apsed="false">
      <c r="A115338" s="1" t="s">
        <v>229716</v>
      </c>
      <c r="B115338" s="1" t="s">
        <v>229717</v>
      </c>
      <c r="C115338" s="1" t="str">
        <f aca="false">"https://store.steampowered.com/app/"&amp;A115338</f>
        <v>https://store.steampowered.com/app/358360</v>
      </c>
    </row>
    <row r="115339" customFormat="false" ht="15" hidden="false" customHeight="false" outlineLevel="0" collapsed="false">
      <c r="A115339" s="1" t="s">
        <v>229718</v>
      </c>
      <c r="B115339" s="1" t="s">
        <v>229719</v>
      </c>
      <c r="C115339" s="1" t="str">
        <f aca="false">"https://store.steampowered.com/app/"&amp;A115339</f>
        <v>https://store.steampowered.com/app/358380</v>
      </c>
    </row>
    <row r="115340" customFormat="false" ht="15" hidden="false" customHeight="false" outlineLevel="0" collapsed="false">
      <c r="A115340" s="1" t="s">
        <v>229720</v>
      </c>
      <c r="B115340" s="1" t="s">
        <v>229721</v>
      </c>
      <c r="C115340" s="1" t="str">
        <f aca="false">"https://store.steampowered.com/app/"&amp;A115340</f>
        <v>https://store.steampowered.com/app/358390</v>
      </c>
    </row>
    <row r="115341" customFormat="false" ht="15" hidden="false" customHeight="false" outlineLevel="0" collapsed="false">
      <c r="A115341" s="1" t="s">
        <v>229722</v>
      </c>
      <c r="B115341" s="1" t="s">
        <v>229723</v>
      </c>
      <c r="C115341" s="1" t="str">
        <f aca="false">"https://store.steampowered.com/app/"&amp;A115341</f>
        <v>https://store.steampowered.com/app/358400</v>
      </c>
    </row>
    <row r="115342" customFormat="false" ht="15" hidden="false" customHeight="false" outlineLevel="0" collapsed="false">
      <c r="A115342" s="1" t="s">
        <v>229724</v>
      </c>
      <c r="B115342" s="1" t="s">
        <v>229725</v>
      </c>
      <c r="C115342" s="1" t="str">
        <f aca="false">"https://store.steampowered.com/app/"&amp;A115342</f>
        <v>https://store.steampowered.com/app/358410</v>
      </c>
    </row>
    <row r="115343" customFormat="false" ht="15" hidden="false" customHeight="false" outlineLevel="0" collapsed="false">
      <c r="A115343" s="1" t="s">
        <v>229726</v>
      </c>
      <c r="B115343" s="1" t="s">
        <v>81974</v>
      </c>
      <c r="C115343" s="1" t="str">
        <f aca="false">"https://store.steampowered.com/app/"&amp;A115343</f>
        <v>https://store.steampowered.com/app/358430</v>
      </c>
    </row>
    <row r="115344" customFormat="false" ht="15" hidden="false" customHeight="false" outlineLevel="0" collapsed="false">
      <c r="A115344" s="1" t="s">
        <v>229727</v>
      </c>
      <c r="B115344" s="1" t="s">
        <v>229728</v>
      </c>
      <c r="C115344" s="1" t="str">
        <f aca="false">"https://store.steampowered.com/app/"&amp;A115344</f>
        <v>https://store.steampowered.com/app/358470</v>
      </c>
    </row>
    <row r="115345" customFormat="false" ht="15" hidden="false" customHeight="false" outlineLevel="0" collapsed="false">
      <c r="A115345" s="1" t="s">
        <v>229729</v>
      </c>
      <c r="B115345" s="1" t="s">
        <v>229730</v>
      </c>
      <c r="C115345" s="1" t="str">
        <f aca="false">"https://store.steampowered.com/app/"&amp;A115345</f>
        <v>https://store.steampowered.com/app/358480</v>
      </c>
    </row>
    <row r="115346" customFormat="false" ht="15" hidden="false" customHeight="false" outlineLevel="0" collapsed="false">
      <c r="A115346" s="1" t="s">
        <v>229731</v>
      </c>
      <c r="B115346" s="1" t="s">
        <v>229732</v>
      </c>
      <c r="C115346" s="1" t="str">
        <f aca="false">"https://store.steampowered.com/app/"&amp;A115346</f>
        <v>https://store.steampowered.com/app/358620</v>
      </c>
    </row>
    <row r="115347" customFormat="false" ht="15" hidden="false" customHeight="false" outlineLevel="0" collapsed="false">
      <c r="A115347" s="1" t="s">
        <v>229733</v>
      </c>
      <c r="B115347" s="1" t="s">
        <v>229734</v>
      </c>
      <c r="C115347" s="1" t="str">
        <f aca="false">"https://store.steampowered.com/app/"&amp;A115347</f>
        <v>https://store.steampowered.com/app/358650</v>
      </c>
    </row>
    <row r="115348" customFormat="false" ht="15" hidden="false" customHeight="false" outlineLevel="0" collapsed="false">
      <c r="A115348" s="1" t="s">
        <v>229735</v>
      </c>
      <c r="B115348" s="1" t="s">
        <v>229736</v>
      </c>
      <c r="C115348" s="1" t="str">
        <f aca="false">"https://store.steampowered.com/app/"&amp;A115348</f>
        <v>https://store.steampowered.com/app/358700</v>
      </c>
    </row>
    <row r="115349" customFormat="false" ht="15" hidden="false" customHeight="false" outlineLevel="0" collapsed="false">
      <c r="A115349" s="1" t="s">
        <v>229737</v>
      </c>
      <c r="B115349" s="1" t="s">
        <v>229738</v>
      </c>
      <c r="C115349" s="1" t="str">
        <f aca="false">"https://store.steampowered.com/app/"&amp;A115349</f>
        <v>https://store.steampowered.com/app/358720</v>
      </c>
    </row>
    <row r="115350" customFormat="false" ht="15" hidden="false" customHeight="false" outlineLevel="0" collapsed="false">
      <c r="A115350" s="1" t="s">
        <v>229739</v>
      </c>
      <c r="B115350" s="1" t="s">
        <v>229740</v>
      </c>
      <c r="C115350" s="1" t="str">
        <f aca="false">"https://store.steampowered.com/app/"&amp;A115350</f>
        <v>https://store.steampowered.com/app/358750</v>
      </c>
    </row>
    <row r="115351" customFormat="false" ht="15" hidden="false" customHeight="false" outlineLevel="0" collapsed="false">
      <c r="A115351" s="1" t="s">
        <v>229741</v>
      </c>
      <c r="B115351" s="1" t="s">
        <v>229742</v>
      </c>
      <c r="C115351" s="1" t="str">
        <f aca="false">"https://store.steampowered.com/app/"&amp;A115351</f>
        <v>https://store.steampowered.com/app/358760</v>
      </c>
    </row>
    <row r="115352" customFormat="false" ht="15" hidden="false" customHeight="false" outlineLevel="0" collapsed="false">
      <c r="A115352" s="1" t="s">
        <v>229743</v>
      </c>
      <c r="B115352" s="1" t="s">
        <v>229744</v>
      </c>
      <c r="C115352" s="1" t="str">
        <f aca="false">"https://store.steampowered.com/app/"&amp;A115352</f>
        <v>https://store.steampowered.com/app/358770</v>
      </c>
    </row>
    <row r="115353" customFormat="false" ht="15" hidden="false" customHeight="false" outlineLevel="0" collapsed="false">
      <c r="A115353" s="1" t="s">
        <v>229745</v>
      </c>
      <c r="B115353" s="1" t="s">
        <v>229746</v>
      </c>
      <c r="C115353" s="1" t="str">
        <f aca="false">"https://store.steampowered.com/app/"&amp;A115353</f>
        <v>https://store.steampowered.com/app/358780</v>
      </c>
    </row>
    <row r="115354" customFormat="false" ht="15" hidden="false" customHeight="false" outlineLevel="0" collapsed="false">
      <c r="A115354" s="1" t="s">
        <v>229747</v>
      </c>
      <c r="B115354" s="1" t="s">
        <v>229748</v>
      </c>
      <c r="C115354" s="1" t="str">
        <f aca="false">"https://store.steampowered.com/app/"&amp;A115354</f>
        <v>https://store.steampowered.com/app/358800</v>
      </c>
    </row>
    <row r="115355" customFormat="false" ht="15" hidden="false" customHeight="false" outlineLevel="0" collapsed="false">
      <c r="A115355" s="1" t="s">
        <v>229749</v>
      </c>
      <c r="B115355" s="1" t="s">
        <v>229750</v>
      </c>
      <c r="C115355" s="1" t="str">
        <f aca="false">"https://store.steampowered.com/app/"&amp;A115355</f>
        <v>https://store.steampowered.com/app/358810</v>
      </c>
    </row>
    <row r="115356" customFormat="false" ht="15" hidden="false" customHeight="false" outlineLevel="0" collapsed="false">
      <c r="A115356" s="1" t="s">
        <v>229751</v>
      </c>
      <c r="B115356" s="1" t="s">
        <v>229752</v>
      </c>
      <c r="C115356" s="1" t="str">
        <f aca="false">"https://store.steampowered.com/app/"&amp;A115356</f>
        <v>https://store.steampowered.com/app/358830</v>
      </c>
    </row>
    <row r="115357" customFormat="false" ht="15" hidden="false" customHeight="false" outlineLevel="0" collapsed="false">
      <c r="A115357" s="1" t="s">
        <v>229753</v>
      </c>
      <c r="B115357" s="1" t="s">
        <v>229754</v>
      </c>
      <c r="C115357" s="1" t="str">
        <f aca="false">"https://store.steampowered.com/app/"&amp;A115357</f>
        <v>https://store.steampowered.com/app/358840</v>
      </c>
    </row>
    <row r="115358" customFormat="false" ht="15" hidden="false" customHeight="false" outlineLevel="0" collapsed="false">
      <c r="A115358" s="1" t="s">
        <v>229755</v>
      </c>
      <c r="B115358" s="1" t="s">
        <v>229756</v>
      </c>
      <c r="C115358" s="1" t="str">
        <f aca="false">"https://store.steampowered.com/app/"&amp;A115358</f>
        <v>https://store.steampowered.com/app/358850</v>
      </c>
    </row>
    <row r="115359" customFormat="false" ht="15" hidden="false" customHeight="false" outlineLevel="0" collapsed="false">
      <c r="A115359" s="1" t="s">
        <v>229757</v>
      </c>
      <c r="B115359" s="1" t="s">
        <v>229758</v>
      </c>
      <c r="C115359" s="1" t="str">
        <f aca="false">"https://store.steampowered.com/app/"&amp;A115359</f>
        <v>https://store.steampowered.com/app/358870</v>
      </c>
    </row>
    <row r="115360" customFormat="false" ht="15" hidden="false" customHeight="false" outlineLevel="0" collapsed="false">
      <c r="A115360" s="1" t="s">
        <v>229759</v>
      </c>
      <c r="B115360" s="1" t="s">
        <v>229760</v>
      </c>
      <c r="C115360" s="1" t="str">
        <f aca="false">"https://store.steampowered.com/app/"&amp;A115360</f>
        <v>https://store.steampowered.com/app/358880</v>
      </c>
    </row>
    <row r="115361" customFormat="false" ht="15" hidden="false" customHeight="false" outlineLevel="0" collapsed="false">
      <c r="A115361" s="1" t="s">
        <v>229761</v>
      </c>
      <c r="B115361" s="1" t="s">
        <v>229762</v>
      </c>
      <c r="C115361" s="1" t="str">
        <f aca="false">"https://store.steampowered.com/app/"&amp;A115361</f>
        <v>https://store.steampowered.com/app/358910</v>
      </c>
    </row>
    <row r="115362" customFormat="false" ht="15" hidden="false" customHeight="false" outlineLevel="0" collapsed="false">
      <c r="A115362" s="1" t="s">
        <v>229763</v>
      </c>
      <c r="B115362" s="1" t="s">
        <v>229764</v>
      </c>
      <c r="C115362" s="1" t="str">
        <f aca="false">"https://store.steampowered.com/app/"&amp;A115362</f>
        <v>https://store.steampowered.com/app/358920</v>
      </c>
    </row>
    <row r="115363" customFormat="false" ht="15" hidden="false" customHeight="false" outlineLevel="0" collapsed="false">
      <c r="A115363" s="1" t="s">
        <v>229765</v>
      </c>
      <c r="B115363" s="1" t="s">
        <v>229766</v>
      </c>
      <c r="C115363" s="1" t="str">
        <f aca="false">"https://store.steampowered.com/app/"&amp;A115363</f>
        <v>https://store.steampowered.com/app/358930</v>
      </c>
    </row>
    <row r="115364" customFormat="false" ht="15" hidden="false" customHeight="false" outlineLevel="0" collapsed="false">
      <c r="A115364" s="1" t="s">
        <v>229767</v>
      </c>
      <c r="B115364" s="1" t="s">
        <v>229768</v>
      </c>
      <c r="C115364" s="1" t="str">
        <f aca="false">"https://store.steampowered.com/app/"&amp;A115364</f>
        <v>https://store.steampowered.com/app/358960</v>
      </c>
    </row>
    <row r="115365" customFormat="false" ht="15" hidden="false" customHeight="false" outlineLevel="0" collapsed="false">
      <c r="A115365" s="1" t="s">
        <v>229769</v>
      </c>
      <c r="B115365" s="1" t="s">
        <v>229770</v>
      </c>
      <c r="C115365" s="1" t="str">
        <f aca="false">"https://store.steampowered.com/app/"&amp;A115365</f>
        <v>https://store.steampowered.com/app/358970</v>
      </c>
    </row>
    <row r="115366" customFormat="false" ht="15" hidden="false" customHeight="false" outlineLevel="0" collapsed="false">
      <c r="A115366" s="1" t="s">
        <v>229771</v>
      </c>
      <c r="B115366" s="1" t="s">
        <v>229772</v>
      </c>
      <c r="C115366" s="1" t="str">
        <f aca="false">"https://store.steampowered.com/app/"&amp;A115366</f>
        <v>https://store.steampowered.com/app/358986</v>
      </c>
    </row>
    <row r="115367" customFormat="false" ht="15" hidden="false" customHeight="false" outlineLevel="0" collapsed="false">
      <c r="A115367" s="1" t="s">
        <v>229773</v>
      </c>
      <c r="B115367" s="1" t="s">
        <v>229774</v>
      </c>
      <c r="C115367" s="1" t="str">
        <f aca="false">"https://store.steampowered.com/app/"&amp;A115367</f>
        <v>https://store.steampowered.com/app/3590</v>
      </c>
    </row>
    <row r="115368" customFormat="false" ht="15" hidden="false" customHeight="false" outlineLevel="0" collapsed="false">
      <c r="A115368" s="1" t="s">
        <v>229775</v>
      </c>
      <c r="B115368" s="1" t="s">
        <v>229776</v>
      </c>
      <c r="C115368" s="1" t="str">
        <f aca="false">"https://store.steampowered.com/app/"&amp;A115368</f>
        <v>https://store.steampowered.com/app/359000</v>
      </c>
    </row>
    <row r="115369" customFormat="false" ht="15" hidden="false" customHeight="false" outlineLevel="0" collapsed="false">
      <c r="A115369" s="1" t="s">
        <v>229777</v>
      </c>
      <c r="B115369" s="1" t="s">
        <v>229778</v>
      </c>
      <c r="C115369" s="1" t="str">
        <f aca="false">"https://store.steampowered.com/app/"&amp;A115369</f>
        <v>https://store.steampowered.com/app/359001</v>
      </c>
    </row>
    <row r="115370" customFormat="false" ht="15" hidden="false" customHeight="false" outlineLevel="0" collapsed="false">
      <c r="A115370" s="1" t="s">
        <v>229779</v>
      </c>
      <c r="B115370" s="1" t="s">
        <v>229780</v>
      </c>
      <c r="C115370" s="1" t="str">
        <f aca="false">"https://store.steampowered.com/app/"&amp;A115370</f>
        <v>https://store.steampowered.com/app/359040</v>
      </c>
    </row>
    <row r="115371" customFormat="false" ht="15" hidden="false" customHeight="false" outlineLevel="0" collapsed="false">
      <c r="A115371" s="1" t="s">
        <v>229781</v>
      </c>
      <c r="B115371" s="1" t="s">
        <v>229782</v>
      </c>
      <c r="C115371" s="1" t="str">
        <f aca="false">"https://store.steampowered.com/app/"&amp;A115371</f>
        <v>https://store.steampowered.com/app/359050</v>
      </c>
    </row>
    <row r="115372" customFormat="false" ht="15" hidden="false" customHeight="false" outlineLevel="0" collapsed="false">
      <c r="A115372" s="1" t="s">
        <v>229783</v>
      </c>
      <c r="B115372" s="1" t="s">
        <v>229784</v>
      </c>
      <c r="C115372" s="1" t="str">
        <f aca="false">"https://store.steampowered.com/app/"&amp;A115372</f>
        <v>https://store.steampowered.com/app/359060</v>
      </c>
    </row>
    <row r="115373" customFormat="false" ht="15" hidden="false" customHeight="false" outlineLevel="0" collapsed="false">
      <c r="A115373" s="1" t="s">
        <v>229785</v>
      </c>
      <c r="B115373" s="1" t="s">
        <v>229786</v>
      </c>
      <c r="C115373" s="1" t="str">
        <f aca="false">"https://store.steampowered.com/app/"&amp;A115373</f>
        <v>https://store.steampowered.com/app/359070</v>
      </c>
    </row>
    <row r="115374" customFormat="false" ht="15" hidden="false" customHeight="false" outlineLevel="0" collapsed="false">
      <c r="A115374" s="1" t="s">
        <v>229787</v>
      </c>
      <c r="B115374" s="1" t="s">
        <v>229788</v>
      </c>
      <c r="C115374" s="1" t="str">
        <f aca="false">"https://store.steampowered.com/app/"&amp;A115374</f>
        <v>https://store.steampowered.com/app/359090</v>
      </c>
    </row>
    <row r="115375" customFormat="false" ht="15" hidden="false" customHeight="false" outlineLevel="0" collapsed="false">
      <c r="A115375" s="1" t="s">
        <v>229789</v>
      </c>
      <c r="B115375" s="1" t="s">
        <v>229790</v>
      </c>
      <c r="C115375" s="1" t="str">
        <f aca="false">"https://store.steampowered.com/app/"&amp;A115375</f>
        <v>https://store.steampowered.com/app/359100</v>
      </c>
    </row>
    <row r="115376" customFormat="false" ht="15" hidden="false" customHeight="false" outlineLevel="0" collapsed="false">
      <c r="A115376" s="1" t="s">
        <v>229791</v>
      </c>
      <c r="B115376" s="1" t="s">
        <v>229792</v>
      </c>
      <c r="C115376" s="1" t="str">
        <f aca="false">"https://store.steampowered.com/app/"&amp;A115376</f>
        <v>https://store.steampowered.com/app/359110</v>
      </c>
    </row>
    <row r="115377" customFormat="false" ht="15" hidden="false" customHeight="false" outlineLevel="0" collapsed="false">
      <c r="A115377" s="1" t="s">
        <v>229793</v>
      </c>
      <c r="B115377" s="1" t="s">
        <v>229794</v>
      </c>
      <c r="C115377" s="1" t="str">
        <f aca="false">"https://store.steampowered.com/app/"&amp;A115377</f>
        <v>https://store.steampowered.com/app/359120</v>
      </c>
    </row>
    <row r="115378" customFormat="false" ht="15" hidden="false" customHeight="false" outlineLevel="0" collapsed="false">
      <c r="A115378" s="1" t="s">
        <v>229795</v>
      </c>
      <c r="B115378" s="1" t="s">
        <v>229796</v>
      </c>
      <c r="C115378" s="1" t="str">
        <f aca="false">"https://store.steampowered.com/app/"&amp;A115378</f>
        <v>https://store.steampowered.com/app/359130</v>
      </c>
    </row>
    <row r="115379" customFormat="false" ht="15" hidden="false" customHeight="false" outlineLevel="0" collapsed="false">
      <c r="A115379" s="1" t="s">
        <v>229797</v>
      </c>
      <c r="B115379" s="1" t="s">
        <v>229798</v>
      </c>
      <c r="C115379" s="1" t="str">
        <f aca="false">"https://store.steampowered.com/app/"&amp;A115379</f>
        <v>https://store.steampowered.com/app/359140</v>
      </c>
    </row>
    <row r="115380" customFormat="false" ht="15" hidden="false" customHeight="false" outlineLevel="0" collapsed="false">
      <c r="A115380" s="1" t="s">
        <v>229799</v>
      </c>
      <c r="B115380" s="1" t="s">
        <v>229800</v>
      </c>
      <c r="C115380" s="1" t="str">
        <f aca="false">"https://store.steampowered.com/app/"&amp;A115380</f>
        <v>https://store.steampowered.com/app/359160</v>
      </c>
    </row>
    <row r="115381" customFormat="false" ht="15" hidden="false" customHeight="false" outlineLevel="0" collapsed="false">
      <c r="A115381" s="1" t="s">
        <v>229801</v>
      </c>
      <c r="B115381" s="1" t="s">
        <v>229802</v>
      </c>
      <c r="C115381" s="1" t="str">
        <f aca="false">"https://store.steampowered.com/app/"&amp;A115381</f>
        <v>https://store.steampowered.com/app/359180</v>
      </c>
    </row>
    <row r="115382" customFormat="false" ht="15" hidden="false" customHeight="false" outlineLevel="0" collapsed="false">
      <c r="A115382" s="1" t="s">
        <v>229803</v>
      </c>
      <c r="B115382" s="1" t="s">
        <v>229804</v>
      </c>
      <c r="C115382" s="1" t="str">
        <f aca="false">"https://store.steampowered.com/app/"&amp;A115382</f>
        <v>https://store.steampowered.com/app/359190</v>
      </c>
    </row>
    <row r="115383" customFormat="false" ht="15" hidden="false" customHeight="false" outlineLevel="0" collapsed="false">
      <c r="A115383" s="1" t="s">
        <v>229805</v>
      </c>
      <c r="B115383" s="1" t="s">
        <v>229806</v>
      </c>
      <c r="C115383" s="1" t="str">
        <f aca="false">"https://store.steampowered.com/app/"&amp;A115383</f>
        <v>https://store.steampowered.com/app/3592</v>
      </c>
    </row>
    <row r="115384" customFormat="false" ht="15" hidden="false" customHeight="false" outlineLevel="0" collapsed="false">
      <c r="A115384" s="1" t="s">
        <v>229807</v>
      </c>
      <c r="B115384" s="1" t="s">
        <v>229808</v>
      </c>
      <c r="C115384" s="1" t="str">
        <f aca="false">"https://store.steampowered.com/app/"&amp;A115384</f>
        <v>https://store.steampowered.com/app/359220</v>
      </c>
    </row>
    <row r="115385" customFormat="false" ht="15" hidden="false" customHeight="false" outlineLevel="0" collapsed="false">
      <c r="A115385" s="1" t="s">
        <v>229809</v>
      </c>
      <c r="B115385" s="1" t="s">
        <v>229810</v>
      </c>
      <c r="C115385" s="1" t="str">
        <f aca="false">"https://store.steampowered.com/app/"&amp;A115385</f>
        <v>https://store.steampowered.com/app/359230</v>
      </c>
    </row>
    <row r="115386" customFormat="false" ht="15" hidden="false" customHeight="false" outlineLevel="0" collapsed="false">
      <c r="A115386" s="1" t="s">
        <v>229811</v>
      </c>
      <c r="B115386" s="1" t="s">
        <v>229812</v>
      </c>
      <c r="C115386" s="1" t="str">
        <f aca="false">"https://store.steampowered.com/app/"&amp;A115386</f>
        <v>https://store.steampowered.com/app/359250</v>
      </c>
    </row>
    <row r="115387" customFormat="false" ht="15" hidden="false" customHeight="false" outlineLevel="0" collapsed="false">
      <c r="A115387" s="1" t="s">
        <v>229813</v>
      </c>
      <c r="B115387" s="1" t="s">
        <v>229814</v>
      </c>
      <c r="C115387" s="1" t="str">
        <f aca="false">"https://store.steampowered.com/app/"&amp;A115387</f>
        <v>https://store.steampowered.com/app/359260</v>
      </c>
    </row>
    <row r="115388" customFormat="false" ht="15" hidden="false" customHeight="false" outlineLevel="0" collapsed="false">
      <c r="A115388" s="1" t="s">
        <v>229815</v>
      </c>
      <c r="B115388" s="1" t="s">
        <v>229816</v>
      </c>
      <c r="C115388" s="1" t="str">
        <f aca="false">"https://store.steampowered.com/app/"&amp;A115388</f>
        <v>https://store.steampowered.com/app/359280</v>
      </c>
    </row>
    <row r="115389" customFormat="false" ht="15" hidden="false" customHeight="false" outlineLevel="0" collapsed="false">
      <c r="A115389" s="1" t="s">
        <v>229817</v>
      </c>
      <c r="B115389" s="1" t="s">
        <v>229818</v>
      </c>
      <c r="C115389" s="1" t="str">
        <f aca="false">"https://store.steampowered.com/app/"&amp;A115389</f>
        <v>https://store.steampowered.com/app/359290</v>
      </c>
    </row>
    <row r="115390" customFormat="false" ht="15" hidden="false" customHeight="false" outlineLevel="0" collapsed="false">
      <c r="A115390" s="1" t="s">
        <v>229819</v>
      </c>
      <c r="B115390" s="1" t="s">
        <v>229820</v>
      </c>
      <c r="C115390" s="1" t="str">
        <f aca="false">"https://store.steampowered.com/app/"&amp;A115390</f>
        <v>https://store.steampowered.com/app/359300</v>
      </c>
    </row>
    <row r="115391" customFormat="false" ht="15" hidden="false" customHeight="false" outlineLevel="0" collapsed="false">
      <c r="A115391" s="1" t="s">
        <v>229821</v>
      </c>
      <c r="B115391" s="1" t="s">
        <v>229822</v>
      </c>
      <c r="C115391" s="1" t="str">
        <f aca="false">"https://store.steampowered.com/app/"&amp;A115391</f>
        <v>https://store.steampowered.com/app/359310</v>
      </c>
    </row>
    <row r="115392" customFormat="false" ht="15" hidden="false" customHeight="false" outlineLevel="0" collapsed="false">
      <c r="A115392" s="1" t="s">
        <v>229823</v>
      </c>
      <c r="B115392" s="1" t="s">
        <v>229824</v>
      </c>
      <c r="C115392" s="1" t="str">
        <f aca="false">"https://store.steampowered.com/app/"&amp;A115392</f>
        <v>https://store.steampowered.com/app/359320</v>
      </c>
    </row>
    <row r="115393" customFormat="false" ht="15" hidden="false" customHeight="false" outlineLevel="0" collapsed="false">
      <c r="A115393" s="1" t="s">
        <v>229825</v>
      </c>
      <c r="B115393" s="1" t="s">
        <v>229826</v>
      </c>
      <c r="C115393" s="1" t="str">
        <f aca="false">"https://store.steampowered.com/app/"&amp;A115393</f>
        <v>https://store.steampowered.com/app/359340</v>
      </c>
    </row>
    <row r="115394" customFormat="false" ht="15" hidden="false" customHeight="false" outlineLevel="0" collapsed="false">
      <c r="A115394" s="1" t="s">
        <v>229827</v>
      </c>
      <c r="B115394" s="1" t="s">
        <v>229828</v>
      </c>
      <c r="C115394" s="1" t="str">
        <f aca="false">"https://store.steampowered.com/app/"&amp;A115394</f>
        <v>https://store.steampowered.com/app/359350</v>
      </c>
    </row>
    <row r="115395" customFormat="false" ht="15" hidden="false" customHeight="false" outlineLevel="0" collapsed="false">
      <c r="A115395" s="1" t="s">
        <v>229829</v>
      </c>
      <c r="B115395" s="1" t="s">
        <v>229830</v>
      </c>
      <c r="C115395" s="1" t="str">
        <f aca="false">"https://store.steampowered.com/app/"&amp;A115395</f>
        <v>https://store.steampowered.com/app/359370</v>
      </c>
    </row>
    <row r="115396" customFormat="false" ht="15" hidden="false" customHeight="false" outlineLevel="0" collapsed="false">
      <c r="A115396" s="1" t="s">
        <v>229831</v>
      </c>
      <c r="B115396" s="1" t="s">
        <v>229832</v>
      </c>
      <c r="C115396" s="1" t="str">
        <f aca="false">"https://store.steampowered.com/app/"&amp;A115396</f>
        <v>https://store.steampowered.com/app/359380</v>
      </c>
    </row>
    <row r="115397" customFormat="false" ht="15" hidden="false" customHeight="false" outlineLevel="0" collapsed="false">
      <c r="A115397" s="1" t="s">
        <v>229833</v>
      </c>
      <c r="B115397" s="1" t="s">
        <v>229834</v>
      </c>
      <c r="C115397" s="1" t="str">
        <f aca="false">"https://store.steampowered.com/app/"&amp;A115397</f>
        <v>https://store.steampowered.com/app/359390</v>
      </c>
    </row>
    <row r="115398" customFormat="false" ht="15" hidden="false" customHeight="false" outlineLevel="0" collapsed="false">
      <c r="A115398" s="1" t="s">
        <v>229835</v>
      </c>
      <c r="B115398" s="1" t="s">
        <v>229836</v>
      </c>
      <c r="C115398" s="1" t="str">
        <f aca="false">"https://store.steampowered.com/app/"&amp;A115398</f>
        <v>https://store.steampowered.com/app/359400</v>
      </c>
    </row>
    <row r="115399" customFormat="false" ht="15" hidden="false" customHeight="false" outlineLevel="0" collapsed="false">
      <c r="A115399" s="1" t="s">
        <v>229837</v>
      </c>
      <c r="B115399" s="1" t="s">
        <v>229838</v>
      </c>
      <c r="C115399" s="1" t="str">
        <f aca="false">"https://store.steampowered.com/app/"&amp;A115399</f>
        <v>https://store.steampowered.com/app/359410</v>
      </c>
    </row>
    <row r="115400" customFormat="false" ht="15" hidden="false" customHeight="false" outlineLevel="0" collapsed="false">
      <c r="A115400" s="1" t="s">
        <v>229839</v>
      </c>
      <c r="B115400" s="1" t="s">
        <v>229840</v>
      </c>
      <c r="C115400" s="1" t="str">
        <f aca="false">"https://store.steampowered.com/app/"&amp;A115400</f>
        <v>https://store.steampowered.com/app/359420</v>
      </c>
    </row>
    <row r="115401" customFormat="false" ht="15" hidden="false" customHeight="false" outlineLevel="0" collapsed="false">
      <c r="A115401" s="1" t="s">
        <v>229841</v>
      </c>
      <c r="B115401" s="1" t="s">
        <v>229842</v>
      </c>
      <c r="C115401" s="1" t="str">
        <f aca="false">"https://store.steampowered.com/app/"&amp;A115401</f>
        <v>https://store.steampowered.com/app/359440</v>
      </c>
    </row>
    <row r="115402" customFormat="false" ht="15" hidden="false" customHeight="false" outlineLevel="0" collapsed="false">
      <c r="A115402" s="1" t="s">
        <v>229843</v>
      </c>
      <c r="B115402" s="1" t="s">
        <v>229844</v>
      </c>
      <c r="C115402" s="1" t="str">
        <f aca="false">"https://store.steampowered.com/app/"&amp;A115402</f>
        <v>https://store.steampowered.com/app/359480</v>
      </c>
    </row>
    <row r="115403" customFormat="false" ht="15" hidden="false" customHeight="false" outlineLevel="0" collapsed="false">
      <c r="A115403" s="1" t="s">
        <v>229845</v>
      </c>
      <c r="B115403" s="1" t="s">
        <v>229846</v>
      </c>
      <c r="C115403" s="1" t="str">
        <f aca="false">"https://store.steampowered.com/app/"&amp;A115403</f>
        <v>https://store.steampowered.com/app/359491</v>
      </c>
    </row>
    <row r="115404" customFormat="false" ht="15" hidden="false" customHeight="false" outlineLevel="0" collapsed="false">
      <c r="A115404" s="1" t="s">
        <v>229847</v>
      </c>
      <c r="B115404" s="1" t="s">
        <v>229848</v>
      </c>
      <c r="C115404" s="1" t="str">
        <f aca="false">"https://store.steampowered.com/app/"&amp;A115404</f>
        <v>https://store.steampowered.com/app/359492</v>
      </c>
    </row>
    <row r="115405" customFormat="false" ht="15" hidden="false" customHeight="false" outlineLevel="0" collapsed="false">
      <c r="A115405" s="1" t="s">
        <v>229849</v>
      </c>
      <c r="B115405" s="1" t="s">
        <v>229850</v>
      </c>
      <c r="C115405" s="1" t="str">
        <f aca="false">"https://store.steampowered.com/app/"&amp;A115405</f>
        <v>https://store.steampowered.com/app/359493</v>
      </c>
    </row>
    <row r="115406" customFormat="false" ht="15" hidden="false" customHeight="false" outlineLevel="0" collapsed="false">
      <c r="A115406" s="1" t="s">
        <v>229851</v>
      </c>
      <c r="B115406" s="1" t="s">
        <v>229852</v>
      </c>
      <c r="C115406" s="1" t="str">
        <f aca="false">"https://store.steampowered.com/app/"&amp;A115406</f>
        <v>https://store.steampowered.com/app/359494</v>
      </c>
    </row>
    <row r="115407" customFormat="false" ht="15" hidden="false" customHeight="false" outlineLevel="0" collapsed="false">
      <c r="A115407" s="1" t="s">
        <v>229853</v>
      </c>
      <c r="B115407" s="1" t="s">
        <v>229854</v>
      </c>
      <c r="C115407" s="1" t="str">
        <f aca="false">"https://store.steampowered.com/app/"&amp;A115407</f>
        <v>https://store.steampowered.com/app/359495</v>
      </c>
    </row>
    <row r="115408" customFormat="false" ht="15" hidden="false" customHeight="false" outlineLevel="0" collapsed="false">
      <c r="A115408" s="1" t="s">
        <v>229855</v>
      </c>
      <c r="B115408" s="1" t="s">
        <v>229856</v>
      </c>
      <c r="C115408" s="1" t="str">
        <f aca="false">"https://store.steampowered.com/app/"&amp;A115408</f>
        <v>https://store.steampowered.com/app/359497</v>
      </c>
    </row>
    <row r="115409" customFormat="false" ht="15" hidden="false" customHeight="false" outlineLevel="0" collapsed="false">
      <c r="A115409" s="1" t="s">
        <v>229857</v>
      </c>
      <c r="B115409" s="1" t="s">
        <v>229858</v>
      </c>
      <c r="C115409" s="1" t="str">
        <f aca="false">"https://store.steampowered.com/app/"&amp;A115409</f>
        <v>https://store.steampowered.com/app/359498</v>
      </c>
    </row>
    <row r="115410" customFormat="false" ht="15" hidden="false" customHeight="false" outlineLevel="0" collapsed="false">
      <c r="A115410" s="1" t="s">
        <v>229859</v>
      </c>
      <c r="B115410" s="1" t="s">
        <v>229860</v>
      </c>
      <c r="C115410" s="1" t="str">
        <f aca="false">"https://store.steampowered.com/app/"&amp;A115410</f>
        <v>https://store.steampowered.com/app/359500</v>
      </c>
    </row>
    <row r="115411" customFormat="false" ht="15" hidden="false" customHeight="false" outlineLevel="0" collapsed="false">
      <c r="A115411" s="1" t="s">
        <v>229861</v>
      </c>
      <c r="B115411" s="1" t="s">
        <v>229862</v>
      </c>
      <c r="C115411" s="1" t="str">
        <f aca="false">"https://store.steampowered.com/app/"&amp;A115411</f>
        <v>https://store.steampowered.com/app/359510</v>
      </c>
    </row>
    <row r="115412" customFormat="false" ht="15" hidden="false" customHeight="false" outlineLevel="0" collapsed="false">
      <c r="A115412" s="1" t="s">
        <v>229863</v>
      </c>
      <c r="B115412" s="1" t="s">
        <v>229864</v>
      </c>
      <c r="C115412" s="1" t="str">
        <f aca="false">"https://store.steampowered.com/app/"&amp;A115412</f>
        <v>https://store.steampowered.com/app/359530</v>
      </c>
    </row>
    <row r="115413" customFormat="false" ht="15" hidden="false" customHeight="false" outlineLevel="0" collapsed="false">
      <c r="A115413" s="1" t="s">
        <v>229865</v>
      </c>
      <c r="B115413" s="1" t="s">
        <v>229866</v>
      </c>
      <c r="C115413" s="1" t="str">
        <f aca="false">"https://store.steampowered.com/app/"&amp;A115413</f>
        <v>https://store.steampowered.com/app/359540</v>
      </c>
    </row>
    <row r="115414" customFormat="false" ht="15" hidden="false" customHeight="false" outlineLevel="0" collapsed="false">
      <c r="A115414" s="1" t="s">
        <v>229867</v>
      </c>
      <c r="B115414" s="1" t="s">
        <v>229868</v>
      </c>
      <c r="C115414" s="1" t="str">
        <f aca="false">"https://store.steampowered.com/app/"&amp;A115414</f>
        <v>https://store.steampowered.com/app/359550</v>
      </c>
    </row>
    <row r="115415" customFormat="false" ht="15" hidden="false" customHeight="false" outlineLevel="0" collapsed="false">
      <c r="A115415" s="1" t="s">
        <v>229869</v>
      </c>
      <c r="B115415" s="1" t="s">
        <v>123237</v>
      </c>
      <c r="C115415" s="1" t="str">
        <f aca="false">"https://store.steampowered.com/app/"&amp;A115415</f>
        <v>https://store.steampowered.com/app/359560</v>
      </c>
    </row>
    <row r="115416" customFormat="false" ht="15" hidden="false" customHeight="false" outlineLevel="0" collapsed="false">
      <c r="A115416" s="1" t="s">
        <v>229870</v>
      </c>
      <c r="B115416" s="1" t="s">
        <v>229871</v>
      </c>
      <c r="C115416" s="1" t="str">
        <f aca="false">"https://store.steampowered.com/app/"&amp;A115416</f>
        <v>https://store.steampowered.com/app/359570</v>
      </c>
    </row>
    <row r="115417" customFormat="false" ht="15" hidden="false" customHeight="false" outlineLevel="0" collapsed="false">
      <c r="A115417" s="1" t="s">
        <v>229872</v>
      </c>
      <c r="B115417" s="1" t="s">
        <v>229873</v>
      </c>
      <c r="C115417" s="1" t="str">
        <f aca="false">"https://store.steampowered.com/app/"&amp;A115417</f>
        <v>https://store.steampowered.com/app/359580</v>
      </c>
    </row>
    <row r="115418" customFormat="false" ht="15" hidden="false" customHeight="false" outlineLevel="0" collapsed="false">
      <c r="A115418" s="1" t="s">
        <v>229874</v>
      </c>
      <c r="B115418" s="1" t="s">
        <v>229875</v>
      </c>
      <c r="C115418" s="1" t="str">
        <f aca="false">"https://store.steampowered.com/app/"&amp;A115418</f>
        <v>https://store.steampowered.com/app/359600</v>
      </c>
    </row>
    <row r="115419" customFormat="false" ht="15" hidden="false" customHeight="false" outlineLevel="0" collapsed="false">
      <c r="A115419" s="1" t="s">
        <v>229876</v>
      </c>
      <c r="B115419" s="1" t="s">
        <v>229877</v>
      </c>
      <c r="C115419" s="1" t="str">
        <f aca="false">"https://store.steampowered.com/app/"&amp;A115419</f>
        <v>https://store.steampowered.com/app/359610</v>
      </c>
    </row>
    <row r="115420" customFormat="false" ht="15" hidden="false" customHeight="false" outlineLevel="0" collapsed="false">
      <c r="A115420" s="1" t="s">
        <v>229878</v>
      </c>
      <c r="B115420" s="1" t="s">
        <v>229879</v>
      </c>
      <c r="C115420" s="1" t="str">
        <f aca="false">"https://store.steampowered.com/app/"&amp;A115420</f>
        <v>https://store.steampowered.com/app/359620</v>
      </c>
    </row>
    <row r="115421" customFormat="false" ht="15" hidden="false" customHeight="false" outlineLevel="0" collapsed="false">
      <c r="A115421" s="1" t="s">
        <v>229880</v>
      </c>
      <c r="B115421" s="1" t="s">
        <v>229881</v>
      </c>
      <c r="C115421" s="1" t="str">
        <f aca="false">"https://store.steampowered.com/app/"&amp;A115421</f>
        <v>https://store.steampowered.com/app/359630</v>
      </c>
    </row>
    <row r="115422" customFormat="false" ht="15" hidden="false" customHeight="false" outlineLevel="0" collapsed="false">
      <c r="A115422" s="1" t="s">
        <v>229882</v>
      </c>
      <c r="B115422" s="1" t="s">
        <v>229883</v>
      </c>
      <c r="C115422" s="1" t="str">
        <f aca="false">"https://store.steampowered.com/app/"&amp;A115422</f>
        <v>https://store.steampowered.com/app/359650</v>
      </c>
    </row>
    <row r="115423" customFormat="false" ht="15" hidden="false" customHeight="false" outlineLevel="0" collapsed="false">
      <c r="A115423" s="1" t="s">
        <v>229884</v>
      </c>
      <c r="B115423" s="1" t="s">
        <v>229885</v>
      </c>
      <c r="C115423" s="1" t="str">
        <f aca="false">"https://store.steampowered.com/app/"&amp;A115423</f>
        <v>https://store.steampowered.com/app/359670</v>
      </c>
    </row>
    <row r="115424" customFormat="false" ht="15" hidden="false" customHeight="false" outlineLevel="0" collapsed="false">
      <c r="A115424" s="1" t="s">
        <v>229886</v>
      </c>
      <c r="B115424" s="1" t="s">
        <v>229887</v>
      </c>
      <c r="C115424" s="1" t="str">
        <f aca="false">"https://store.steampowered.com/app/"&amp;A115424</f>
        <v>https://store.steampowered.com/app/359680</v>
      </c>
    </row>
    <row r="115425" customFormat="false" ht="15" hidden="false" customHeight="false" outlineLevel="0" collapsed="false">
      <c r="A115425" s="1" t="s">
        <v>229888</v>
      </c>
      <c r="B115425" s="1" t="s">
        <v>229889</v>
      </c>
      <c r="C115425" s="1" t="str">
        <f aca="false">"https://store.steampowered.com/app/"&amp;A115425</f>
        <v>https://store.steampowered.com/app/359690</v>
      </c>
    </row>
    <row r="115426" customFormat="false" ht="15" hidden="false" customHeight="false" outlineLevel="0" collapsed="false">
      <c r="A115426" s="1" t="s">
        <v>229890</v>
      </c>
      <c r="B115426" s="1" t="s">
        <v>229891</v>
      </c>
      <c r="C115426" s="1" t="str">
        <f aca="false">"https://store.steampowered.com/app/"&amp;A115426</f>
        <v>https://store.steampowered.com/app/359700</v>
      </c>
    </row>
    <row r="115427" customFormat="false" ht="15" hidden="false" customHeight="false" outlineLevel="0" collapsed="false">
      <c r="A115427" s="1" t="s">
        <v>229892</v>
      </c>
      <c r="B115427" s="1" t="s">
        <v>229893</v>
      </c>
      <c r="C115427" s="1" t="str">
        <f aca="false">"https://store.steampowered.com/app/"&amp;A115427</f>
        <v>https://store.steampowered.com/app/359710</v>
      </c>
    </row>
    <row r="115428" customFormat="false" ht="15" hidden="false" customHeight="false" outlineLevel="0" collapsed="false">
      <c r="A115428" s="1" t="s">
        <v>229894</v>
      </c>
      <c r="B115428" s="1" t="s">
        <v>229895</v>
      </c>
      <c r="C115428" s="1" t="str">
        <f aca="false">"https://store.steampowered.com/app/"&amp;A115428</f>
        <v>https://store.steampowered.com/app/359720</v>
      </c>
    </row>
    <row r="115429" customFormat="false" ht="15" hidden="false" customHeight="false" outlineLevel="0" collapsed="false">
      <c r="A115429" s="1" t="s">
        <v>229896</v>
      </c>
      <c r="B115429" s="1" t="s">
        <v>229897</v>
      </c>
      <c r="C115429" s="1" t="str">
        <f aca="false">"https://store.steampowered.com/app/"&amp;A115429</f>
        <v>https://store.steampowered.com/app/359730</v>
      </c>
    </row>
    <row r="115430" customFormat="false" ht="15" hidden="false" customHeight="false" outlineLevel="0" collapsed="false">
      <c r="A115430" s="1" t="s">
        <v>229898</v>
      </c>
      <c r="B115430" s="1" t="s">
        <v>229899</v>
      </c>
      <c r="C115430" s="1" t="str">
        <f aca="false">"https://store.steampowered.com/app/"&amp;A115430</f>
        <v>https://store.steampowered.com/app/359740</v>
      </c>
    </row>
    <row r="115431" customFormat="false" ht="15" hidden="false" customHeight="false" outlineLevel="0" collapsed="false">
      <c r="A115431" s="1" t="s">
        <v>229900</v>
      </c>
      <c r="B115431" s="1" t="s">
        <v>229901</v>
      </c>
      <c r="C115431" s="1" t="str">
        <f aca="false">"https://store.steampowered.com/app/"&amp;A115431</f>
        <v>https://store.steampowered.com/app/359750</v>
      </c>
    </row>
    <row r="115432" customFormat="false" ht="15" hidden="false" customHeight="false" outlineLevel="0" collapsed="false">
      <c r="A115432" s="1" t="s">
        <v>229902</v>
      </c>
      <c r="B115432" s="1" t="s">
        <v>229903</v>
      </c>
      <c r="C115432" s="1" t="str">
        <f aca="false">"https://store.steampowered.com/app/"&amp;A115432</f>
        <v>https://store.steampowered.com/app/359760</v>
      </c>
    </row>
    <row r="115433" customFormat="false" ht="15" hidden="false" customHeight="false" outlineLevel="0" collapsed="false">
      <c r="A115433" s="1" t="s">
        <v>229904</v>
      </c>
      <c r="B115433" s="1" t="s">
        <v>229905</v>
      </c>
      <c r="C115433" s="1" t="str">
        <f aca="false">"https://store.steampowered.com/app/"&amp;A115433</f>
        <v>https://store.steampowered.com/app/359780</v>
      </c>
    </row>
    <row r="115434" customFormat="false" ht="15" hidden="false" customHeight="false" outlineLevel="0" collapsed="false">
      <c r="A115434" s="1" t="s">
        <v>229906</v>
      </c>
      <c r="B115434" s="1" t="s">
        <v>229907</v>
      </c>
      <c r="C115434" s="1" t="str">
        <f aca="false">"https://store.steampowered.com/app/"&amp;A115434</f>
        <v>https://store.steampowered.com/app/359781</v>
      </c>
    </row>
    <row r="115435" customFormat="false" ht="15" hidden="false" customHeight="false" outlineLevel="0" collapsed="false">
      <c r="A115435" s="1" t="s">
        <v>229908</v>
      </c>
      <c r="B115435" s="1" t="s">
        <v>229909</v>
      </c>
      <c r="C115435" s="1" t="str">
        <f aca="false">"https://store.steampowered.com/app/"&amp;A115435</f>
        <v>https://store.steampowered.com/app/359790</v>
      </c>
    </row>
    <row r="115436" customFormat="false" ht="15" hidden="false" customHeight="false" outlineLevel="0" collapsed="false">
      <c r="A115436" s="1" t="s">
        <v>229910</v>
      </c>
      <c r="B115436" s="1" t="s">
        <v>229911</v>
      </c>
      <c r="C115436" s="1" t="str">
        <f aca="false">"https://store.steampowered.com/app/"&amp;A115436</f>
        <v>https://store.steampowered.com/app/359800</v>
      </c>
    </row>
    <row r="115437" customFormat="false" ht="15" hidden="false" customHeight="false" outlineLevel="0" collapsed="false">
      <c r="A115437" s="1" t="s">
        <v>229912</v>
      </c>
      <c r="B115437" s="1" t="s">
        <v>229913</v>
      </c>
      <c r="C115437" s="1" t="str">
        <f aca="false">"https://store.steampowered.com/app/"&amp;A115437</f>
        <v>https://store.steampowered.com/app/359810</v>
      </c>
    </row>
    <row r="115438" customFormat="false" ht="15" hidden="false" customHeight="false" outlineLevel="0" collapsed="false">
      <c r="A115438" s="1" t="s">
        <v>229914</v>
      </c>
      <c r="B115438" s="1" t="s">
        <v>229915</v>
      </c>
      <c r="C115438" s="1" t="str">
        <f aca="false">"https://store.steampowered.com/app/"&amp;A115438</f>
        <v>https://store.steampowered.com/app/359840</v>
      </c>
    </row>
    <row r="115439" customFormat="false" ht="15" hidden="false" customHeight="false" outlineLevel="0" collapsed="false">
      <c r="A115439" s="1" t="s">
        <v>229916</v>
      </c>
      <c r="B115439" s="1" t="s">
        <v>229917</v>
      </c>
      <c r="C115439" s="1" t="str">
        <f aca="false">"https://store.steampowered.com/app/"&amp;A115439</f>
        <v>https://store.steampowered.com/app/359850</v>
      </c>
    </row>
    <row r="115440" customFormat="false" ht="15" hidden="false" customHeight="false" outlineLevel="0" collapsed="false">
      <c r="A115440" s="1" t="s">
        <v>229918</v>
      </c>
      <c r="B115440" s="1" t="s">
        <v>229919</v>
      </c>
      <c r="C115440" s="1" t="str">
        <f aca="false">"https://store.steampowered.com/app/"&amp;A115440</f>
        <v>https://store.steampowered.com/app/359860</v>
      </c>
    </row>
    <row r="115441" customFormat="false" ht="15" hidden="false" customHeight="false" outlineLevel="0" collapsed="false">
      <c r="A115441" s="1" t="s">
        <v>229920</v>
      </c>
      <c r="B115441" s="1" t="s">
        <v>229921</v>
      </c>
      <c r="C115441" s="1" t="str">
        <f aca="false">"https://store.steampowered.com/app/"&amp;A115441</f>
        <v>https://store.steampowered.com/app/359870</v>
      </c>
    </row>
    <row r="115442" customFormat="false" ht="15" hidden="false" customHeight="false" outlineLevel="0" collapsed="false">
      <c r="A115442" s="1" t="s">
        <v>229922</v>
      </c>
      <c r="B115442" s="1" t="s">
        <v>229923</v>
      </c>
      <c r="C115442" s="1" t="str">
        <f aca="false">"https://store.steampowered.com/app/"&amp;A115442</f>
        <v>https://store.steampowered.com/app/359890</v>
      </c>
    </row>
    <row r="115443" customFormat="false" ht="15" hidden="false" customHeight="false" outlineLevel="0" collapsed="false">
      <c r="A115443" s="1" t="s">
        <v>229924</v>
      </c>
      <c r="B115443" s="1" t="s">
        <v>229925</v>
      </c>
      <c r="C115443" s="1" t="str">
        <f aca="false">"https://store.steampowered.com/app/"&amp;A115443</f>
        <v>https://store.steampowered.com/app/3599</v>
      </c>
    </row>
    <row r="115444" customFormat="false" ht="15" hidden="false" customHeight="false" outlineLevel="0" collapsed="false">
      <c r="A115444" s="1" t="s">
        <v>229926</v>
      </c>
      <c r="B115444" s="1" t="s">
        <v>229927</v>
      </c>
      <c r="C115444" s="1" t="str">
        <f aca="false">"https://store.steampowered.com/app/"&amp;A115444</f>
        <v>https://store.steampowered.com/app/359900</v>
      </c>
    </row>
    <row r="115445" customFormat="false" ht="15" hidden="false" customHeight="false" outlineLevel="0" collapsed="false">
      <c r="A115445" s="1" t="s">
        <v>229928</v>
      </c>
      <c r="B115445" s="1" t="s">
        <v>229929</v>
      </c>
      <c r="C115445" s="1" t="str">
        <f aca="false">"https://store.steampowered.com/app/"&amp;A115445</f>
        <v>https://store.steampowered.com/app/359920</v>
      </c>
    </row>
    <row r="115446" customFormat="false" ht="15" hidden="false" customHeight="false" outlineLevel="0" collapsed="false">
      <c r="A115446" s="1" t="s">
        <v>229930</v>
      </c>
      <c r="B115446" s="1" t="s">
        <v>229931</v>
      </c>
      <c r="C115446" s="1" t="str">
        <f aca="false">"https://store.steampowered.com/app/"&amp;A115446</f>
        <v>https://store.steampowered.com/app/359930</v>
      </c>
    </row>
    <row r="115447" customFormat="false" ht="15" hidden="false" customHeight="false" outlineLevel="0" collapsed="false">
      <c r="A115447" s="1" t="s">
        <v>229932</v>
      </c>
      <c r="B115447" s="1" t="s">
        <v>229933</v>
      </c>
      <c r="C115447" s="1" t="str">
        <f aca="false">"https://store.steampowered.com/app/"&amp;A115447</f>
        <v>https://store.steampowered.com/app/359940</v>
      </c>
    </row>
    <row r="115448" customFormat="false" ht="15" hidden="false" customHeight="false" outlineLevel="0" collapsed="false">
      <c r="A115448" s="1" t="s">
        <v>229934</v>
      </c>
      <c r="B115448" s="1" t="s">
        <v>229935</v>
      </c>
      <c r="C115448" s="1" t="str">
        <f aca="false">"https://store.steampowered.com/app/"&amp;A115448</f>
        <v>https://store.steampowered.com/app/359950</v>
      </c>
    </row>
    <row r="115449" customFormat="false" ht="15" hidden="false" customHeight="false" outlineLevel="0" collapsed="false">
      <c r="A115449" s="1" t="s">
        <v>229936</v>
      </c>
      <c r="B115449" s="1" t="s">
        <v>229937</v>
      </c>
      <c r="C115449" s="1" t="str">
        <f aca="false">"https://store.steampowered.com/app/"&amp;A115449</f>
        <v>https://store.steampowered.com/app/359960</v>
      </c>
    </row>
    <row r="115450" customFormat="false" ht="15" hidden="false" customHeight="false" outlineLevel="0" collapsed="false">
      <c r="A115450" s="1" t="s">
        <v>229938</v>
      </c>
      <c r="B115450" s="1" t="s">
        <v>229939</v>
      </c>
      <c r="C115450" s="1" t="str">
        <f aca="false">"https://store.steampowered.com/app/"&amp;A115450</f>
        <v>https://store.steampowered.com/app/359970</v>
      </c>
    </row>
    <row r="115451" customFormat="false" ht="15" hidden="false" customHeight="false" outlineLevel="0" collapsed="false">
      <c r="A115451" s="1" t="s">
        <v>229940</v>
      </c>
      <c r="B115451" s="1" t="s">
        <v>229941</v>
      </c>
      <c r="C115451" s="1" t="str">
        <f aca="false">"https://store.steampowered.com/app/"&amp;A115451</f>
        <v>https://store.steampowered.com/app/359980</v>
      </c>
    </row>
    <row r="115452" customFormat="false" ht="15" hidden="false" customHeight="false" outlineLevel="0" collapsed="false">
      <c r="A115452" s="1" t="s">
        <v>229942</v>
      </c>
      <c r="B115452" s="1" t="s">
        <v>229943</v>
      </c>
      <c r="C115452" s="1" t="str">
        <f aca="false">"https://store.steampowered.com/app/"&amp;A115452</f>
        <v>https://store.steampowered.com/app/360</v>
      </c>
    </row>
    <row r="115453" customFormat="false" ht="15" hidden="false" customHeight="false" outlineLevel="0" collapsed="false">
      <c r="A115453" s="1" t="s">
        <v>229944</v>
      </c>
      <c r="B115453" s="1" t="s">
        <v>229945</v>
      </c>
      <c r="C115453" s="1" t="str">
        <f aca="false">"https://store.steampowered.com/app/"&amp;A115453</f>
        <v>https://store.steampowered.com/app/3600</v>
      </c>
    </row>
    <row r="115454" customFormat="false" ht="15" hidden="false" customHeight="false" outlineLevel="0" collapsed="false">
      <c r="A115454" s="1" t="s">
        <v>229946</v>
      </c>
      <c r="B115454" s="1" t="s">
        <v>229947</v>
      </c>
      <c r="C115454" s="1" t="str">
        <f aca="false">"https://store.steampowered.com/app/"&amp;A115454</f>
        <v>https://store.steampowered.com/app/36000</v>
      </c>
    </row>
    <row r="115455" customFormat="false" ht="15" hidden="false" customHeight="false" outlineLevel="0" collapsed="false">
      <c r="A115455" s="1" t="s">
        <v>229948</v>
      </c>
      <c r="B115455" s="1" t="s">
        <v>229949</v>
      </c>
      <c r="C115455" s="1" t="str">
        <f aca="false">"https://store.steampowered.com/app/"&amp;A115455</f>
        <v>https://store.steampowered.com/app/360010</v>
      </c>
    </row>
    <row r="115456" customFormat="false" ht="15" hidden="false" customHeight="false" outlineLevel="0" collapsed="false">
      <c r="A115456" s="1" t="s">
        <v>229950</v>
      </c>
      <c r="B115456" s="1" t="s">
        <v>229951</v>
      </c>
      <c r="C115456" s="1" t="str">
        <f aca="false">"https://store.steampowered.com/app/"&amp;A115456</f>
        <v>https://store.steampowered.com/app/360020</v>
      </c>
    </row>
    <row r="115457" customFormat="false" ht="15" hidden="false" customHeight="false" outlineLevel="0" collapsed="false">
      <c r="A115457" s="1" t="s">
        <v>229952</v>
      </c>
      <c r="B115457" s="1" t="s">
        <v>229953</v>
      </c>
      <c r="C115457" s="1" t="str">
        <f aca="false">"https://store.steampowered.com/app/"&amp;A115457</f>
        <v>https://store.steampowered.com/app/360030</v>
      </c>
    </row>
    <row r="115458" customFormat="false" ht="15" hidden="false" customHeight="false" outlineLevel="0" collapsed="false">
      <c r="A115458" s="1" t="s">
        <v>229954</v>
      </c>
      <c r="B115458" s="1" t="s">
        <v>229955</v>
      </c>
      <c r="C115458" s="1" t="str">
        <f aca="false">"https://store.steampowered.com/app/"&amp;A115458</f>
        <v>https://store.steampowered.com/app/360040</v>
      </c>
    </row>
    <row r="115459" customFormat="false" ht="15" hidden="false" customHeight="false" outlineLevel="0" collapsed="false">
      <c r="A115459" s="1" t="s">
        <v>229956</v>
      </c>
      <c r="B115459" s="1" t="s">
        <v>229957</v>
      </c>
      <c r="C115459" s="1" t="str">
        <f aca="false">"https://store.steampowered.com/app/"&amp;A115459</f>
        <v>https://store.steampowered.com/app/360070</v>
      </c>
    </row>
    <row r="115460" customFormat="false" ht="15" hidden="false" customHeight="false" outlineLevel="0" collapsed="false">
      <c r="A115460" s="1" t="s">
        <v>229958</v>
      </c>
      <c r="B115460" s="1" t="s">
        <v>229959</v>
      </c>
      <c r="C115460" s="1" t="str">
        <f aca="false">"https://store.steampowered.com/app/"&amp;A115460</f>
        <v>https://store.steampowered.com/app/360080</v>
      </c>
    </row>
    <row r="115461" customFormat="false" ht="15" hidden="false" customHeight="false" outlineLevel="0" collapsed="false">
      <c r="A115461" s="1" t="s">
        <v>229960</v>
      </c>
      <c r="B115461" s="1" t="s">
        <v>229961</v>
      </c>
      <c r="C115461" s="1" t="str">
        <f aca="false">"https://store.steampowered.com/app/"&amp;A115461</f>
        <v>https://store.steampowered.com/app/360090</v>
      </c>
    </row>
    <row r="115462" customFormat="false" ht="15" hidden="false" customHeight="false" outlineLevel="0" collapsed="false">
      <c r="A115462" s="1" t="s">
        <v>229962</v>
      </c>
      <c r="B115462" s="1" t="s">
        <v>229963</v>
      </c>
      <c r="C115462" s="1" t="str">
        <f aca="false">"https://store.steampowered.com/app/"&amp;A115462</f>
        <v>https://store.steampowered.com/app/360091</v>
      </c>
    </row>
    <row r="115463" customFormat="false" ht="15" hidden="false" customHeight="false" outlineLevel="0" collapsed="false">
      <c r="A115463" s="1" t="s">
        <v>229964</v>
      </c>
      <c r="B115463" s="1" t="s">
        <v>229965</v>
      </c>
      <c r="C115463" s="1" t="str">
        <f aca="false">"https://store.steampowered.com/app/"&amp;A115463</f>
        <v>https://store.steampowered.com/app/360092</v>
      </c>
    </row>
    <row r="115464" customFormat="false" ht="15" hidden="false" customHeight="false" outlineLevel="0" collapsed="false">
      <c r="A115464" s="1" t="s">
        <v>229966</v>
      </c>
      <c r="B115464" s="1" t="s">
        <v>229967</v>
      </c>
      <c r="C115464" s="1" t="str">
        <f aca="false">"https://store.steampowered.com/app/"&amp;A115464</f>
        <v>https://store.steampowered.com/app/360093</v>
      </c>
    </row>
    <row r="115465" customFormat="false" ht="15" hidden="false" customHeight="false" outlineLevel="0" collapsed="false">
      <c r="A115465" s="1" t="s">
        <v>229968</v>
      </c>
      <c r="B115465" s="1" t="s">
        <v>229969</v>
      </c>
      <c r="C115465" s="1" t="str">
        <f aca="false">"https://store.steampowered.com/app/"&amp;A115465</f>
        <v>https://store.steampowered.com/app/360094</v>
      </c>
    </row>
    <row r="115466" customFormat="false" ht="15" hidden="false" customHeight="false" outlineLevel="0" collapsed="false">
      <c r="A115466" s="1" t="s">
        <v>229970</v>
      </c>
      <c r="B115466" s="1" t="s">
        <v>229971</v>
      </c>
      <c r="C115466" s="1" t="str">
        <f aca="false">"https://store.steampowered.com/app/"&amp;A115466</f>
        <v>https://store.steampowered.com/app/360095</v>
      </c>
    </row>
    <row r="115467" customFormat="false" ht="15" hidden="false" customHeight="false" outlineLevel="0" collapsed="false">
      <c r="A115467" s="1" t="s">
        <v>229972</v>
      </c>
      <c r="B115467" s="1" t="s">
        <v>229973</v>
      </c>
      <c r="C115467" s="1" t="str">
        <f aca="false">"https://store.steampowered.com/app/"&amp;A115467</f>
        <v>https://store.steampowered.com/app/360096</v>
      </c>
    </row>
    <row r="115468" customFormat="false" ht="15" hidden="false" customHeight="false" outlineLevel="0" collapsed="false">
      <c r="A115468" s="1" t="s">
        <v>229974</v>
      </c>
      <c r="B115468" s="1" t="s">
        <v>229975</v>
      </c>
      <c r="C115468" s="1" t="str">
        <f aca="false">"https://store.steampowered.com/app/"&amp;A115468</f>
        <v>https://store.steampowered.com/app/360097</v>
      </c>
    </row>
    <row r="115469" customFormat="false" ht="15" hidden="false" customHeight="false" outlineLevel="0" collapsed="false">
      <c r="A115469" s="1" t="s">
        <v>229976</v>
      </c>
      <c r="B115469" s="1" t="s">
        <v>229977</v>
      </c>
      <c r="C115469" s="1" t="str">
        <f aca="false">"https://store.steampowered.com/app/"&amp;A115469</f>
        <v>https://store.steampowered.com/app/360098</v>
      </c>
    </row>
    <row r="115470" customFormat="false" ht="15" hidden="false" customHeight="false" outlineLevel="0" collapsed="false">
      <c r="A115470" s="1" t="s">
        <v>229978</v>
      </c>
      <c r="B115470" s="1" t="s">
        <v>229979</v>
      </c>
      <c r="C115470" s="1" t="str">
        <f aca="false">"https://store.steampowered.com/app/"&amp;A115470</f>
        <v>https://store.steampowered.com/app/360099</v>
      </c>
    </row>
    <row r="115471" customFormat="false" ht="15" hidden="false" customHeight="false" outlineLevel="0" collapsed="false">
      <c r="A115471" s="1" t="s">
        <v>229980</v>
      </c>
      <c r="B115471" s="1" t="s">
        <v>229981</v>
      </c>
      <c r="C115471" s="1" t="str">
        <f aca="false">"https://store.steampowered.com/app/"&amp;A115471</f>
        <v>https://store.steampowered.com/app/360110</v>
      </c>
    </row>
    <row r="115472" customFormat="false" ht="15" hidden="false" customHeight="false" outlineLevel="0" collapsed="false">
      <c r="A115472" s="1" t="s">
        <v>229982</v>
      </c>
      <c r="B115472" s="1" t="s">
        <v>229983</v>
      </c>
      <c r="C115472" s="1" t="str">
        <f aca="false">"https://store.steampowered.com/app/"&amp;A115472</f>
        <v>https://store.steampowered.com/app/360111</v>
      </c>
    </row>
    <row r="115473" customFormat="false" ht="15" hidden="false" customHeight="false" outlineLevel="0" collapsed="false">
      <c r="A115473" s="1" t="s">
        <v>229984</v>
      </c>
      <c r="B115473" s="1" t="s">
        <v>229985</v>
      </c>
      <c r="C115473" s="1" t="str">
        <f aca="false">"https://store.steampowered.com/app/"&amp;A115473</f>
        <v>https://store.steampowered.com/app/360112</v>
      </c>
    </row>
    <row r="115474" customFormat="false" ht="15" hidden="false" customHeight="false" outlineLevel="0" collapsed="false">
      <c r="A115474" s="1" t="s">
        <v>229986</v>
      </c>
      <c r="B115474" s="1" t="s">
        <v>229987</v>
      </c>
      <c r="C115474" s="1" t="str">
        <f aca="false">"https://store.steampowered.com/app/"&amp;A115474</f>
        <v>https://store.steampowered.com/app/360113</v>
      </c>
    </row>
    <row r="115475" customFormat="false" ht="15" hidden="false" customHeight="false" outlineLevel="0" collapsed="false">
      <c r="A115475" s="1" t="s">
        <v>229988</v>
      </c>
      <c r="B115475" s="1" t="s">
        <v>229989</v>
      </c>
      <c r="C115475" s="1" t="str">
        <f aca="false">"https://store.steampowered.com/app/"&amp;A115475</f>
        <v>https://store.steampowered.com/app/360114</v>
      </c>
    </row>
    <row r="115476" customFormat="false" ht="15" hidden="false" customHeight="false" outlineLevel="0" collapsed="false">
      <c r="A115476" s="1" t="s">
        <v>229990</v>
      </c>
      <c r="B115476" s="1" t="s">
        <v>229991</v>
      </c>
      <c r="C115476" s="1" t="str">
        <f aca="false">"https://store.steampowered.com/app/"&amp;A115476</f>
        <v>https://store.steampowered.com/app/360115</v>
      </c>
    </row>
    <row r="115477" customFormat="false" ht="15" hidden="false" customHeight="false" outlineLevel="0" collapsed="false">
      <c r="A115477" s="1" t="s">
        <v>229992</v>
      </c>
      <c r="B115477" s="1" t="s">
        <v>229993</v>
      </c>
      <c r="C115477" s="1" t="str">
        <f aca="false">"https://store.steampowered.com/app/"&amp;A115477</f>
        <v>https://store.steampowered.com/app/360120</v>
      </c>
    </row>
    <row r="115478" customFormat="false" ht="15" hidden="false" customHeight="false" outlineLevel="0" collapsed="false">
      <c r="A115478" s="1" t="s">
        <v>229994</v>
      </c>
      <c r="B115478" s="1" t="s">
        <v>229995</v>
      </c>
      <c r="C115478" s="1" t="str">
        <f aca="false">"https://store.steampowered.com/app/"&amp;A115478</f>
        <v>https://store.steampowered.com/app/360140</v>
      </c>
    </row>
    <row r="115479" customFormat="false" ht="15" hidden="false" customHeight="false" outlineLevel="0" collapsed="false">
      <c r="A115479" s="1" t="s">
        <v>229996</v>
      </c>
      <c r="B115479" s="1" t="s">
        <v>229997</v>
      </c>
      <c r="C115479" s="1" t="str">
        <f aca="false">"https://store.steampowered.com/app/"&amp;A115479</f>
        <v>https://store.steampowered.com/app/360150</v>
      </c>
    </row>
    <row r="115480" customFormat="false" ht="15" hidden="false" customHeight="false" outlineLevel="0" collapsed="false">
      <c r="A115480" s="1" t="s">
        <v>229998</v>
      </c>
      <c r="B115480" s="1" t="s">
        <v>229999</v>
      </c>
      <c r="C115480" s="1" t="str">
        <f aca="false">"https://store.steampowered.com/app/"&amp;A115480</f>
        <v>https://store.steampowered.com/app/360170</v>
      </c>
    </row>
    <row r="115481" customFormat="false" ht="15" hidden="false" customHeight="false" outlineLevel="0" collapsed="false">
      <c r="A115481" s="1" t="s">
        <v>230000</v>
      </c>
      <c r="B115481" s="1" t="s">
        <v>230001</v>
      </c>
      <c r="C115481" s="1" t="str">
        <f aca="false">"https://store.steampowered.com/app/"&amp;A115481</f>
        <v>https://store.steampowered.com/app/3602</v>
      </c>
    </row>
    <row r="115482" customFormat="false" ht="15" hidden="false" customHeight="false" outlineLevel="0" collapsed="false">
      <c r="A115482" s="1" t="s">
        <v>230002</v>
      </c>
      <c r="B115482" s="1" t="s">
        <v>230003</v>
      </c>
      <c r="C115482" s="1" t="str">
        <f aca="false">"https://store.steampowered.com/app/"&amp;A115482</f>
        <v>https://store.steampowered.com/app/360230</v>
      </c>
    </row>
    <row r="115483" customFormat="false" ht="15" hidden="false" customHeight="false" outlineLevel="0" collapsed="false">
      <c r="A115483" s="1" t="s">
        <v>230004</v>
      </c>
      <c r="B115483" s="1" t="s">
        <v>230005</v>
      </c>
      <c r="C115483" s="1" t="str">
        <f aca="false">"https://store.steampowered.com/app/"&amp;A115483</f>
        <v>https://store.steampowered.com/app/360240</v>
      </c>
    </row>
    <row r="115484" customFormat="false" ht="15" hidden="false" customHeight="false" outlineLevel="0" collapsed="false">
      <c r="A115484" s="1" t="s">
        <v>230006</v>
      </c>
      <c r="B115484" s="1" t="s">
        <v>230007</v>
      </c>
      <c r="C115484" s="1" t="str">
        <f aca="false">"https://store.steampowered.com/app/"&amp;A115484</f>
        <v>https://store.steampowered.com/app/360250</v>
      </c>
    </row>
    <row r="115485" customFormat="false" ht="15" hidden="false" customHeight="false" outlineLevel="0" collapsed="false">
      <c r="A115485" s="1" t="s">
        <v>230008</v>
      </c>
      <c r="B115485" s="1" t="s">
        <v>230009</v>
      </c>
      <c r="C115485" s="1" t="str">
        <f aca="false">"https://store.steampowered.com/app/"&amp;A115485</f>
        <v>https://store.steampowered.com/app/360270</v>
      </c>
    </row>
    <row r="115486" customFormat="false" ht="15" hidden="false" customHeight="false" outlineLevel="0" collapsed="false">
      <c r="A115486" s="1" t="s">
        <v>230010</v>
      </c>
      <c r="B115486" s="1" t="s">
        <v>230011</v>
      </c>
      <c r="C115486" s="1" t="str">
        <f aca="false">"https://store.steampowered.com/app/"&amp;A115486</f>
        <v>https://store.steampowered.com/app/360280</v>
      </c>
    </row>
    <row r="115487" customFormat="false" ht="15" hidden="false" customHeight="false" outlineLevel="0" collapsed="false">
      <c r="A115487" s="1" t="s">
        <v>230012</v>
      </c>
      <c r="B115487" s="1" t="s">
        <v>230013</v>
      </c>
      <c r="C115487" s="1" t="str">
        <f aca="false">"https://store.steampowered.com/app/"&amp;A115487</f>
        <v>https://store.steampowered.com/app/360340</v>
      </c>
    </row>
    <row r="115488" customFormat="false" ht="15" hidden="false" customHeight="false" outlineLevel="0" collapsed="false">
      <c r="A115488" s="1" t="s">
        <v>230014</v>
      </c>
      <c r="B115488" s="1" t="s">
        <v>230015</v>
      </c>
      <c r="C115488" s="1" t="str">
        <f aca="false">"https://store.steampowered.com/app/"&amp;A115488</f>
        <v>https://store.steampowered.com/app/360350</v>
      </c>
    </row>
    <row r="115489" customFormat="false" ht="15" hidden="false" customHeight="false" outlineLevel="0" collapsed="false">
      <c r="A115489" s="1" t="s">
        <v>230016</v>
      </c>
      <c r="B115489" s="1" t="s">
        <v>230017</v>
      </c>
      <c r="C115489" s="1" t="str">
        <f aca="false">"https://store.steampowered.com/app/"&amp;A115489</f>
        <v>https://store.steampowered.com/app/360360</v>
      </c>
    </row>
    <row r="115490" customFormat="false" ht="15" hidden="false" customHeight="false" outlineLevel="0" collapsed="false">
      <c r="A115490" s="1" t="s">
        <v>230018</v>
      </c>
      <c r="B115490" s="1" t="s">
        <v>230019</v>
      </c>
      <c r="C115490" s="1" t="str">
        <f aca="false">"https://store.steampowered.com/app/"&amp;A115490</f>
        <v>https://store.steampowered.com/app/360380</v>
      </c>
    </row>
    <row r="115491" customFormat="false" ht="15" hidden="false" customHeight="false" outlineLevel="0" collapsed="false">
      <c r="A115491" s="1" t="s">
        <v>230020</v>
      </c>
      <c r="B115491" s="1" t="s">
        <v>230021</v>
      </c>
      <c r="C115491" s="1" t="str">
        <f aca="false">"https://store.steampowered.com/app/"&amp;A115491</f>
        <v>https://store.steampowered.com/app/360390</v>
      </c>
    </row>
    <row r="115492" customFormat="false" ht="15" hidden="false" customHeight="false" outlineLevel="0" collapsed="false">
      <c r="A115492" s="1" t="s">
        <v>230022</v>
      </c>
      <c r="B115492" s="1" t="s">
        <v>230023</v>
      </c>
      <c r="C115492" s="1" t="str">
        <f aca="false">"https://store.steampowered.com/app/"&amp;A115492</f>
        <v>https://store.steampowered.com/app/360400</v>
      </c>
    </row>
    <row r="115493" customFormat="false" ht="15" hidden="false" customHeight="false" outlineLevel="0" collapsed="false">
      <c r="A115493" s="1" t="s">
        <v>230024</v>
      </c>
      <c r="B115493" s="1" t="s">
        <v>230025</v>
      </c>
      <c r="C115493" s="1" t="str">
        <f aca="false">"https://store.steampowered.com/app/"&amp;A115493</f>
        <v>https://store.steampowered.com/app/360420</v>
      </c>
    </row>
    <row r="115494" customFormat="false" ht="15" hidden="false" customHeight="false" outlineLevel="0" collapsed="false">
      <c r="A115494" s="1" t="s">
        <v>230026</v>
      </c>
      <c r="B115494" s="1" t="s">
        <v>230027</v>
      </c>
      <c r="C115494" s="1" t="str">
        <f aca="false">"https://store.steampowered.com/app/"&amp;A115494</f>
        <v>https://store.steampowered.com/app/360421</v>
      </c>
    </row>
    <row r="115495" customFormat="false" ht="15" hidden="false" customHeight="false" outlineLevel="0" collapsed="false">
      <c r="A115495" s="1" t="s">
        <v>230028</v>
      </c>
      <c r="B115495" s="1" t="s">
        <v>230029</v>
      </c>
      <c r="C115495" s="1" t="str">
        <f aca="false">"https://store.steampowered.com/app/"&amp;A115495</f>
        <v>https://store.steampowered.com/app/360422</v>
      </c>
    </row>
    <row r="115496" customFormat="false" ht="15" hidden="false" customHeight="false" outlineLevel="0" collapsed="false">
      <c r="A115496" s="1" t="s">
        <v>230030</v>
      </c>
      <c r="B115496" s="1" t="s">
        <v>230031</v>
      </c>
      <c r="C115496" s="1" t="str">
        <f aca="false">"https://store.steampowered.com/app/"&amp;A115496</f>
        <v>https://store.steampowered.com/app/360423</v>
      </c>
    </row>
    <row r="115497" customFormat="false" ht="15" hidden="false" customHeight="false" outlineLevel="0" collapsed="false">
      <c r="A115497" s="1" t="s">
        <v>230032</v>
      </c>
      <c r="B115497" s="1" t="s">
        <v>230033</v>
      </c>
      <c r="C115497" s="1" t="str">
        <f aca="false">"https://store.steampowered.com/app/"&amp;A115497</f>
        <v>https://store.steampowered.com/app/360424</v>
      </c>
    </row>
    <row r="115498" customFormat="false" ht="15" hidden="false" customHeight="false" outlineLevel="0" collapsed="false">
      <c r="A115498" s="1" t="s">
        <v>230034</v>
      </c>
      <c r="B115498" s="1" t="s">
        <v>230035</v>
      </c>
      <c r="C115498" s="1" t="str">
        <f aca="false">"https://store.steampowered.com/app/"&amp;A115498</f>
        <v>https://store.steampowered.com/app/360425</v>
      </c>
    </row>
    <row r="115499" customFormat="false" ht="15" hidden="false" customHeight="false" outlineLevel="0" collapsed="false">
      <c r="A115499" s="1" t="s">
        <v>230036</v>
      </c>
      <c r="B115499" s="1" t="s">
        <v>230037</v>
      </c>
      <c r="C115499" s="1" t="str">
        <f aca="false">"https://store.steampowered.com/app/"&amp;A115499</f>
        <v>https://store.steampowered.com/app/360426</v>
      </c>
    </row>
    <row r="115500" customFormat="false" ht="15" hidden="false" customHeight="false" outlineLevel="0" collapsed="false">
      <c r="A115500" s="1" t="s">
        <v>230038</v>
      </c>
      <c r="B115500" s="1" t="s">
        <v>230039</v>
      </c>
      <c r="C115500" s="1" t="str">
        <f aca="false">"https://store.steampowered.com/app/"&amp;A115500</f>
        <v>https://store.steampowered.com/app/360427</v>
      </c>
    </row>
    <row r="115501" customFormat="false" ht="15" hidden="false" customHeight="false" outlineLevel="0" collapsed="false">
      <c r="A115501" s="1" t="s">
        <v>230040</v>
      </c>
      <c r="B115501" s="1" t="s">
        <v>230041</v>
      </c>
      <c r="C115501" s="1" t="str">
        <f aca="false">"https://store.steampowered.com/app/"&amp;A115501</f>
        <v>https://store.steampowered.com/app/360428</v>
      </c>
    </row>
    <row r="115502" customFormat="false" ht="15" hidden="false" customHeight="false" outlineLevel="0" collapsed="false">
      <c r="A115502" s="1" t="s">
        <v>230042</v>
      </c>
      <c r="B115502" s="1" t="s">
        <v>230043</v>
      </c>
      <c r="C115502" s="1" t="str">
        <f aca="false">"https://store.steampowered.com/app/"&amp;A115502</f>
        <v>https://store.steampowered.com/app/360430</v>
      </c>
    </row>
    <row r="115503" customFormat="false" ht="15" hidden="false" customHeight="false" outlineLevel="0" collapsed="false">
      <c r="A115503" s="1" t="s">
        <v>230044</v>
      </c>
      <c r="B115503" s="1" t="s">
        <v>230045</v>
      </c>
      <c r="C115503" s="1" t="str">
        <f aca="false">"https://store.steampowered.com/app/"&amp;A115503</f>
        <v>https://store.steampowered.com/app/360450</v>
      </c>
    </row>
    <row r="115504" customFormat="false" ht="15" hidden="false" customHeight="false" outlineLevel="0" collapsed="false">
      <c r="A115504" s="1" t="s">
        <v>230046</v>
      </c>
      <c r="B115504" s="1" t="s">
        <v>230047</v>
      </c>
      <c r="C115504" s="1" t="str">
        <f aca="false">"https://store.steampowered.com/app/"&amp;A115504</f>
        <v>https://store.steampowered.com/app/360480</v>
      </c>
    </row>
    <row r="115505" customFormat="false" ht="15" hidden="false" customHeight="false" outlineLevel="0" collapsed="false">
      <c r="A115505" s="1" t="s">
        <v>230048</v>
      </c>
      <c r="B115505" s="1" t="s">
        <v>230049</v>
      </c>
      <c r="C115505" s="1" t="str">
        <f aca="false">"https://store.steampowered.com/app/"&amp;A115505</f>
        <v>https://store.steampowered.com/app/360510</v>
      </c>
    </row>
    <row r="115506" customFormat="false" ht="15" hidden="false" customHeight="false" outlineLevel="0" collapsed="false">
      <c r="A115506" s="1" t="s">
        <v>230050</v>
      </c>
      <c r="B115506" s="1" t="s">
        <v>230051</v>
      </c>
      <c r="C115506" s="1" t="str">
        <f aca="false">"https://store.steampowered.com/app/"&amp;A115506</f>
        <v>https://store.steampowered.com/app/360520</v>
      </c>
    </row>
    <row r="115507" customFormat="false" ht="15" hidden="false" customHeight="false" outlineLevel="0" collapsed="false">
      <c r="A115507" s="1" t="s">
        <v>230052</v>
      </c>
      <c r="B115507" s="1" t="s">
        <v>230053</v>
      </c>
      <c r="C115507" s="1" t="str">
        <f aca="false">"https://store.steampowered.com/app/"&amp;A115507</f>
        <v>https://store.steampowered.com/app/360530</v>
      </c>
    </row>
    <row r="115508" customFormat="false" ht="15" hidden="false" customHeight="false" outlineLevel="0" collapsed="false">
      <c r="A115508" s="1" t="s">
        <v>230054</v>
      </c>
      <c r="B115508" s="1" t="s">
        <v>230055</v>
      </c>
      <c r="C115508" s="1" t="str">
        <f aca="false">"https://store.steampowered.com/app/"&amp;A115508</f>
        <v>https://store.steampowered.com/app/360550</v>
      </c>
    </row>
    <row r="115509" customFormat="false" ht="15" hidden="false" customHeight="false" outlineLevel="0" collapsed="false">
      <c r="A115509" s="1" t="s">
        <v>230056</v>
      </c>
      <c r="B115509" s="1" t="s">
        <v>230057</v>
      </c>
      <c r="C115509" s="1" t="str">
        <f aca="false">"https://store.steampowered.com/app/"&amp;A115509</f>
        <v>https://store.steampowered.com/app/360560</v>
      </c>
    </row>
    <row r="115510" customFormat="false" ht="15" hidden="false" customHeight="false" outlineLevel="0" collapsed="false">
      <c r="A115510" s="1" t="s">
        <v>230058</v>
      </c>
      <c r="B115510" s="1" t="s">
        <v>230059</v>
      </c>
      <c r="C115510" s="1" t="str">
        <f aca="false">"https://store.steampowered.com/app/"&amp;A115510</f>
        <v>https://store.steampowered.com/app/360580</v>
      </c>
    </row>
    <row r="115511" customFormat="false" ht="15" hidden="false" customHeight="false" outlineLevel="0" collapsed="false">
      <c r="A115511" s="1" t="s">
        <v>230060</v>
      </c>
      <c r="B115511" s="1" t="s">
        <v>230061</v>
      </c>
      <c r="C115511" s="1" t="str">
        <f aca="false">"https://store.steampowered.com/app/"&amp;A115511</f>
        <v>https://store.steampowered.com/app/360600</v>
      </c>
    </row>
    <row r="115512" customFormat="false" ht="15" hidden="false" customHeight="false" outlineLevel="0" collapsed="false">
      <c r="A115512" s="1" t="s">
        <v>230062</v>
      </c>
      <c r="B115512" s="1" t="s">
        <v>230063</v>
      </c>
      <c r="C115512" s="1" t="str">
        <f aca="false">"https://store.steampowered.com/app/"&amp;A115512</f>
        <v>https://store.steampowered.com/app/360610</v>
      </c>
    </row>
    <row r="115513" customFormat="false" ht="15" hidden="false" customHeight="false" outlineLevel="0" collapsed="false">
      <c r="A115513" s="1" t="s">
        <v>230064</v>
      </c>
      <c r="B115513" s="1" t="s">
        <v>230065</v>
      </c>
      <c r="C115513" s="1" t="str">
        <f aca="false">"https://store.steampowered.com/app/"&amp;A115513</f>
        <v>https://store.steampowered.com/app/360620</v>
      </c>
    </row>
    <row r="115514" customFormat="false" ht="15" hidden="false" customHeight="false" outlineLevel="0" collapsed="false">
      <c r="A115514" s="1" t="s">
        <v>230066</v>
      </c>
      <c r="B115514" s="1" t="s">
        <v>230067</v>
      </c>
      <c r="C115514" s="1" t="str">
        <f aca="false">"https://store.steampowered.com/app/"&amp;A115514</f>
        <v>https://store.steampowered.com/app/360640</v>
      </c>
    </row>
    <row r="115515" customFormat="false" ht="15" hidden="false" customHeight="false" outlineLevel="0" collapsed="false">
      <c r="A115515" s="1" t="s">
        <v>230068</v>
      </c>
      <c r="B115515" s="1" t="s">
        <v>230069</v>
      </c>
      <c r="C115515" s="1" t="str">
        <f aca="false">"https://store.steampowered.com/app/"&amp;A115515</f>
        <v>https://store.steampowered.com/app/360650</v>
      </c>
    </row>
    <row r="115516" customFormat="false" ht="15" hidden="false" customHeight="false" outlineLevel="0" collapsed="false">
      <c r="A115516" s="1" t="s">
        <v>230070</v>
      </c>
      <c r="B115516" s="1" t="s">
        <v>230071</v>
      </c>
      <c r="C115516" s="1" t="str">
        <f aca="false">"https://store.steampowered.com/app/"&amp;A115516</f>
        <v>https://store.steampowered.com/app/360680</v>
      </c>
    </row>
    <row r="115517" customFormat="false" ht="15" hidden="false" customHeight="false" outlineLevel="0" collapsed="false">
      <c r="A115517" s="1" t="s">
        <v>230072</v>
      </c>
      <c r="B115517" s="1" t="s">
        <v>230073</v>
      </c>
      <c r="C115517" s="1" t="str">
        <f aca="false">"https://store.steampowered.com/app/"&amp;A115517</f>
        <v>https://store.steampowered.com/app/360700</v>
      </c>
    </row>
    <row r="115518" customFormat="false" ht="15" hidden="false" customHeight="false" outlineLevel="0" collapsed="false">
      <c r="A115518" s="1" t="s">
        <v>230074</v>
      </c>
      <c r="B115518" s="1" t="s">
        <v>230075</v>
      </c>
      <c r="C115518" s="1" t="str">
        <f aca="false">"https://store.steampowered.com/app/"&amp;A115518</f>
        <v>https://store.steampowered.com/app/360720</v>
      </c>
    </row>
    <row r="115519" customFormat="false" ht="15" hidden="false" customHeight="false" outlineLevel="0" collapsed="false">
      <c r="A115519" s="1" t="s">
        <v>230076</v>
      </c>
      <c r="B115519" s="1" t="s">
        <v>230077</v>
      </c>
      <c r="C115519" s="1" t="str">
        <f aca="false">"https://store.steampowered.com/app/"&amp;A115519</f>
        <v>https://store.steampowered.com/app/360730</v>
      </c>
    </row>
    <row r="115520" customFormat="false" ht="15" hidden="false" customHeight="false" outlineLevel="0" collapsed="false">
      <c r="A115520" s="1" t="s">
        <v>230078</v>
      </c>
      <c r="B115520" s="1" t="s">
        <v>230079</v>
      </c>
      <c r="C115520" s="1" t="str">
        <f aca="false">"https://store.steampowered.com/app/"&amp;A115520</f>
        <v>https://store.steampowered.com/app/360740</v>
      </c>
    </row>
    <row r="115521" customFormat="false" ht="15" hidden="false" customHeight="false" outlineLevel="0" collapsed="false">
      <c r="A115521" s="1" t="s">
        <v>230080</v>
      </c>
      <c r="B115521" s="1" t="s">
        <v>230081</v>
      </c>
      <c r="C115521" s="1" t="str">
        <f aca="false">"https://store.steampowered.com/app/"&amp;A115521</f>
        <v>https://store.steampowered.com/app/360750</v>
      </c>
    </row>
    <row r="115522" customFormat="false" ht="15" hidden="false" customHeight="false" outlineLevel="0" collapsed="false">
      <c r="A115522" s="1" t="s">
        <v>230082</v>
      </c>
      <c r="B115522" s="1" t="s">
        <v>230083</v>
      </c>
      <c r="C115522" s="1" t="str">
        <f aca="false">"https://store.steampowered.com/app/"&amp;A115522</f>
        <v>https://store.steampowered.com/app/360770</v>
      </c>
    </row>
    <row r="115523" customFormat="false" ht="15" hidden="false" customHeight="false" outlineLevel="0" collapsed="false">
      <c r="A115523" s="1" t="s">
        <v>230084</v>
      </c>
      <c r="B115523" s="1" t="s">
        <v>230085</v>
      </c>
      <c r="C115523" s="1" t="str">
        <f aca="false">"https://store.steampowered.com/app/"&amp;A115523</f>
        <v>https://store.steampowered.com/app/360820</v>
      </c>
    </row>
    <row r="115524" customFormat="false" ht="15" hidden="false" customHeight="false" outlineLevel="0" collapsed="false">
      <c r="A115524" s="1" t="s">
        <v>230086</v>
      </c>
      <c r="B115524" s="1" t="s">
        <v>230087</v>
      </c>
      <c r="C115524" s="1" t="str">
        <f aca="false">"https://store.steampowered.com/app/"&amp;A115524</f>
        <v>https://store.steampowered.com/app/360830</v>
      </c>
    </row>
    <row r="115525" customFormat="false" ht="15" hidden="false" customHeight="false" outlineLevel="0" collapsed="false">
      <c r="A115525" s="1" t="s">
        <v>230088</v>
      </c>
      <c r="B115525" s="1" t="s">
        <v>230089</v>
      </c>
      <c r="C115525" s="1" t="str">
        <f aca="false">"https://store.steampowered.com/app/"&amp;A115525</f>
        <v>https://store.steampowered.com/app/360840</v>
      </c>
    </row>
    <row r="115526" customFormat="false" ht="15" hidden="false" customHeight="false" outlineLevel="0" collapsed="false">
      <c r="A115526" s="1" t="s">
        <v>230090</v>
      </c>
      <c r="B115526" s="1" t="s">
        <v>230091</v>
      </c>
      <c r="C115526" s="1" t="str">
        <f aca="false">"https://store.steampowered.com/app/"&amp;A115526</f>
        <v>https://store.steampowered.com/app/360850</v>
      </c>
    </row>
    <row r="115527" customFormat="false" ht="15" hidden="false" customHeight="false" outlineLevel="0" collapsed="false">
      <c r="A115527" s="1" t="s">
        <v>230092</v>
      </c>
      <c r="B115527" s="1" t="s">
        <v>230093</v>
      </c>
      <c r="C115527" s="1" t="str">
        <f aca="false">"https://store.steampowered.com/app/"&amp;A115527</f>
        <v>https://store.steampowered.com/app/360880</v>
      </c>
    </row>
    <row r="115528" customFormat="false" ht="15" hidden="false" customHeight="false" outlineLevel="0" collapsed="false">
      <c r="A115528" s="1" t="s">
        <v>230094</v>
      </c>
      <c r="B115528" s="1" t="s">
        <v>230095</v>
      </c>
      <c r="C115528" s="1" t="str">
        <f aca="false">"https://store.steampowered.com/app/"&amp;A115528</f>
        <v>https://store.steampowered.com/app/360890</v>
      </c>
    </row>
    <row r="115529" customFormat="false" ht="15" hidden="false" customHeight="false" outlineLevel="0" collapsed="false">
      <c r="A115529" s="1" t="s">
        <v>230096</v>
      </c>
      <c r="B115529" s="1" t="s">
        <v>230097</v>
      </c>
      <c r="C115529" s="1" t="str">
        <f aca="false">"https://store.steampowered.com/app/"&amp;A115529</f>
        <v>https://store.steampowered.com/app/360920</v>
      </c>
    </row>
    <row r="115530" customFormat="false" ht="15" hidden="false" customHeight="false" outlineLevel="0" collapsed="false">
      <c r="A115530" s="1" t="s">
        <v>230098</v>
      </c>
      <c r="B115530" s="1" t="s">
        <v>230099</v>
      </c>
      <c r="C115530" s="1" t="str">
        <f aca="false">"https://store.steampowered.com/app/"&amp;A115530</f>
        <v>https://store.steampowered.com/app/360930</v>
      </c>
    </row>
    <row r="115531" customFormat="false" ht="15" hidden="false" customHeight="false" outlineLevel="0" collapsed="false">
      <c r="A115531" s="1" t="s">
        <v>230100</v>
      </c>
      <c r="B115531" s="1" t="s">
        <v>230101</v>
      </c>
      <c r="C115531" s="1" t="str">
        <f aca="false">"https://store.steampowered.com/app/"&amp;A115531</f>
        <v>https://store.steampowered.com/app/360931</v>
      </c>
    </row>
    <row r="115532" customFormat="false" ht="15" hidden="false" customHeight="false" outlineLevel="0" collapsed="false">
      <c r="A115532" s="1" t="s">
        <v>230102</v>
      </c>
      <c r="B115532" s="1" t="s">
        <v>230103</v>
      </c>
      <c r="C115532" s="1" t="str">
        <f aca="false">"https://store.steampowered.com/app/"&amp;A115532</f>
        <v>https://store.steampowered.com/app/360940</v>
      </c>
    </row>
    <row r="115533" customFormat="false" ht="15" hidden="false" customHeight="false" outlineLevel="0" collapsed="false">
      <c r="A115533" s="1" t="s">
        <v>230104</v>
      </c>
      <c r="B115533" s="1" t="s">
        <v>230105</v>
      </c>
      <c r="C115533" s="1" t="str">
        <f aca="false">"https://store.steampowered.com/app/"&amp;A115533</f>
        <v>https://store.steampowered.com/app/360960</v>
      </c>
    </row>
    <row r="115534" customFormat="false" ht="15" hidden="false" customHeight="false" outlineLevel="0" collapsed="false">
      <c r="A115534" s="1" t="s">
        <v>230106</v>
      </c>
      <c r="B115534" s="1" t="s">
        <v>230107</v>
      </c>
      <c r="C115534" s="1" t="str">
        <f aca="false">"https://store.steampowered.com/app/"&amp;A115534</f>
        <v>https://store.steampowered.com/app/360970</v>
      </c>
    </row>
    <row r="115535" customFormat="false" ht="15" hidden="false" customHeight="false" outlineLevel="0" collapsed="false">
      <c r="A115535" s="1" t="s">
        <v>230108</v>
      </c>
      <c r="B115535" s="1" t="s">
        <v>230109</v>
      </c>
      <c r="C115535" s="1" t="str">
        <f aca="false">"https://store.steampowered.com/app/"&amp;A115535</f>
        <v>https://store.steampowered.com/app/360990</v>
      </c>
    </row>
    <row r="115536" customFormat="false" ht="15" hidden="false" customHeight="false" outlineLevel="0" collapsed="false">
      <c r="A115536" s="1" t="s">
        <v>230110</v>
      </c>
      <c r="B115536" s="1" t="s">
        <v>230111</v>
      </c>
      <c r="C115536" s="1" t="str">
        <f aca="false">"https://store.steampowered.com/app/"&amp;A115536</f>
        <v>https://store.steampowered.com/app/3610</v>
      </c>
    </row>
    <row r="115537" customFormat="false" ht="15" hidden="false" customHeight="false" outlineLevel="0" collapsed="false">
      <c r="A115537" s="1" t="s">
        <v>230112</v>
      </c>
      <c r="B115537" s="1" t="s">
        <v>230113</v>
      </c>
      <c r="C115537" s="1" t="str">
        <f aca="false">"https://store.steampowered.com/app/"&amp;A115537</f>
        <v>https://store.steampowered.com/app/361020</v>
      </c>
    </row>
    <row r="115538" customFormat="false" ht="15" hidden="false" customHeight="false" outlineLevel="0" collapsed="false">
      <c r="A115538" s="1" t="s">
        <v>230114</v>
      </c>
      <c r="B115538" s="1" t="s">
        <v>230115</v>
      </c>
      <c r="C115538" s="1" t="str">
        <f aca="false">"https://store.steampowered.com/app/"&amp;A115538</f>
        <v>https://store.steampowered.com/app/361040</v>
      </c>
    </row>
    <row r="115539" customFormat="false" ht="15" hidden="false" customHeight="false" outlineLevel="0" collapsed="false">
      <c r="A115539" s="1" t="s">
        <v>230116</v>
      </c>
      <c r="B115539" s="1" t="s">
        <v>230117</v>
      </c>
      <c r="C115539" s="1" t="str">
        <f aca="false">"https://store.steampowered.com/app/"&amp;A115539</f>
        <v>https://store.steampowered.com/app/361060</v>
      </c>
    </row>
    <row r="115540" customFormat="false" ht="15" hidden="false" customHeight="false" outlineLevel="0" collapsed="false">
      <c r="A115540" s="1" t="s">
        <v>230118</v>
      </c>
      <c r="B115540" s="1" t="s">
        <v>230119</v>
      </c>
      <c r="C115540" s="1" t="str">
        <f aca="false">"https://store.steampowered.com/app/"&amp;A115540</f>
        <v>https://store.steampowered.com/app/361070</v>
      </c>
    </row>
    <row r="115541" customFormat="false" ht="15" hidden="false" customHeight="false" outlineLevel="0" collapsed="false">
      <c r="A115541" s="1" t="s">
        <v>230120</v>
      </c>
      <c r="B115541" s="1" t="s">
        <v>230121</v>
      </c>
      <c r="C115541" s="1" t="str">
        <f aca="false">"https://store.steampowered.com/app/"&amp;A115541</f>
        <v>https://store.steampowered.com/app/361100</v>
      </c>
    </row>
    <row r="115542" customFormat="false" ht="15" hidden="false" customHeight="false" outlineLevel="0" collapsed="false">
      <c r="A115542" s="1" t="s">
        <v>230122</v>
      </c>
      <c r="B115542" s="1" t="s">
        <v>230123</v>
      </c>
      <c r="C115542" s="1" t="str">
        <f aca="false">"https://store.steampowered.com/app/"&amp;A115542</f>
        <v>https://store.steampowered.com/app/361110</v>
      </c>
    </row>
    <row r="115543" customFormat="false" ht="15" hidden="false" customHeight="false" outlineLevel="0" collapsed="false">
      <c r="A115543" s="1" t="s">
        <v>230124</v>
      </c>
      <c r="B115543" s="1" t="s">
        <v>230125</v>
      </c>
      <c r="C115543" s="1" t="str">
        <f aca="false">"https://store.steampowered.com/app/"&amp;A115543</f>
        <v>https://store.steampowered.com/app/361130</v>
      </c>
    </row>
    <row r="115544" customFormat="false" ht="15" hidden="false" customHeight="false" outlineLevel="0" collapsed="false">
      <c r="A115544" s="1" t="s">
        <v>230126</v>
      </c>
      <c r="B115544" s="1" t="s">
        <v>230127</v>
      </c>
      <c r="C115544" s="1" t="str">
        <f aca="false">"https://store.steampowered.com/app/"&amp;A115544</f>
        <v>https://store.steampowered.com/app/361160</v>
      </c>
    </row>
    <row r="115545" customFormat="false" ht="15" hidden="false" customHeight="false" outlineLevel="0" collapsed="false">
      <c r="A115545" s="1" t="s">
        <v>230128</v>
      </c>
      <c r="B115545" s="1" t="s">
        <v>230129</v>
      </c>
      <c r="C115545" s="1" t="str">
        <f aca="false">"https://store.steampowered.com/app/"&amp;A115545</f>
        <v>https://store.steampowered.com/app/361180</v>
      </c>
    </row>
    <row r="115546" customFormat="false" ht="15" hidden="false" customHeight="false" outlineLevel="0" collapsed="false">
      <c r="A115546" s="1" t="s">
        <v>230130</v>
      </c>
      <c r="B115546" s="1" t="s">
        <v>230131</v>
      </c>
      <c r="C115546" s="1" t="str">
        <f aca="false">"https://store.steampowered.com/app/"&amp;A115546</f>
        <v>https://store.steampowered.com/app/361190</v>
      </c>
    </row>
    <row r="115547" customFormat="false" ht="15" hidden="false" customHeight="false" outlineLevel="0" collapsed="false">
      <c r="A115547" s="1" t="s">
        <v>230132</v>
      </c>
      <c r="B115547" s="1" t="s">
        <v>230133</v>
      </c>
      <c r="C115547" s="1" t="str">
        <f aca="false">"https://store.steampowered.com/app/"&amp;A115547</f>
        <v>https://store.steampowered.com/app/3612</v>
      </c>
    </row>
    <row r="115548" customFormat="false" ht="15" hidden="false" customHeight="false" outlineLevel="0" collapsed="false">
      <c r="A115548" s="1" t="s">
        <v>230134</v>
      </c>
      <c r="B115548" s="1" t="s">
        <v>230135</v>
      </c>
      <c r="C115548" s="1" t="str">
        <f aca="false">"https://store.steampowered.com/app/"&amp;A115548</f>
        <v>https://store.steampowered.com/app/361200</v>
      </c>
    </row>
    <row r="115549" customFormat="false" ht="15" hidden="false" customHeight="false" outlineLevel="0" collapsed="false">
      <c r="A115549" s="1" t="s">
        <v>230136</v>
      </c>
      <c r="B115549" s="1" t="s">
        <v>230137</v>
      </c>
      <c r="C115549" s="1" t="str">
        <f aca="false">"https://store.steampowered.com/app/"&amp;A115549</f>
        <v>https://store.steampowered.com/app/361210</v>
      </c>
    </row>
    <row r="115550" customFormat="false" ht="15" hidden="false" customHeight="false" outlineLevel="0" collapsed="false">
      <c r="A115550" s="1" t="s">
        <v>230138</v>
      </c>
      <c r="B115550" s="1" t="s">
        <v>230139</v>
      </c>
      <c r="C115550" s="1" t="str">
        <f aca="false">"https://store.steampowered.com/app/"&amp;A115550</f>
        <v>https://store.steampowered.com/app/361230</v>
      </c>
    </row>
    <row r="115551" customFormat="false" ht="15" hidden="false" customHeight="false" outlineLevel="0" collapsed="false">
      <c r="A115551" s="1" t="s">
        <v>230140</v>
      </c>
      <c r="B115551" s="1" t="s">
        <v>230141</v>
      </c>
      <c r="C115551" s="1" t="str">
        <f aca="false">"https://store.steampowered.com/app/"&amp;A115551</f>
        <v>https://store.steampowered.com/app/361240</v>
      </c>
    </row>
    <row r="115552" customFormat="false" ht="15" hidden="false" customHeight="false" outlineLevel="0" collapsed="false">
      <c r="A115552" s="1" t="s">
        <v>230142</v>
      </c>
      <c r="B115552" s="1" t="s">
        <v>230143</v>
      </c>
      <c r="C115552" s="1" t="str">
        <f aca="false">"https://store.steampowered.com/app/"&amp;A115552</f>
        <v>https://store.steampowered.com/app/361250</v>
      </c>
    </row>
    <row r="115553" customFormat="false" ht="15" hidden="false" customHeight="false" outlineLevel="0" collapsed="false">
      <c r="A115553" s="1" t="s">
        <v>230144</v>
      </c>
      <c r="B115553" s="1" t="s">
        <v>230145</v>
      </c>
      <c r="C115553" s="1" t="str">
        <f aca="false">"https://store.steampowered.com/app/"&amp;A115553</f>
        <v>https://store.steampowered.com/app/361270</v>
      </c>
    </row>
    <row r="115554" customFormat="false" ht="15" hidden="false" customHeight="false" outlineLevel="0" collapsed="false">
      <c r="A115554" s="1" t="s">
        <v>230146</v>
      </c>
      <c r="B115554" s="1" t="s">
        <v>193792</v>
      </c>
      <c r="C115554" s="1" t="str">
        <f aca="false">"https://store.steampowered.com/app/"&amp;A115554</f>
        <v>https://store.steampowered.com/app/361280</v>
      </c>
    </row>
    <row r="115555" customFormat="false" ht="15" hidden="false" customHeight="false" outlineLevel="0" collapsed="false">
      <c r="A115555" s="1" t="s">
        <v>230147</v>
      </c>
      <c r="B115555" s="1" t="s">
        <v>230148</v>
      </c>
      <c r="C115555" s="1" t="str">
        <f aca="false">"https://store.steampowered.com/app/"&amp;A115555</f>
        <v>https://store.steampowered.com/app/361290</v>
      </c>
    </row>
    <row r="115556" customFormat="false" ht="15" hidden="false" customHeight="false" outlineLevel="0" collapsed="false">
      <c r="A115556" s="1" t="s">
        <v>230149</v>
      </c>
      <c r="B115556" s="1" t="s">
        <v>230150</v>
      </c>
      <c r="C115556" s="1" t="str">
        <f aca="false">"https://store.steampowered.com/app/"&amp;A115556</f>
        <v>https://store.steampowered.com/app/36130</v>
      </c>
    </row>
    <row r="115557" customFormat="false" ht="15" hidden="false" customHeight="false" outlineLevel="0" collapsed="false">
      <c r="A115557" s="1" t="s">
        <v>230151</v>
      </c>
      <c r="B115557" s="1" t="s">
        <v>230152</v>
      </c>
      <c r="C115557" s="1" t="str">
        <f aca="false">"https://store.steampowered.com/app/"&amp;A115557</f>
        <v>https://store.steampowered.com/app/361300</v>
      </c>
    </row>
    <row r="115558" customFormat="false" ht="15" hidden="false" customHeight="false" outlineLevel="0" collapsed="false">
      <c r="A115558" s="1" t="s">
        <v>230153</v>
      </c>
      <c r="B115558" s="1" t="s">
        <v>230154</v>
      </c>
      <c r="C115558" s="1" t="str">
        <f aca="false">"https://store.steampowered.com/app/"&amp;A115558</f>
        <v>https://store.steampowered.com/app/361310</v>
      </c>
    </row>
    <row r="115559" customFormat="false" ht="15" hidden="false" customHeight="false" outlineLevel="0" collapsed="false">
      <c r="A115559" s="1" t="s">
        <v>230155</v>
      </c>
      <c r="B115559" s="1" t="s">
        <v>230156</v>
      </c>
      <c r="C115559" s="1" t="str">
        <f aca="false">"https://store.steampowered.com/app/"&amp;A115559</f>
        <v>https://store.steampowered.com/app/361312</v>
      </c>
    </row>
    <row r="115560" customFormat="false" ht="15" hidden="false" customHeight="false" outlineLevel="0" collapsed="false">
      <c r="A115560" s="1" t="s">
        <v>230157</v>
      </c>
      <c r="B115560" s="1" t="s">
        <v>230158</v>
      </c>
      <c r="C115560" s="1" t="str">
        <f aca="false">"https://store.steampowered.com/app/"&amp;A115560</f>
        <v>https://store.steampowered.com/app/361313</v>
      </c>
    </row>
    <row r="115561" customFormat="false" ht="15" hidden="false" customHeight="false" outlineLevel="0" collapsed="false">
      <c r="A115561" s="1" t="s">
        <v>230159</v>
      </c>
      <c r="B115561" s="1" t="s">
        <v>230160</v>
      </c>
      <c r="C115561" s="1" t="str">
        <f aca="false">"https://store.steampowered.com/app/"&amp;A115561</f>
        <v>https://store.steampowered.com/app/361314</v>
      </c>
    </row>
    <row r="115562" customFormat="false" ht="15" hidden="false" customHeight="false" outlineLevel="0" collapsed="false">
      <c r="A115562" s="1" t="s">
        <v>230161</v>
      </c>
      <c r="B115562" s="1" t="s">
        <v>230162</v>
      </c>
      <c r="C115562" s="1" t="str">
        <f aca="false">"https://store.steampowered.com/app/"&amp;A115562</f>
        <v>https://store.steampowered.com/app/361320</v>
      </c>
    </row>
    <row r="115563" customFormat="false" ht="15" hidden="false" customHeight="false" outlineLevel="0" collapsed="false">
      <c r="A115563" s="1" t="s">
        <v>230163</v>
      </c>
      <c r="B115563" s="1" t="s">
        <v>230164</v>
      </c>
      <c r="C115563" s="1" t="str">
        <f aca="false">"https://store.steampowered.com/app/"&amp;A115563</f>
        <v>https://store.steampowered.com/app/361330</v>
      </c>
    </row>
    <row r="115564" customFormat="false" ht="15" hidden="false" customHeight="false" outlineLevel="0" collapsed="false">
      <c r="A115564" s="1" t="s">
        <v>230165</v>
      </c>
      <c r="B115564" s="1" t="s">
        <v>230166</v>
      </c>
      <c r="C115564" s="1" t="str">
        <f aca="false">"https://store.steampowered.com/app/"&amp;A115564</f>
        <v>https://store.steampowered.com/app/361350</v>
      </c>
    </row>
    <row r="115565" customFormat="false" ht="15" hidden="false" customHeight="false" outlineLevel="0" collapsed="false">
      <c r="A115565" s="1" t="s">
        <v>230167</v>
      </c>
      <c r="B115565" s="1" t="s">
        <v>230168</v>
      </c>
      <c r="C115565" s="1" t="str">
        <f aca="false">"https://store.steampowered.com/app/"&amp;A115565</f>
        <v>https://store.steampowered.com/app/361360</v>
      </c>
    </row>
    <row r="115566" customFormat="false" ht="15" hidden="false" customHeight="false" outlineLevel="0" collapsed="false">
      <c r="A115566" s="1" t="s">
        <v>230169</v>
      </c>
      <c r="B115566" s="1" t="s">
        <v>230170</v>
      </c>
      <c r="C115566" s="1" t="str">
        <f aca="false">"https://store.steampowered.com/app/"&amp;A115566</f>
        <v>https://store.steampowered.com/app/361380</v>
      </c>
    </row>
    <row r="115567" customFormat="false" ht="15" hidden="false" customHeight="false" outlineLevel="0" collapsed="false">
      <c r="A115567" s="1" t="s">
        <v>230171</v>
      </c>
      <c r="B115567" s="1" t="s">
        <v>230172</v>
      </c>
      <c r="C115567" s="1" t="str">
        <f aca="false">"https://store.steampowered.com/app/"&amp;A115567</f>
        <v>https://store.steampowered.com/app/361420</v>
      </c>
    </row>
    <row r="115568" customFormat="false" ht="15" hidden="false" customHeight="false" outlineLevel="0" collapsed="false">
      <c r="A115568" s="1" t="s">
        <v>230173</v>
      </c>
      <c r="B115568" s="1" t="s">
        <v>230174</v>
      </c>
      <c r="C115568" s="1" t="str">
        <f aca="false">"https://store.steampowered.com/app/"&amp;A115568</f>
        <v>https://store.steampowered.com/app/361430</v>
      </c>
    </row>
    <row r="115569" customFormat="false" ht="15" hidden="false" customHeight="false" outlineLevel="0" collapsed="false">
      <c r="A115569" s="1" t="s">
        <v>230175</v>
      </c>
      <c r="B115569" s="1" t="s">
        <v>230176</v>
      </c>
      <c r="C115569" s="1" t="str">
        <f aca="false">"https://store.steampowered.com/app/"&amp;A115569</f>
        <v>https://store.steampowered.com/app/361440</v>
      </c>
    </row>
    <row r="115570" customFormat="false" ht="15" hidden="false" customHeight="false" outlineLevel="0" collapsed="false">
      <c r="A115570" s="1" t="s">
        <v>230177</v>
      </c>
      <c r="B115570" s="1" t="s">
        <v>230178</v>
      </c>
      <c r="C115570" s="1" t="str">
        <f aca="false">"https://store.steampowered.com/app/"&amp;A115570</f>
        <v>https://store.steampowered.com/app/361470</v>
      </c>
    </row>
    <row r="115571" customFormat="false" ht="15" hidden="false" customHeight="false" outlineLevel="0" collapsed="false">
      <c r="A115571" s="1" t="s">
        <v>230179</v>
      </c>
      <c r="B115571" s="1" t="s">
        <v>230180</v>
      </c>
      <c r="C115571" s="1" t="str">
        <f aca="false">"https://store.steampowered.com/app/"&amp;A115571</f>
        <v>https://store.steampowered.com/app/361480</v>
      </c>
    </row>
    <row r="115572" customFormat="false" ht="15" hidden="false" customHeight="false" outlineLevel="0" collapsed="false">
      <c r="A115572" s="1" t="s">
        <v>230181</v>
      </c>
      <c r="B115572" s="1" t="s">
        <v>230182</v>
      </c>
      <c r="C115572" s="1" t="str">
        <f aca="false">"https://store.steampowered.com/app/"&amp;A115572</f>
        <v>https://store.steampowered.com/app/361481</v>
      </c>
    </row>
    <row r="115573" customFormat="false" ht="15" hidden="false" customHeight="false" outlineLevel="0" collapsed="false">
      <c r="A115573" s="1" t="s">
        <v>230183</v>
      </c>
      <c r="B115573" s="1" t="s">
        <v>230184</v>
      </c>
      <c r="C115573" s="1" t="str">
        <f aca="false">"https://store.steampowered.com/app/"&amp;A115573</f>
        <v>https://store.steampowered.com/app/361482</v>
      </c>
    </row>
    <row r="115574" customFormat="false" ht="15" hidden="false" customHeight="false" outlineLevel="0" collapsed="false">
      <c r="A115574" s="1" t="s">
        <v>230185</v>
      </c>
      <c r="B115574" s="1" t="s">
        <v>230186</v>
      </c>
      <c r="C115574" s="1" t="str">
        <f aca="false">"https://store.steampowered.com/app/"&amp;A115574</f>
        <v>https://store.steampowered.com/app/361483</v>
      </c>
    </row>
    <row r="115575" customFormat="false" ht="15" hidden="false" customHeight="false" outlineLevel="0" collapsed="false">
      <c r="A115575" s="1" t="s">
        <v>230187</v>
      </c>
      <c r="B115575" s="1" t="s">
        <v>230188</v>
      </c>
      <c r="C115575" s="1" t="str">
        <f aca="false">"https://store.steampowered.com/app/"&amp;A115575</f>
        <v>https://store.steampowered.com/app/361484</v>
      </c>
    </row>
    <row r="115576" customFormat="false" ht="15" hidden="false" customHeight="false" outlineLevel="0" collapsed="false">
      <c r="A115576" s="1" t="s">
        <v>230189</v>
      </c>
      <c r="B115576" s="1" t="s">
        <v>230190</v>
      </c>
      <c r="C115576" s="1" t="str">
        <f aca="false">"https://store.steampowered.com/app/"&amp;A115576</f>
        <v>https://store.steampowered.com/app/361485</v>
      </c>
    </row>
    <row r="115577" customFormat="false" ht="15" hidden="false" customHeight="false" outlineLevel="0" collapsed="false">
      <c r="A115577" s="1" t="s">
        <v>230191</v>
      </c>
      <c r="B115577" s="1" t="s">
        <v>230192</v>
      </c>
      <c r="C115577" s="1" t="str">
        <f aca="false">"https://store.steampowered.com/app/"&amp;A115577</f>
        <v>https://store.steampowered.com/app/361490</v>
      </c>
    </row>
    <row r="115578" customFormat="false" ht="15" hidden="false" customHeight="false" outlineLevel="0" collapsed="false">
      <c r="A115578" s="1" t="s">
        <v>230193</v>
      </c>
      <c r="B115578" s="1" t="s">
        <v>230194</v>
      </c>
      <c r="C115578" s="1" t="str">
        <f aca="false">"https://store.steampowered.com/app/"&amp;A115578</f>
        <v>https://store.steampowered.com/app/361491</v>
      </c>
    </row>
    <row r="115579" customFormat="false" ht="15" hidden="false" customHeight="false" outlineLevel="0" collapsed="false">
      <c r="A115579" s="1" t="s">
        <v>230195</v>
      </c>
      <c r="B115579" s="1" t="s">
        <v>230196</v>
      </c>
      <c r="C115579" s="1" t="str">
        <f aca="false">"https://store.steampowered.com/app/"&amp;A115579</f>
        <v>https://store.steampowered.com/app/361492</v>
      </c>
    </row>
    <row r="115580" customFormat="false" ht="15" hidden="false" customHeight="false" outlineLevel="0" collapsed="false">
      <c r="A115580" s="1" t="s">
        <v>230197</v>
      </c>
      <c r="B115580" s="1" t="s">
        <v>230198</v>
      </c>
      <c r="C115580" s="1" t="str">
        <f aca="false">"https://store.steampowered.com/app/"&amp;A115580</f>
        <v>https://store.steampowered.com/app/361493</v>
      </c>
    </row>
    <row r="115581" customFormat="false" ht="15" hidden="false" customHeight="false" outlineLevel="0" collapsed="false">
      <c r="A115581" s="1" t="s">
        <v>230199</v>
      </c>
      <c r="B115581" s="1" t="s">
        <v>230200</v>
      </c>
      <c r="C115581" s="1" t="str">
        <f aca="false">"https://store.steampowered.com/app/"&amp;A115581</f>
        <v>https://store.steampowered.com/app/361494</v>
      </c>
    </row>
    <row r="115582" customFormat="false" ht="15" hidden="false" customHeight="false" outlineLevel="0" collapsed="false">
      <c r="A115582" s="1" t="s">
        <v>230201</v>
      </c>
      <c r="B115582" s="1" t="s">
        <v>230202</v>
      </c>
      <c r="C115582" s="1" t="str">
        <f aca="false">"https://store.steampowered.com/app/"&amp;A115582</f>
        <v>https://store.steampowered.com/app/361495</v>
      </c>
    </row>
    <row r="115583" customFormat="false" ht="15" hidden="false" customHeight="false" outlineLevel="0" collapsed="false">
      <c r="A115583" s="1" t="s">
        <v>230203</v>
      </c>
      <c r="B115583" s="1" t="s">
        <v>230204</v>
      </c>
      <c r="C115583" s="1" t="str">
        <f aca="false">"https://store.steampowered.com/app/"&amp;A115583</f>
        <v>https://store.steampowered.com/app/36150</v>
      </c>
    </row>
    <row r="115584" customFormat="false" ht="15" hidden="false" customHeight="false" outlineLevel="0" collapsed="false">
      <c r="A115584" s="1" t="s">
        <v>230205</v>
      </c>
      <c r="B115584" s="1" t="s">
        <v>230206</v>
      </c>
      <c r="C115584" s="1" t="str">
        <f aca="false">"https://store.steampowered.com/app/"&amp;A115584</f>
        <v>https://store.steampowered.com/app/361500</v>
      </c>
    </row>
    <row r="115585" customFormat="false" ht="15" hidden="false" customHeight="false" outlineLevel="0" collapsed="false">
      <c r="A115585" s="1" t="s">
        <v>230207</v>
      </c>
      <c r="B115585" s="1" t="s">
        <v>230208</v>
      </c>
      <c r="C115585" s="1" t="str">
        <f aca="false">"https://store.steampowered.com/app/"&amp;A115585</f>
        <v>https://store.steampowered.com/app/361520</v>
      </c>
    </row>
    <row r="115586" customFormat="false" ht="15" hidden="false" customHeight="false" outlineLevel="0" collapsed="false">
      <c r="A115586" s="1" t="s">
        <v>230209</v>
      </c>
      <c r="B115586" s="1" t="s">
        <v>230210</v>
      </c>
      <c r="C115586" s="1" t="str">
        <f aca="false">"https://store.steampowered.com/app/"&amp;A115586</f>
        <v>https://store.steampowered.com/app/361530</v>
      </c>
    </row>
    <row r="115587" customFormat="false" ht="15" hidden="false" customHeight="false" outlineLevel="0" collapsed="false">
      <c r="A115587" s="1" t="s">
        <v>230211</v>
      </c>
      <c r="B115587" s="1" t="s">
        <v>230212</v>
      </c>
      <c r="C115587" s="1" t="str">
        <f aca="false">"https://store.steampowered.com/app/"&amp;A115587</f>
        <v>https://store.steampowered.com/app/361540</v>
      </c>
    </row>
    <row r="115588" customFormat="false" ht="15" hidden="false" customHeight="false" outlineLevel="0" collapsed="false">
      <c r="A115588" s="1" t="s">
        <v>230213</v>
      </c>
      <c r="B115588" s="1" t="s">
        <v>230214</v>
      </c>
      <c r="C115588" s="1" t="str">
        <f aca="false">"https://store.steampowered.com/app/"&amp;A115588</f>
        <v>https://store.steampowered.com/app/361541</v>
      </c>
    </row>
    <row r="115589" customFormat="false" ht="15" hidden="false" customHeight="false" outlineLevel="0" collapsed="false">
      <c r="A115589" s="1" t="s">
        <v>230215</v>
      </c>
      <c r="B115589" s="1" t="s">
        <v>230216</v>
      </c>
      <c r="C115589" s="1" t="str">
        <f aca="false">"https://store.steampowered.com/app/"&amp;A115589</f>
        <v>https://store.steampowered.com/app/361542</v>
      </c>
    </row>
    <row r="115590" customFormat="false" ht="15" hidden="false" customHeight="false" outlineLevel="0" collapsed="false">
      <c r="A115590" s="1" t="s">
        <v>230217</v>
      </c>
      <c r="B115590" s="1" t="s">
        <v>230218</v>
      </c>
      <c r="C115590" s="1" t="str">
        <f aca="false">"https://store.steampowered.com/app/"&amp;A115590</f>
        <v>https://store.steampowered.com/app/361550</v>
      </c>
    </row>
    <row r="115591" customFormat="false" ht="15" hidden="false" customHeight="false" outlineLevel="0" collapsed="false">
      <c r="A115591" s="1" t="s">
        <v>230219</v>
      </c>
      <c r="B115591" s="1" t="s">
        <v>230220</v>
      </c>
      <c r="C115591" s="1" t="str">
        <f aca="false">"https://store.steampowered.com/app/"&amp;A115591</f>
        <v>https://store.steampowered.com/app/361560</v>
      </c>
    </row>
    <row r="115592" customFormat="false" ht="15" hidden="false" customHeight="false" outlineLevel="0" collapsed="false">
      <c r="A115592" s="1" t="s">
        <v>230221</v>
      </c>
      <c r="B115592" s="1" t="s">
        <v>230222</v>
      </c>
      <c r="C115592" s="1" t="str">
        <f aca="false">"https://store.steampowered.com/app/"&amp;A115592</f>
        <v>https://store.steampowered.com/app/361580</v>
      </c>
    </row>
    <row r="115593" customFormat="false" ht="15" hidden="false" customHeight="false" outlineLevel="0" collapsed="false">
      <c r="A115593" s="1" t="s">
        <v>230223</v>
      </c>
      <c r="B115593" s="1" t="s">
        <v>230224</v>
      </c>
      <c r="C115593" s="1" t="str">
        <f aca="false">"https://store.steampowered.com/app/"&amp;A115593</f>
        <v>https://store.steampowered.com/app/361600</v>
      </c>
    </row>
    <row r="115594" customFormat="false" ht="15" hidden="false" customHeight="false" outlineLevel="0" collapsed="false">
      <c r="A115594" s="1" t="s">
        <v>230225</v>
      </c>
      <c r="B115594" s="1" t="s">
        <v>230226</v>
      </c>
      <c r="C115594" s="1" t="str">
        <f aca="false">"https://store.steampowered.com/app/"&amp;A115594</f>
        <v>https://store.steampowered.com/app/361620</v>
      </c>
    </row>
    <row r="115595" customFormat="false" ht="15" hidden="false" customHeight="false" outlineLevel="0" collapsed="false">
      <c r="A115595" s="1" t="s">
        <v>230227</v>
      </c>
      <c r="B115595" s="1" t="s">
        <v>230228</v>
      </c>
      <c r="C115595" s="1" t="str">
        <f aca="false">"https://store.steampowered.com/app/"&amp;A115595</f>
        <v>https://store.steampowered.com/app/361630</v>
      </c>
    </row>
    <row r="115596" customFormat="false" ht="15" hidden="false" customHeight="false" outlineLevel="0" collapsed="false">
      <c r="A115596" s="1" t="s">
        <v>230229</v>
      </c>
      <c r="B115596" s="1" t="s">
        <v>230230</v>
      </c>
      <c r="C115596" s="1" t="str">
        <f aca="false">"https://store.steampowered.com/app/"&amp;A115596</f>
        <v>https://store.steampowered.com/app/361670</v>
      </c>
    </row>
    <row r="115597" customFormat="false" ht="15" hidden="false" customHeight="false" outlineLevel="0" collapsed="false">
      <c r="A115597" s="1" t="s">
        <v>230231</v>
      </c>
      <c r="B115597" s="1" t="s">
        <v>230232</v>
      </c>
      <c r="C115597" s="1" t="str">
        <f aca="false">"https://store.steampowered.com/app/"&amp;A115597</f>
        <v>https://store.steampowered.com/app/361680</v>
      </c>
    </row>
    <row r="115598" customFormat="false" ht="15" hidden="false" customHeight="false" outlineLevel="0" collapsed="false">
      <c r="A115598" s="1" t="s">
        <v>230233</v>
      </c>
      <c r="B115598" s="1" t="s">
        <v>230234</v>
      </c>
      <c r="C115598" s="1" t="str">
        <f aca="false">"https://store.steampowered.com/app/"&amp;A115598</f>
        <v>https://store.steampowered.com/app/361690</v>
      </c>
    </row>
    <row r="115599" customFormat="false" ht="15" hidden="false" customHeight="false" outlineLevel="0" collapsed="false">
      <c r="A115599" s="1" t="s">
        <v>230235</v>
      </c>
      <c r="B115599" s="1" t="s">
        <v>230236</v>
      </c>
      <c r="C115599" s="1" t="str">
        <f aca="false">"https://store.steampowered.com/app/"&amp;A115599</f>
        <v>https://store.steampowered.com/app/361700</v>
      </c>
    </row>
    <row r="115600" customFormat="false" ht="15" hidden="false" customHeight="false" outlineLevel="0" collapsed="false">
      <c r="A115600" s="1" t="s">
        <v>230237</v>
      </c>
      <c r="B115600" s="1" t="s">
        <v>230238</v>
      </c>
      <c r="C115600" s="1" t="str">
        <f aca="false">"https://store.steampowered.com/app/"&amp;A115600</f>
        <v>https://store.steampowered.com/app/361710</v>
      </c>
    </row>
    <row r="115601" customFormat="false" ht="15" hidden="false" customHeight="false" outlineLevel="0" collapsed="false">
      <c r="A115601" s="1" t="s">
        <v>230239</v>
      </c>
      <c r="B115601" s="1" t="s">
        <v>230240</v>
      </c>
      <c r="C115601" s="1" t="str">
        <f aca="false">"https://store.steampowered.com/app/"&amp;A115601</f>
        <v>https://store.steampowered.com/app/361720</v>
      </c>
    </row>
    <row r="115602" customFormat="false" ht="15" hidden="false" customHeight="false" outlineLevel="0" collapsed="false">
      <c r="A115602" s="1" t="s">
        <v>230241</v>
      </c>
      <c r="B115602" s="1" t="s">
        <v>230242</v>
      </c>
      <c r="C115602" s="1" t="str">
        <f aca="false">"https://store.steampowered.com/app/"&amp;A115602</f>
        <v>https://store.steampowered.com/app/361730</v>
      </c>
    </row>
    <row r="115603" customFormat="false" ht="15" hidden="false" customHeight="false" outlineLevel="0" collapsed="false">
      <c r="A115603" s="1" t="s">
        <v>230243</v>
      </c>
      <c r="B115603" s="1" t="s">
        <v>230244</v>
      </c>
      <c r="C115603" s="1" t="str">
        <f aca="false">"https://store.steampowered.com/app/"&amp;A115603</f>
        <v>https://store.steampowered.com/app/361740</v>
      </c>
    </row>
    <row r="115604" customFormat="false" ht="15" hidden="false" customHeight="false" outlineLevel="0" collapsed="false">
      <c r="A115604" s="1" t="s">
        <v>230245</v>
      </c>
      <c r="B115604" s="1" t="s">
        <v>230246</v>
      </c>
      <c r="C115604" s="1" t="str">
        <f aca="false">"https://store.steampowered.com/app/"&amp;A115604</f>
        <v>https://store.steampowered.com/app/361750</v>
      </c>
    </row>
    <row r="115605" customFormat="false" ht="15" hidden="false" customHeight="false" outlineLevel="0" collapsed="false">
      <c r="A115605" s="1" t="s">
        <v>230247</v>
      </c>
      <c r="B115605" s="1" t="s">
        <v>230248</v>
      </c>
      <c r="C115605" s="1" t="str">
        <f aca="false">"https://store.steampowered.com/app/"&amp;A115605</f>
        <v>https://store.steampowered.com/app/361760</v>
      </c>
    </row>
    <row r="115606" customFormat="false" ht="15" hidden="false" customHeight="false" outlineLevel="0" collapsed="false">
      <c r="A115606" s="1" t="s">
        <v>230249</v>
      </c>
      <c r="B115606" s="1" t="s">
        <v>230250</v>
      </c>
      <c r="C115606" s="1" t="str">
        <f aca="false">"https://store.steampowered.com/app/"&amp;A115606</f>
        <v>https://store.steampowered.com/app/361770</v>
      </c>
    </row>
    <row r="115607" customFormat="false" ht="15" hidden="false" customHeight="false" outlineLevel="0" collapsed="false">
      <c r="A115607" s="1" t="s">
        <v>230251</v>
      </c>
      <c r="B115607" s="1" t="s">
        <v>230252</v>
      </c>
      <c r="C115607" s="1" t="str">
        <f aca="false">"https://store.steampowered.com/app/"&amp;A115607</f>
        <v>https://store.steampowered.com/app/361780</v>
      </c>
    </row>
    <row r="115608" customFormat="false" ht="15" hidden="false" customHeight="false" outlineLevel="0" collapsed="false">
      <c r="A115608" s="1" t="s">
        <v>230253</v>
      </c>
      <c r="B115608" s="1" t="s">
        <v>230254</v>
      </c>
      <c r="C115608" s="1" t="str">
        <f aca="false">"https://store.steampowered.com/app/"&amp;A115608</f>
        <v>https://store.steampowered.com/app/361790</v>
      </c>
    </row>
    <row r="115609" customFormat="false" ht="15" hidden="false" customHeight="false" outlineLevel="0" collapsed="false">
      <c r="A115609" s="1" t="s">
        <v>230255</v>
      </c>
      <c r="B115609" s="1" t="s">
        <v>230256</v>
      </c>
      <c r="C115609" s="1" t="str">
        <f aca="false">"https://store.steampowered.com/app/"&amp;A115609</f>
        <v>https://store.steampowered.com/app/361800</v>
      </c>
    </row>
    <row r="115610" customFormat="false" ht="15" hidden="false" customHeight="false" outlineLevel="0" collapsed="false">
      <c r="A115610" s="1" t="s">
        <v>230257</v>
      </c>
      <c r="B115610" s="1" t="s">
        <v>230258</v>
      </c>
      <c r="C115610" s="1" t="str">
        <f aca="false">"https://store.steampowered.com/app/"&amp;A115610</f>
        <v>https://store.steampowered.com/app/361820</v>
      </c>
    </row>
    <row r="115611" customFormat="false" ht="15" hidden="false" customHeight="false" outlineLevel="0" collapsed="false">
      <c r="A115611" s="1" t="s">
        <v>230259</v>
      </c>
      <c r="B115611" s="1" t="s">
        <v>31139</v>
      </c>
      <c r="C115611" s="1" t="str">
        <f aca="false">"https://store.steampowered.com/app/"&amp;A115611</f>
        <v>https://store.steampowered.com/app/361830</v>
      </c>
    </row>
    <row r="115612" customFormat="false" ht="15" hidden="false" customHeight="false" outlineLevel="0" collapsed="false">
      <c r="A115612" s="1" t="s">
        <v>230260</v>
      </c>
      <c r="B115612" s="1" t="s">
        <v>230261</v>
      </c>
      <c r="C115612" s="1" t="str">
        <f aca="false">"https://store.steampowered.com/app/"&amp;A115612</f>
        <v>https://store.steampowered.com/app/361840</v>
      </c>
    </row>
    <row r="115613" customFormat="false" ht="15" hidden="false" customHeight="false" outlineLevel="0" collapsed="false">
      <c r="A115613" s="1" t="s">
        <v>230262</v>
      </c>
      <c r="B115613" s="1" t="s">
        <v>230263</v>
      </c>
      <c r="C115613" s="1" t="str">
        <f aca="false">"https://store.steampowered.com/app/"&amp;A115613</f>
        <v>https://store.steampowered.com/app/361841</v>
      </c>
    </row>
    <row r="115614" customFormat="false" ht="15" hidden="false" customHeight="false" outlineLevel="0" collapsed="false">
      <c r="A115614" s="1" t="s">
        <v>230264</v>
      </c>
      <c r="B115614" s="1" t="s">
        <v>230265</v>
      </c>
      <c r="C115614" s="1" t="str">
        <f aca="false">"https://store.steampowered.com/app/"&amp;A115614</f>
        <v>https://store.steampowered.com/app/361842</v>
      </c>
    </row>
    <row r="115615" customFormat="false" ht="15" hidden="false" customHeight="false" outlineLevel="0" collapsed="false">
      <c r="A115615" s="1" t="s">
        <v>230266</v>
      </c>
      <c r="B115615" s="1" t="s">
        <v>230267</v>
      </c>
      <c r="C115615" s="1" t="str">
        <f aca="false">"https://store.steampowered.com/app/"&amp;A115615</f>
        <v>https://store.steampowered.com/app/361843</v>
      </c>
    </row>
    <row r="115616" customFormat="false" ht="15" hidden="false" customHeight="false" outlineLevel="0" collapsed="false">
      <c r="A115616" s="1" t="s">
        <v>230268</v>
      </c>
      <c r="B115616" s="1" t="s">
        <v>230269</v>
      </c>
      <c r="C115616" s="1" t="str">
        <f aca="false">"https://store.steampowered.com/app/"&amp;A115616</f>
        <v>https://store.steampowered.com/app/361850</v>
      </c>
    </row>
    <row r="115617" customFormat="false" ht="15" hidden="false" customHeight="false" outlineLevel="0" collapsed="false">
      <c r="A115617" s="1" t="s">
        <v>230270</v>
      </c>
      <c r="B115617" s="1" t="s">
        <v>230271</v>
      </c>
      <c r="C115617" s="1" t="str">
        <f aca="false">"https://store.steampowered.com/app/"&amp;A115617</f>
        <v>https://store.steampowered.com/app/361870</v>
      </c>
    </row>
    <row r="115618" customFormat="false" ht="15" hidden="false" customHeight="false" outlineLevel="0" collapsed="false">
      <c r="A115618" s="1" t="s">
        <v>230272</v>
      </c>
      <c r="B115618" s="1" t="s">
        <v>230273</v>
      </c>
      <c r="C115618" s="1" t="str">
        <f aca="false">"https://store.steampowered.com/app/"&amp;A115618</f>
        <v>https://store.steampowered.com/app/361880</v>
      </c>
    </row>
    <row r="115619" customFormat="false" ht="15" hidden="false" customHeight="false" outlineLevel="0" collapsed="false">
      <c r="A115619" s="1" t="s">
        <v>230274</v>
      </c>
      <c r="B115619" s="1" t="s">
        <v>230275</v>
      </c>
      <c r="C115619" s="1" t="str">
        <f aca="false">"https://store.steampowered.com/app/"&amp;A115619</f>
        <v>https://store.steampowered.com/app/361890</v>
      </c>
    </row>
    <row r="115620" customFormat="false" ht="15" hidden="false" customHeight="false" outlineLevel="0" collapsed="false">
      <c r="A115620" s="1" t="s">
        <v>230276</v>
      </c>
      <c r="B115620" s="1" t="s">
        <v>230277</v>
      </c>
      <c r="C115620" s="1" t="str">
        <f aca="false">"https://store.steampowered.com/app/"&amp;A115620</f>
        <v>https://store.steampowered.com/app/361930</v>
      </c>
    </row>
    <row r="115621" customFormat="false" ht="15" hidden="false" customHeight="false" outlineLevel="0" collapsed="false">
      <c r="A115621" s="1" t="s">
        <v>230278</v>
      </c>
      <c r="B115621" s="1" t="s">
        <v>230279</v>
      </c>
      <c r="C115621" s="1" t="str">
        <f aca="false">"https://store.steampowered.com/app/"&amp;A115621</f>
        <v>https://store.steampowered.com/app/361950</v>
      </c>
    </row>
    <row r="115622" customFormat="false" ht="15" hidden="false" customHeight="false" outlineLevel="0" collapsed="false">
      <c r="A115622" s="1" t="s">
        <v>230280</v>
      </c>
      <c r="B115622" s="1" t="s">
        <v>230281</v>
      </c>
      <c r="C115622" s="1" t="str">
        <f aca="false">"https://store.steampowered.com/app/"&amp;A115622</f>
        <v>https://store.steampowered.com/app/361970</v>
      </c>
    </row>
    <row r="115623" customFormat="false" ht="15" hidden="false" customHeight="false" outlineLevel="0" collapsed="false">
      <c r="A115623" s="1" t="s">
        <v>230282</v>
      </c>
      <c r="B115623" s="1" t="s">
        <v>230283</v>
      </c>
      <c r="C115623" s="1" t="str">
        <f aca="false">"https://store.steampowered.com/app/"&amp;A115623</f>
        <v>https://store.steampowered.com/app/361990</v>
      </c>
    </row>
    <row r="115624" customFormat="false" ht="15" hidden="false" customHeight="false" outlineLevel="0" collapsed="false">
      <c r="A115624" s="1" t="s">
        <v>230284</v>
      </c>
      <c r="B115624" s="1" t="s">
        <v>230285</v>
      </c>
      <c r="C115624" s="1" t="str">
        <f aca="false">"https://store.steampowered.com/app/"&amp;A115624</f>
        <v>https://store.steampowered.com/app/3620</v>
      </c>
    </row>
    <row r="115625" customFormat="false" ht="15" hidden="false" customHeight="false" outlineLevel="0" collapsed="false">
      <c r="A115625" s="1" t="s">
        <v>230286</v>
      </c>
      <c r="B115625" s="1" t="s">
        <v>230287</v>
      </c>
      <c r="C115625" s="1" t="str">
        <f aca="false">"https://store.steampowered.com/app/"&amp;A115625</f>
        <v>https://store.steampowered.com/app/362000</v>
      </c>
    </row>
    <row r="115626" customFormat="false" ht="15" hidden="false" customHeight="false" outlineLevel="0" collapsed="false">
      <c r="A115626" s="1" t="s">
        <v>230288</v>
      </c>
      <c r="B115626" s="1" t="s">
        <v>230289</v>
      </c>
      <c r="C115626" s="1" t="str">
        <f aca="false">"https://store.steampowered.com/app/"&amp;A115626</f>
        <v>https://store.steampowered.com/app/362001</v>
      </c>
    </row>
    <row r="115627" customFormat="false" ht="15" hidden="false" customHeight="false" outlineLevel="0" collapsed="false">
      <c r="A115627" s="1" t="s">
        <v>230290</v>
      </c>
      <c r="B115627" s="1" t="s">
        <v>230291</v>
      </c>
      <c r="C115627" s="1" t="str">
        <f aca="false">"https://store.steampowered.com/app/"&amp;A115627</f>
        <v>https://store.steampowered.com/app/362002</v>
      </c>
    </row>
    <row r="115628" customFormat="false" ht="15" hidden="false" customHeight="false" outlineLevel="0" collapsed="false">
      <c r="A115628" s="1" t="s">
        <v>230292</v>
      </c>
      <c r="B115628" s="1" t="s">
        <v>171089</v>
      </c>
      <c r="C115628" s="1" t="str">
        <f aca="false">"https://store.steampowered.com/app/"&amp;A115628</f>
        <v>https://store.steampowered.com/app/362003</v>
      </c>
    </row>
    <row r="115629" customFormat="false" ht="15" hidden="false" customHeight="false" outlineLevel="0" collapsed="false">
      <c r="A115629" s="1" t="s">
        <v>230293</v>
      </c>
      <c r="B115629" s="1" t="s">
        <v>230294</v>
      </c>
      <c r="C115629" s="1" t="str">
        <f aca="false">"https://store.steampowered.com/app/"&amp;A115629</f>
        <v>https://store.steampowered.com/app/362010</v>
      </c>
    </row>
    <row r="115630" customFormat="false" ht="15" hidden="false" customHeight="false" outlineLevel="0" collapsed="false">
      <c r="A115630" s="1" t="s">
        <v>230295</v>
      </c>
      <c r="B115630" s="1" t="s">
        <v>230296</v>
      </c>
      <c r="C115630" s="1" t="str">
        <f aca="false">"https://store.steampowered.com/app/"&amp;A115630</f>
        <v>https://store.steampowered.com/app/362020</v>
      </c>
    </row>
    <row r="115631" customFormat="false" ht="15" hidden="false" customHeight="false" outlineLevel="0" collapsed="false">
      <c r="A115631" s="1" t="s">
        <v>230297</v>
      </c>
      <c r="B115631" s="1" t="s">
        <v>230298</v>
      </c>
      <c r="C115631" s="1" t="str">
        <f aca="false">"https://store.steampowered.com/app/"&amp;A115631</f>
        <v>https://store.steampowered.com/app/362030</v>
      </c>
    </row>
    <row r="115632" customFormat="false" ht="15" hidden="false" customHeight="false" outlineLevel="0" collapsed="false">
      <c r="A115632" s="1" t="s">
        <v>230299</v>
      </c>
      <c r="B115632" s="1" t="s">
        <v>230300</v>
      </c>
      <c r="C115632" s="1" t="str">
        <f aca="false">"https://store.steampowered.com/app/"&amp;A115632</f>
        <v>https://store.steampowered.com/app/362040</v>
      </c>
    </row>
    <row r="115633" customFormat="false" ht="15" hidden="false" customHeight="false" outlineLevel="0" collapsed="false">
      <c r="A115633" s="1" t="s">
        <v>230301</v>
      </c>
      <c r="B115633" s="1" t="s">
        <v>230302</v>
      </c>
      <c r="C115633" s="1" t="str">
        <f aca="false">"https://store.steampowered.com/app/"&amp;A115633</f>
        <v>https://store.steampowered.com/app/362050</v>
      </c>
    </row>
    <row r="115634" customFormat="false" ht="15" hidden="false" customHeight="false" outlineLevel="0" collapsed="false">
      <c r="A115634" s="1" t="s">
        <v>230303</v>
      </c>
      <c r="B115634" s="1" t="s">
        <v>230304</v>
      </c>
      <c r="C115634" s="1" t="str">
        <f aca="false">"https://store.steampowered.com/app/"&amp;A115634</f>
        <v>https://store.steampowered.com/app/362090</v>
      </c>
    </row>
    <row r="115635" customFormat="false" ht="15" hidden="false" customHeight="false" outlineLevel="0" collapsed="false">
      <c r="A115635" s="1" t="s">
        <v>230305</v>
      </c>
      <c r="B115635" s="1" t="s">
        <v>230306</v>
      </c>
      <c r="C115635" s="1" t="str">
        <f aca="false">"https://store.steampowered.com/app/"&amp;A115635</f>
        <v>https://store.steampowered.com/app/362100</v>
      </c>
    </row>
    <row r="115636" customFormat="false" ht="15" hidden="false" customHeight="false" outlineLevel="0" collapsed="false">
      <c r="A115636" s="1" t="s">
        <v>230307</v>
      </c>
      <c r="B115636" s="1" t="s">
        <v>230308</v>
      </c>
      <c r="C115636" s="1" t="str">
        <f aca="false">"https://store.steampowered.com/app/"&amp;A115636</f>
        <v>https://store.steampowered.com/app/362110</v>
      </c>
    </row>
    <row r="115637" customFormat="false" ht="15" hidden="false" customHeight="false" outlineLevel="0" collapsed="false">
      <c r="A115637" s="1" t="s">
        <v>230309</v>
      </c>
      <c r="B115637" s="1" t="s">
        <v>230310</v>
      </c>
      <c r="C115637" s="1" t="str">
        <f aca="false">"https://store.steampowered.com/app/"&amp;A115637</f>
        <v>https://store.steampowered.com/app/362130</v>
      </c>
    </row>
    <row r="115638" customFormat="false" ht="15" hidden="false" customHeight="false" outlineLevel="0" collapsed="false">
      <c r="A115638" s="1" t="s">
        <v>230311</v>
      </c>
      <c r="B115638" s="1" t="s">
        <v>230312</v>
      </c>
      <c r="C115638" s="1" t="str">
        <f aca="false">"https://store.steampowered.com/app/"&amp;A115638</f>
        <v>https://store.steampowered.com/app/362140</v>
      </c>
    </row>
    <row r="115639" customFormat="false" ht="15" hidden="false" customHeight="false" outlineLevel="0" collapsed="false">
      <c r="A115639" s="1" t="s">
        <v>230313</v>
      </c>
      <c r="B115639" s="1" t="s">
        <v>230314</v>
      </c>
      <c r="C115639" s="1" t="str">
        <f aca="false">"https://store.steampowered.com/app/"&amp;A115639</f>
        <v>https://store.steampowered.com/app/362150</v>
      </c>
    </row>
    <row r="115640" customFormat="false" ht="15" hidden="false" customHeight="false" outlineLevel="0" collapsed="false">
      <c r="A115640" s="1" t="s">
        <v>230315</v>
      </c>
      <c r="B115640" s="1" t="s">
        <v>230316</v>
      </c>
      <c r="C115640" s="1" t="str">
        <f aca="false">"https://store.steampowered.com/app/"&amp;A115640</f>
        <v>https://store.steampowered.com/app/362160</v>
      </c>
    </row>
    <row r="115641" customFormat="false" ht="15" hidden="false" customHeight="false" outlineLevel="0" collapsed="false">
      <c r="A115641" s="1" t="s">
        <v>230317</v>
      </c>
      <c r="B115641" s="1" t="s">
        <v>230318</v>
      </c>
      <c r="C115641" s="1" t="str">
        <f aca="false">"https://store.steampowered.com/app/"&amp;A115641</f>
        <v>https://store.steampowered.com/app/362170</v>
      </c>
    </row>
    <row r="115642" customFormat="false" ht="15" hidden="false" customHeight="false" outlineLevel="0" collapsed="false">
      <c r="A115642" s="1" t="s">
        <v>230319</v>
      </c>
      <c r="B115642" s="1" t="s">
        <v>230320</v>
      </c>
      <c r="C115642" s="1" t="str">
        <f aca="false">"https://store.steampowered.com/app/"&amp;A115642</f>
        <v>https://store.steampowered.com/app/362180</v>
      </c>
    </row>
    <row r="115643" customFormat="false" ht="15" hidden="false" customHeight="false" outlineLevel="0" collapsed="false">
      <c r="A115643" s="1" t="s">
        <v>230321</v>
      </c>
      <c r="B115643" s="1" t="s">
        <v>230322</v>
      </c>
      <c r="C115643" s="1" t="str">
        <f aca="false">"https://store.steampowered.com/app/"&amp;A115643</f>
        <v>https://store.steampowered.com/app/362190</v>
      </c>
    </row>
    <row r="115644" customFormat="false" ht="15" hidden="false" customHeight="false" outlineLevel="0" collapsed="false">
      <c r="A115644" s="1" t="s">
        <v>230323</v>
      </c>
      <c r="B115644" s="1" t="s">
        <v>230324</v>
      </c>
      <c r="C115644" s="1" t="str">
        <f aca="false">"https://store.steampowered.com/app/"&amp;A115644</f>
        <v>https://store.steampowered.com/app/3622</v>
      </c>
    </row>
    <row r="115645" customFormat="false" ht="15" hidden="false" customHeight="false" outlineLevel="0" collapsed="false">
      <c r="A115645" s="1" t="s">
        <v>230325</v>
      </c>
      <c r="B115645" s="1" t="s">
        <v>230326</v>
      </c>
      <c r="C115645" s="1" t="str">
        <f aca="false">"https://store.steampowered.com/app/"&amp;A115645</f>
        <v>https://store.steampowered.com/app/362200</v>
      </c>
    </row>
    <row r="115646" customFormat="false" ht="15" hidden="false" customHeight="false" outlineLevel="0" collapsed="false">
      <c r="A115646" s="1" t="s">
        <v>230327</v>
      </c>
      <c r="B115646" s="1" t="s">
        <v>230328</v>
      </c>
      <c r="C115646" s="1" t="str">
        <f aca="false">"https://store.steampowered.com/app/"&amp;A115646</f>
        <v>https://store.steampowered.com/app/362210</v>
      </c>
    </row>
    <row r="115647" customFormat="false" ht="15" hidden="false" customHeight="false" outlineLevel="0" collapsed="false">
      <c r="A115647" s="1" t="s">
        <v>230329</v>
      </c>
      <c r="B115647" s="1" t="s">
        <v>230330</v>
      </c>
      <c r="C115647" s="1" t="str">
        <f aca="false">"https://store.steampowered.com/app/"&amp;A115647</f>
        <v>https://store.steampowered.com/app/362220</v>
      </c>
    </row>
    <row r="115648" customFormat="false" ht="15" hidden="false" customHeight="false" outlineLevel="0" collapsed="false">
      <c r="A115648" s="1" t="s">
        <v>230331</v>
      </c>
      <c r="B115648" s="1" t="s">
        <v>230332</v>
      </c>
      <c r="C115648" s="1" t="str">
        <f aca="false">"https://store.steampowered.com/app/"&amp;A115648</f>
        <v>https://store.steampowered.com/app/362230</v>
      </c>
    </row>
    <row r="115649" customFormat="false" ht="15" hidden="false" customHeight="false" outlineLevel="0" collapsed="false">
      <c r="A115649" s="1" t="s">
        <v>230333</v>
      </c>
      <c r="B115649" s="1" t="s">
        <v>230334</v>
      </c>
      <c r="C115649" s="1" t="str">
        <f aca="false">"https://store.steampowered.com/app/"&amp;A115649</f>
        <v>https://store.steampowered.com/app/362240</v>
      </c>
    </row>
    <row r="115650" customFormat="false" ht="15" hidden="false" customHeight="false" outlineLevel="0" collapsed="false">
      <c r="A115650" s="1" t="s">
        <v>230335</v>
      </c>
      <c r="B115650" s="1" t="s">
        <v>230336</v>
      </c>
      <c r="C115650" s="1" t="str">
        <f aca="false">"https://store.steampowered.com/app/"&amp;A115650</f>
        <v>https://store.steampowered.com/app/362250</v>
      </c>
    </row>
    <row r="115651" customFormat="false" ht="15" hidden="false" customHeight="false" outlineLevel="0" collapsed="false">
      <c r="A115651" s="1" t="s">
        <v>230337</v>
      </c>
      <c r="B115651" s="1" t="s">
        <v>230338</v>
      </c>
      <c r="C115651" s="1" t="str">
        <f aca="false">"https://store.steampowered.com/app/"&amp;A115651</f>
        <v>https://store.steampowered.com/app/362260</v>
      </c>
    </row>
    <row r="115652" customFormat="false" ht="15" hidden="false" customHeight="false" outlineLevel="0" collapsed="false">
      <c r="A115652" s="1" t="s">
        <v>230339</v>
      </c>
      <c r="B115652" s="1" t="s">
        <v>230340</v>
      </c>
      <c r="C115652" s="1" t="str">
        <f aca="false">"https://store.steampowered.com/app/"&amp;A115652</f>
        <v>https://store.steampowered.com/app/362270</v>
      </c>
    </row>
    <row r="115653" customFormat="false" ht="15" hidden="false" customHeight="false" outlineLevel="0" collapsed="false">
      <c r="A115653" s="1" t="s">
        <v>230341</v>
      </c>
      <c r="B115653" s="1" t="s">
        <v>230342</v>
      </c>
      <c r="C115653" s="1" t="str">
        <f aca="false">"https://store.steampowered.com/app/"&amp;A115653</f>
        <v>https://store.steampowered.com/app/362280</v>
      </c>
    </row>
    <row r="115654" customFormat="false" ht="15" hidden="false" customHeight="false" outlineLevel="0" collapsed="false">
      <c r="A115654" s="1" t="s">
        <v>230343</v>
      </c>
      <c r="B115654" s="1" t="s">
        <v>230344</v>
      </c>
      <c r="C115654" s="1" t="str">
        <f aca="false">"https://store.steampowered.com/app/"&amp;A115654</f>
        <v>https://store.steampowered.com/app/362290</v>
      </c>
    </row>
    <row r="115655" customFormat="false" ht="15" hidden="false" customHeight="false" outlineLevel="0" collapsed="false">
      <c r="A115655" s="1" t="s">
        <v>230345</v>
      </c>
      <c r="B115655" s="1" t="s">
        <v>230346</v>
      </c>
      <c r="C115655" s="1" t="str">
        <f aca="false">"https://store.steampowered.com/app/"&amp;A115655</f>
        <v>https://store.steampowered.com/app/362300</v>
      </c>
    </row>
    <row r="115656" customFormat="false" ht="15" hidden="false" customHeight="false" outlineLevel="0" collapsed="false">
      <c r="A115656" s="1" t="s">
        <v>230347</v>
      </c>
      <c r="B115656" s="1" t="s">
        <v>230348</v>
      </c>
      <c r="C115656" s="1" t="str">
        <f aca="false">"https://store.steampowered.com/app/"&amp;A115656</f>
        <v>https://store.steampowered.com/app/362310</v>
      </c>
    </row>
    <row r="115657" customFormat="false" ht="15" hidden="false" customHeight="false" outlineLevel="0" collapsed="false">
      <c r="A115657" s="1" t="s">
        <v>230349</v>
      </c>
      <c r="B115657" s="1" t="s">
        <v>230350</v>
      </c>
      <c r="C115657" s="1" t="str">
        <f aca="false">"https://store.steampowered.com/app/"&amp;A115657</f>
        <v>https://store.steampowered.com/app/362320</v>
      </c>
    </row>
    <row r="115658" customFormat="false" ht="15" hidden="false" customHeight="false" outlineLevel="0" collapsed="false">
      <c r="A115658" s="1" t="s">
        <v>230351</v>
      </c>
      <c r="B115658" s="1" t="s">
        <v>230352</v>
      </c>
      <c r="C115658" s="1" t="str">
        <f aca="false">"https://store.steampowered.com/app/"&amp;A115658</f>
        <v>https://store.steampowered.com/app/362340</v>
      </c>
    </row>
    <row r="115659" customFormat="false" ht="15" hidden="false" customHeight="false" outlineLevel="0" collapsed="false">
      <c r="A115659" s="1" t="s">
        <v>230353</v>
      </c>
      <c r="B115659" s="1" t="s">
        <v>230354</v>
      </c>
      <c r="C115659" s="1" t="str">
        <f aca="false">"https://store.steampowered.com/app/"&amp;A115659</f>
        <v>https://store.steampowered.com/app/362350</v>
      </c>
    </row>
    <row r="115660" customFormat="false" ht="15" hidden="false" customHeight="false" outlineLevel="0" collapsed="false">
      <c r="A115660" s="1" t="s">
        <v>230355</v>
      </c>
      <c r="B115660" s="1" t="s">
        <v>230356</v>
      </c>
      <c r="C115660" s="1" t="str">
        <f aca="false">"https://store.steampowered.com/app/"&amp;A115660</f>
        <v>https://store.steampowered.com/app/362360</v>
      </c>
    </row>
    <row r="115661" customFormat="false" ht="15" hidden="false" customHeight="false" outlineLevel="0" collapsed="false">
      <c r="A115661" s="1" t="s">
        <v>230357</v>
      </c>
      <c r="B115661" s="1" t="s">
        <v>230358</v>
      </c>
      <c r="C115661" s="1" t="str">
        <f aca="false">"https://store.steampowered.com/app/"&amp;A115661</f>
        <v>https://store.steampowered.com/app/362370</v>
      </c>
    </row>
    <row r="115662" customFormat="false" ht="15" hidden="false" customHeight="false" outlineLevel="0" collapsed="false">
      <c r="A115662" s="1" t="s">
        <v>230359</v>
      </c>
      <c r="B115662" s="1" t="s">
        <v>230360</v>
      </c>
      <c r="C115662" s="1" t="str">
        <f aca="false">"https://store.steampowered.com/app/"&amp;A115662</f>
        <v>https://store.steampowered.com/app/362380</v>
      </c>
    </row>
    <row r="115663" customFormat="false" ht="15" hidden="false" customHeight="false" outlineLevel="0" collapsed="false">
      <c r="A115663" s="1" t="s">
        <v>230361</v>
      </c>
      <c r="B115663" s="1" t="s">
        <v>230362</v>
      </c>
      <c r="C115663" s="1" t="str">
        <f aca="false">"https://store.steampowered.com/app/"&amp;A115663</f>
        <v>https://store.steampowered.com/app/362400</v>
      </c>
    </row>
    <row r="115664" customFormat="false" ht="15" hidden="false" customHeight="false" outlineLevel="0" collapsed="false">
      <c r="A115664" s="1" t="s">
        <v>230363</v>
      </c>
      <c r="B115664" s="1" t="s">
        <v>230364</v>
      </c>
      <c r="C115664" s="1" t="str">
        <f aca="false">"https://store.steampowered.com/app/"&amp;A115664</f>
        <v>https://store.steampowered.com/app/362410</v>
      </c>
    </row>
    <row r="115665" customFormat="false" ht="15" hidden="false" customHeight="false" outlineLevel="0" collapsed="false">
      <c r="A115665" s="1" t="s">
        <v>230365</v>
      </c>
      <c r="B115665" s="1" t="s">
        <v>230366</v>
      </c>
      <c r="C115665" s="1" t="str">
        <f aca="false">"https://store.steampowered.com/app/"&amp;A115665</f>
        <v>https://store.steampowered.com/app/362420</v>
      </c>
    </row>
    <row r="115666" customFormat="false" ht="15" hidden="false" customHeight="false" outlineLevel="0" collapsed="false">
      <c r="A115666" s="1" t="s">
        <v>230367</v>
      </c>
      <c r="B115666" s="1" t="s">
        <v>230368</v>
      </c>
      <c r="C115666" s="1" t="str">
        <f aca="false">"https://store.steampowered.com/app/"&amp;A115666</f>
        <v>https://store.steampowered.com/app/362440</v>
      </c>
    </row>
    <row r="115667" customFormat="false" ht="15" hidden="false" customHeight="false" outlineLevel="0" collapsed="false">
      <c r="A115667" s="1" t="s">
        <v>230369</v>
      </c>
      <c r="B115667" s="1" t="s">
        <v>230370</v>
      </c>
      <c r="C115667" s="1" t="str">
        <f aca="false">"https://store.steampowered.com/app/"&amp;A115667</f>
        <v>https://store.steampowered.com/app/362460</v>
      </c>
    </row>
    <row r="115668" customFormat="false" ht="15" hidden="false" customHeight="false" outlineLevel="0" collapsed="false">
      <c r="A115668" s="1" t="s">
        <v>230371</v>
      </c>
      <c r="B115668" s="1" t="s">
        <v>230372</v>
      </c>
      <c r="C115668" s="1" t="str">
        <f aca="false">"https://store.steampowered.com/app/"&amp;A115668</f>
        <v>https://store.steampowered.com/app/362490</v>
      </c>
    </row>
    <row r="115669" customFormat="false" ht="15" hidden="false" customHeight="false" outlineLevel="0" collapsed="false">
      <c r="A115669" s="1" t="s">
        <v>230373</v>
      </c>
      <c r="B115669" s="1" t="s">
        <v>230374</v>
      </c>
      <c r="C115669" s="1" t="str">
        <f aca="false">"https://store.steampowered.com/app/"&amp;A115669</f>
        <v>https://store.steampowered.com/app/362500</v>
      </c>
    </row>
    <row r="115670" customFormat="false" ht="15" hidden="false" customHeight="false" outlineLevel="0" collapsed="false">
      <c r="A115670" s="1" t="s">
        <v>230375</v>
      </c>
      <c r="B115670" s="1" t="s">
        <v>230376</v>
      </c>
      <c r="C115670" s="1" t="str">
        <f aca="false">"https://store.steampowered.com/app/"&amp;A115670</f>
        <v>https://store.steampowered.com/app/362520</v>
      </c>
    </row>
    <row r="115671" customFormat="false" ht="15" hidden="false" customHeight="false" outlineLevel="0" collapsed="false">
      <c r="A115671" s="1" t="s">
        <v>230377</v>
      </c>
      <c r="B115671" s="1" t="s">
        <v>230378</v>
      </c>
      <c r="C115671" s="1" t="str">
        <f aca="false">"https://store.steampowered.com/app/"&amp;A115671</f>
        <v>https://store.steampowered.com/app/362530</v>
      </c>
    </row>
    <row r="115672" customFormat="false" ht="15" hidden="false" customHeight="false" outlineLevel="0" collapsed="false">
      <c r="A115672" s="1" t="s">
        <v>230379</v>
      </c>
      <c r="B115672" s="1" t="s">
        <v>230380</v>
      </c>
      <c r="C115672" s="1" t="str">
        <f aca="false">"https://store.steampowered.com/app/"&amp;A115672</f>
        <v>https://store.steampowered.com/app/362540</v>
      </c>
    </row>
    <row r="115673" customFormat="false" ht="15" hidden="false" customHeight="false" outlineLevel="0" collapsed="false">
      <c r="A115673" s="1" t="s">
        <v>230381</v>
      </c>
      <c r="B115673" s="1" t="s">
        <v>230382</v>
      </c>
      <c r="C115673" s="1" t="str">
        <f aca="false">"https://store.steampowered.com/app/"&amp;A115673</f>
        <v>https://store.steampowered.com/app/362550</v>
      </c>
    </row>
    <row r="115674" customFormat="false" ht="15" hidden="false" customHeight="false" outlineLevel="0" collapsed="false">
      <c r="A115674" s="1" t="s">
        <v>230383</v>
      </c>
      <c r="B115674" s="1" t="s">
        <v>230384</v>
      </c>
      <c r="C115674" s="1" t="str">
        <f aca="false">"https://store.steampowered.com/app/"&amp;A115674</f>
        <v>https://store.steampowered.com/app/362560</v>
      </c>
    </row>
    <row r="115675" customFormat="false" ht="15" hidden="false" customHeight="false" outlineLevel="0" collapsed="false">
      <c r="A115675" s="1" t="s">
        <v>230385</v>
      </c>
      <c r="B115675" s="1" t="s">
        <v>230386</v>
      </c>
      <c r="C115675" s="1" t="str">
        <f aca="false">"https://store.steampowered.com/app/"&amp;A115675</f>
        <v>https://store.steampowered.com/app/362570</v>
      </c>
    </row>
    <row r="115676" customFormat="false" ht="15" hidden="false" customHeight="false" outlineLevel="0" collapsed="false">
      <c r="A115676" s="1" t="s">
        <v>230387</v>
      </c>
      <c r="B115676" s="1" t="s">
        <v>230388</v>
      </c>
      <c r="C115676" s="1" t="str">
        <f aca="false">"https://store.steampowered.com/app/"&amp;A115676</f>
        <v>https://store.steampowered.com/app/362580</v>
      </c>
    </row>
    <row r="115677" customFormat="false" ht="15" hidden="false" customHeight="false" outlineLevel="0" collapsed="false">
      <c r="A115677" s="1" t="s">
        <v>230389</v>
      </c>
      <c r="B115677" s="1" t="s">
        <v>230390</v>
      </c>
      <c r="C115677" s="1" t="str">
        <f aca="false">"https://store.steampowered.com/app/"&amp;A115677</f>
        <v>https://store.steampowered.com/app/362590</v>
      </c>
    </row>
    <row r="115678" customFormat="false" ht="15" hidden="false" customHeight="false" outlineLevel="0" collapsed="false">
      <c r="A115678" s="1" t="s">
        <v>230391</v>
      </c>
      <c r="B115678" s="1" t="s">
        <v>230392</v>
      </c>
      <c r="C115678" s="1" t="str">
        <f aca="false">"https://store.steampowered.com/app/"&amp;A115678</f>
        <v>https://store.steampowered.com/app/362600</v>
      </c>
    </row>
    <row r="115679" customFormat="false" ht="15" hidden="false" customHeight="false" outlineLevel="0" collapsed="false">
      <c r="A115679" s="1" t="s">
        <v>230393</v>
      </c>
      <c r="B115679" s="1" t="s">
        <v>230394</v>
      </c>
      <c r="C115679" s="1" t="str">
        <f aca="false">"https://store.steampowered.com/app/"&amp;A115679</f>
        <v>https://store.steampowered.com/app/362610</v>
      </c>
    </row>
    <row r="115680" customFormat="false" ht="15" hidden="false" customHeight="false" outlineLevel="0" collapsed="false">
      <c r="A115680" s="1" t="s">
        <v>230395</v>
      </c>
      <c r="B115680" s="1" t="s">
        <v>230396</v>
      </c>
      <c r="C115680" s="1" t="str">
        <f aca="false">"https://store.steampowered.com/app/"&amp;A115680</f>
        <v>https://store.steampowered.com/app/362620</v>
      </c>
    </row>
    <row r="115681" customFormat="false" ht="15" hidden="false" customHeight="false" outlineLevel="0" collapsed="false">
      <c r="A115681" s="1" t="s">
        <v>230397</v>
      </c>
      <c r="B115681" s="1" t="s">
        <v>230398</v>
      </c>
      <c r="C115681" s="1" t="str">
        <f aca="false">"https://store.steampowered.com/app/"&amp;A115681</f>
        <v>https://store.steampowered.com/app/362630</v>
      </c>
    </row>
    <row r="115682" customFormat="false" ht="15" hidden="false" customHeight="false" outlineLevel="0" collapsed="false">
      <c r="A115682" s="1" t="s">
        <v>230399</v>
      </c>
      <c r="B115682" s="1" t="s">
        <v>230400</v>
      </c>
      <c r="C115682" s="1" t="str">
        <f aca="false">"https://store.steampowered.com/app/"&amp;A115682</f>
        <v>https://store.steampowered.com/app/362640</v>
      </c>
    </row>
    <row r="115683" customFormat="false" ht="15" hidden="false" customHeight="false" outlineLevel="0" collapsed="false">
      <c r="A115683" s="1" t="s">
        <v>230401</v>
      </c>
      <c r="B115683" s="1" t="s">
        <v>230402</v>
      </c>
      <c r="C115683" s="1" t="str">
        <f aca="false">"https://store.steampowered.com/app/"&amp;A115683</f>
        <v>https://store.steampowered.com/app/362641</v>
      </c>
    </row>
    <row r="115684" customFormat="false" ht="15" hidden="false" customHeight="false" outlineLevel="0" collapsed="false">
      <c r="A115684" s="1" t="s">
        <v>230403</v>
      </c>
      <c r="B115684" s="1" t="s">
        <v>230404</v>
      </c>
      <c r="C115684" s="1" t="str">
        <f aca="false">"https://store.steampowered.com/app/"&amp;A115684</f>
        <v>https://store.steampowered.com/app/362660</v>
      </c>
    </row>
    <row r="115685" customFormat="false" ht="15" hidden="false" customHeight="false" outlineLevel="0" collapsed="false">
      <c r="A115685" s="1" t="s">
        <v>230405</v>
      </c>
      <c r="B115685" s="1" t="s">
        <v>230406</v>
      </c>
      <c r="C115685" s="1" t="str">
        <f aca="false">"https://store.steampowered.com/app/"&amp;A115685</f>
        <v>https://store.steampowered.com/app/362670</v>
      </c>
    </row>
    <row r="115686" customFormat="false" ht="15" hidden="false" customHeight="false" outlineLevel="0" collapsed="false">
      <c r="A115686" s="1" t="s">
        <v>230407</v>
      </c>
      <c r="B115686" s="1" t="s">
        <v>230408</v>
      </c>
      <c r="C115686" s="1" t="str">
        <f aca="false">"https://store.steampowered.com/app/"&amp;A115686</f>
        <v>https://store.steampowered.com/app/362680</v>
      </c>
    </row>
    <row r="115687" customFormat="false" ht="15" hidden="false" customHeight="false" outlineLevel="0" collapsed="false">
      <c r="A115687" s="1" t="s">
        <v>230409</v>
      </c>
      <c r="B115687" s="1" t="s">
        <v>230410</v>
      </c>
      <c r="C115687" s="1" t="str">
        <f aca="false">"https://store.steampowered.com/app/"&amp;A115687</f>
        <v>https://store.steampowered.com/app/362700</v>
      </c>
    </row>
    <row r="115688" customFormat="false" ht="15" hidden="false" customHeight="false" outlineLevel="0" collapsed="false">
      <c r="A115688" s="1" t="s">
        <v>230411</v>
      </c>
      <c r="B115688" s="1" t="s">
        <v>230412</v>
      </c>
      <c r="C115688" s="1" t="str">
        <f aca="false">"https://store.steampowered.com/app/"&amp;A115688</f>
        <v>https://store.steampowered.com/app/362710</v>
      </c>
    </row>
    <row r="115689" customFormat="false" ht="15" hidden="false" customHeight="false" outlineLevel="0" collapsed="false">
      <c r="A115689" s="1" t="s">
        <v>230413</v>
      </c>
      <c r="B115689" s="1" t="s">
        <v>230414</v>
      </c>
      <c r="C115689" s="1" t="str">
        <f aca="false">"https://store.steampowered.com/app/"&amp;A115689</f>
        <v>https://store.steampowered.com/app/362720</v>
      </c>
    </row>
    <row r="115690" customFormat="false" ht="15" hidden="false" customHeight="false" outlineLevel="0" collapsed="false">
      <c r="A115690" s="1" t="s">
        <v>230415</v>
      </c>
      <c r="B115690" s="1" t="s">
        <v>230416</v>
      </c>
      <c r="C115690" s="1" t="str">
        <f aca="false">"https://store.steampowered.com/app/"&amp;A115690</f>
        <v>https://store.steampowered.com/app/362740</v>
      </c>
    </row>
    <row r="115691" customFormat="false" ht="15" hidden="false" customHeight="false" outlineLevel="0" collapsed="false">
      <c r="A115691" s="1" t="s">
        <v>230417</v>
      </c>
      <c r="B115691" s="1" t="s">
        <v>230418</v>
      </c>
      <c r="C115691" s="1" t="str">
        <f aca="false">"https://store.steampowered.com/app/"&amp;A115691</f>
        <v>https://store.steampowered.com/app/362760</v>
      </c>
    </row>
    <row r="115692" customFormat="false" ht="15" hidden="false" customHeight="false" outlineLevel="0" collapsed="false">
      <c r="A115692" s="1" t="s">
        <v>230419</v>
      </c>
      <c r="B115692" s="1" t="s">
        <v>230420</v>
      </c>
      <c r="C115692" s="1" t="str">
        <f aca="false">"https://store.steampowered.com/app/"&amp;A115692</f>
        <v>https://store.steampowered.com/app/362780</v>
      </c>
    </row>
    <row r="115693" customFormat="false" ht="15" hidden="false" customHeight="false" outlineLevel="0" collapsed="false">
      <c r="A115693" s="1" t="s">
        <v>230421</v>
      </c>
      <c r="B115693" s="1" t="s">
        <v>230422</v>
      </c>
      <c r="C115693" s="1" t="str">
        <f aca="false">"https://store.steampowered.com/app/"&amp;A115693</f>
        <v>https://store.steampowered.com/app/362790</v>
      </c>
    </row>
    <row r="115694" customFormat="false" ht="15" hidden="false" customHeight="false" outlineLevel="0" collapsed="false">
      <c r="A115694" s="1" t="s">
        <v>230423</v>
      </c>
      <c r="B115694" s="1" t="s">
        <v>230424</v>
      </c>
      <c r="C115694" s="1" t="str">
        <f aca="false">"https://store.steampowered.com/app/"&amp;A115694</f>
        <v>https://store.steampowered.com/app/362800</v>
      </c>
    </row>
    <row r="115695" customFormat="false" ht="15" hidden="false" customHeight="false" outlineLevel="0" collapsed="false">
      <c r="A115695" s="1" t="s">
        <v>230425</v>
      </c>
      <c r="B115695" s="1" t="s">
        <v>230426</v>
      </c>
      <c r="C115695" s="1" t="str">
        <f aca="false">"https://store.steampowered.com/app/"&amp;A115695</f>
        <v>https://store.steampowered.com/app/362810</v>
      </c>
    </row>
    <row r="115696" customFormat="false" ht="15" hidden="false" customHeight="false" outlineLevel="0" collapsed="false">
      <c r="A115696" s="1" t="s">
        <v>230427</v>
      </c>
      <c r="B115696" s="1" t="s">
        <v>230428</v>
      </c>
      <c r="C115696" s="1" t="str">
        <f aca="false">"https://store.steampowered.com/app/"&amp;A115696</f>
        <v>https://store.steampowered.com/app/362820</v>
      </c>
    </row>
    <row r="115697" customFormat="false" ht="15" hidden="false" customHeight="false" outlineLevel="0" collapsed="false">
      <c r="A115697" s="1" t="s">
        <v>230429</v>
      </c>
      <c r="B115697" s="1" t="s">
        <v>230430</v>
      </c>
      <c r="C115697" s="1" t="str">
        <f aca="false">"https://store.steampowered.com/app/"&amp;A115697</f>
        <v>https://store.steampowered.com/app/362830</v>
      </c>
    </row>
    <row r="115698" customFormat="false" ht="15" hidden="false" customHeight="false" outlineLevel="0" collapsed="false">
      <c r="A115698" s="1" t="s">
        <v>230431</v>
      </c>
      <c r="B115698" s="1" t="s">
        <v>230432</v>
      </c>
      <c r="C115698" s="1" t="str">
        <f aca="false">"https://store.steampowered.com/app/"&amp;A115698</f>
        <v>https://store.steampowered.com/app/362850</v>
      </c>
    </row>
    <row r="115699" customFormat="false" ht="15" hidden="false" customHeight="false" outlineLevel="0" collapsed="false">
      <c r="A115699" s="1" t="s">
        <v>230433</v>
      </c>
      <c r="B115699" s="1" t="s">
        <v>230434</v>
      </c>
      <c r="C115699" s="1" t="str">
        <f aca="false">"https://store.steampowered.com/app/"&amp;A115699</f>
        <v>https://store.steampowered.com/app/362860</v>
      </c>
    </row>
    <row r="115700" customFormat="false" ht="15" hidden="false" customHeight="false" outlineLevel="0" collapsed="false">
      <c r="A115700" s="1" t="s">
        <v>230435</v>
      </c>
      <c r="B115700" s="1" t="s">
        <v>230436</v>
      </c>
      <c r="C115700" s="1" t="str">
        <f aca="false">"https://store.steampowered.com/app/"&amp;A115700</f>
        <v>https://store.steampowered.com/app/362870</v>
      </c>
    </row>
    <row r="115701" customFormat="false" ht="15" hidden="false" customHeight="false" outlineLevel="0" collapsed="false">
      <c r="A115701" s="1" t="s">
        <v>230437</v>
      </c>
      <c r="B115701" s="1" t="s">
        <v>230438</v>
      </c>
      <c r="C115701" s="1" t="str">
        <f aca="false">"https://store.steampowered.com/app/"&amp;A115701</f>
        <v>https://store.steampowered.com/app/362890</v>
      </c>
    </row>
    <row r="115702" customFormat="false" ht="15" hidden="false" customHeight="false" outlineLevel="0" collapsed="false">
      <c r="A115702" s="1" t="s">
        <v>230439</v>
      </c>
      <c r="B115702" s="1" t="s">
        <v>230285</v>
      </c>
      <c r="C115702" s="1" t="str">
        <f aca="false">"https://store.steampowered.com/app/"&amp;A115702</f>
        <v>https://store.steampowered.com/app/3629</v>
      </c>
    </row>
    <row r="115703" customFormat="false" ht="15" hidden="false" customHeight="false" outlineLevel="0" collapsed="false">
      <c r="A115703" s="1" t="s">
        <v>230440</v>
      </c>
      <c r="B115703" s="1" t="s">
        <v>230441</v>
      </c>
      <c r="C115703" s="1" t="str">
        <f aca="false">"https://store.steampowered.com/app/"&amp;A115703</f>
        <v>https://store.steampowered.com/app/362900</v>
      </c>
    </row>
    <row r="115704" customFormat="false" ht="15" hidden="false" customHeight="false" outlineLevel="0" collapsed="false">
      <c r="A115704" s="1" t="s">
        <v>230442</v>
      </c>
      <c r="B115704" s="1" t="s">
        <v>230443</v>
      </c>
      <c r="C115704" s="1" t="str">
        <f aca="false">"https://store.steampowered.com/app/"&amp;A115704</f>
        <v>https://store.steampowered.com/app/362920</v>
      </c>
    </row>
    <row r="115705" customFormat="false" ht="15" hidden="false" customHeight="false" outlineLevel="0" collapsed="false">
      <c r="A115705" s="1" t="s">
        <v>230444</v>
      </c>
      <c r="B115705" s="1" t="s">
        <v>230445</v>
      </c>
      <c r="C115705" s="1" t="str">
        <f aca="false">"https://store.steampowered.com/app/"&amp;A115705</f>
        <v>https://store.steampowered.com/app/362930</v>
      </c>
    </row>
    <row r="115706" customFormat="false" ht="15" hidden="false" customHeight="false" outlineLevel="0" collapsed="false">
      <c r="A115706" s="1" t="s">
        <v>230446</v>
      </c>
      <c r="B115706" s="1" t="s">
        <v>230447</v>
      </c>
      <c r="C115706" s="1" t="str">
        <f aca="false">"https://store.steampowered.com/app/"&amp;A115706</f>
        <v>https://store.steampowered.com/app/362940</v>
      </c>
    </row>
    <row r="115707" customFormat="false" ht="15" hidden="false" customHeight="false" outlineLevel="0" collapsed="false">
      <c r="A115707" s="1" t="s">
        <v>230448</v>
      </c>
      <c r="B115707" s="1" t="s">
        <v>230449</v>
      </c>
      <c r="C115707" s="1" t="str">
        <f aca="false">"https://store.steampowered.com/app/"&amp;A115707</f>
        <v>https://store.steampowered.com/app/362950</v>
      </c>
    </row>
    <row r="115708" customFormat="false" ht="15" hidden="false" customHeight="false" outlineLevel="0" collapsed="false">
      <c r="A115708" s="1" t="s">
        <v>230450</v>
      </c>
      <c r="B115708" s="1" t="s">
        <v>230451</v>
      </c>
      <c r="C115708" s="1" t="str">
        <f aca="false">"https://store.steampowered.com/app/"&amp;A115708</f>
        <v>https://store.steampowered.com/app/362960</v>
      </c>
    </row>
    <row r="115709" customFormat="false" ht="15" hidden="false" customHeight="false" outlineLevel="0" collapsed="false">
      <c r="A115709" s="1" t="s">
        <v>230452</v>
      </c>
      <c r="B115709" s="1" t="s">
        <v>230453</v>
      </c>
      <c r="C115709" s="1" t="str">
        <f aca="false">"https://store.steampowered.com/app/"&amp;A115709</f>
        <v>https://store.steampowered.com/app/362970</v>
      </c>
    </row>
    <row r="115710" customFormat="false" ht="15" hidden="false" customHeight="false" outlineLevel="0" collapsed="false">
      <c r="A115710" s="1" t="s">
        <v>230454</v>
      </c>
      <c r="B115710" s="1" t="s">
        <v>230455</v>
      </c>
      <c r="C115710" s="1" t="str">
        <f aca="false">"https://store.steampowered.com/app/"&amp;A115710</f>
        <v>https://store.steampowered.com/app/362980</v>
      </c>
    </row>
    <row r="115711" customFormat="false" ht="15" hidden="false" customHeight="false" outlineLevel="0" collapsed="false">
      <c r="A115711" s="1" t="s">
        <v>230456</v>
      </c>
      <c r="B115711" s="1" t="s">
        <v>230457</v>
      </c>
      <c r="C115711" s="1" t="str">
        <f aca="false">"https://store.steampowered.com/app/"&amp;A115711</f>
        <v>https://store.steampowered.com/app/3630</v>
      </c>
    </row>
    <row r="115712" customFormat="false" ht="15" hidden="false" customHeight="false" outlineLevel="0" collapsed="false">
      <c r="A115712" s="1" t="s">
        <v>230458</v>
      </c>
      <c r="B115712" s="1" t="s">
        <v>230459</v>
      </c>
      <c r="C115712" s="1" t="str">
        <f aca="false">"https://store.steampowered.com/app/"&amp;A115712</f>
        <v>https://store.steampowered.com/app/363020</v>
      </c>
    </row>
    <row r="115713" customFormat="false" ht="15" hidden="false" customHeight="false" outlineLevel="0" collapsed="false">
      <c r="A115713" s="1" t="s">
        <v>230460</v>
      </c>
      <c r="B115713" s="1" t="s">
        <v>230461</v>
      </c>
      <c r="C115713" s="1" t="str">
        <f aca="false">"https://store.steampowered.com/app/"&amp;A115713</f>
        <v>https://store.steampowered.com/app/363030</v>
      </c>
    </row>
    <row r="115714" customFormat="false" ht="15" hidden="false" customHeight="false" outlineLevel="0" collapsed="false">
      <c r="A115714" s="1" t="s">
        <v>230462</v>
      </c>
      <c r="B115714" s="1" t="s">
        <v>230463</v>
      </c>
      <c r="C115714" s="1" t="str">
        <f aca="false">"https://store.steampowered.com/app/"&amp;A115714</f>
        <v>https://store.steampowered.com/app/363031</v>
      </c>
    </row>
    <row r="115715" customFormat="false" ht="15" hidden="false" customHeight="false" outlineLevel="0" collapsed="false">
      <c r="A115715" s="1" t="s">
        <v>230464</v>
      </c>
      <c r="B115715" s="1" t="s">
        <v>230465</v>
      </c>
      <c r="C115715" s="1" t="str">
        <f aca="false">"https://store.steampowered.com/app/"&amp;A115715</f>
        <v>https://store.steampowered.com/app/363040</v>
      </c>
    </row>
    <row r="115716" customFormat="false" ht="15" hidden="false" customHeight="false" outlineLevel="0" collapsed="false">
      <c r="A115716" s="1" t="s">
        <v>230466</v>
      </c>
      <c r="B115716" s="1" t="s">
        <v>230467</v>
      </c>
      <c r="C115716" s="1" t="str">
        <f aca="false">"https://store.steampowered.com/app/"&amp;A115716</f>
        <v>https://store.steampowered.com/app/363050</v>
      </c>
    </row>
    <row r="115717" customFormat="false" ht="15" hidden="false" customHeight="false" outlineLevel="0" collapsed="false">
      <c r="A115717" s="1" t="s">
        <v>230468</v>
      </c>
      <c r="B115717" s="1" t="s">
        <v>230469</v>
      </c>
      <c r="C115717" s="1" t="str">
        <f aca="false">"https://store.steampowered.com/app/"&amp;A115717</f>
        <v>https://store.steampowered.com/app/363060</v>
      </c>
    </row>
    <row r="115718" customFormat="false" ht="15" hidden="false" customHeight="false" outlineLevel="0" collapsed="false">
      <c r="A115718" s="1" t="s">
        <v>230470</v>
      </c>
      <c r="B115718" s="1" t="s">
        <v>230471</v>
      </c>
      <c r="C115718" s="1" t="str">
        <f aca="false">"https://store.steampowered.com/app/"&amp;A115718</f>
        <v>https://store.steampowered.com/app/363070</v>
      </c>
    </row>
    <row r="115719" customFormat="false" ht="15" hidden="false" customHeight="false" outlineLevel="0" collapsed="false">
      <c r="A115719" s="1" t="s">
        <v>230472</v>
      </c>
      <c r="B115719" s="1" t="s">
        <v>230473</v>
      </c>
      <c r="C115719" s="1" t="str">
        <f aca="false">"https://store.steampowered.com/app/"&amp;A115719</f>
        <v>https://store.steampowered.com/app/363090</v>
      </c>
    </row>
    <row r="115720" customFormat="false" ht="15" hidden="false" customHeight="false" outlineLevel="0" collapsed="false">
      <c r="A115720" s="1" t="s">
        <v>230474</v>
      </c>
      <c r="B115720" s="1" t="s">
        <v>230475</v>
      </c>
      <c r="C115720" s="1" t="str">
        <f aca="false">"https://store.steampowered.com/app/"&amp;A115720</f>
        <v>https://store.steampowered.com/app/363110</v>
      </c>
    </row>
    <row r="115721" customFormat="false" ht="15" hidden="false" customHeight="false" outlineLevel="0" collapsed="false">
      <c r="A115721" s="1" t="s">
        <v>230476</v>
      </c>
      <c r="B115721" s="1" t="s">
        <v>230477</v>
      </c>
      <c r="C115721" s="1" t="str">
        <f aca="false">"https://store.steampowered.com/app/"&amp;A115721</f>
        <v>https://store.steampowered.com/app/363130</v>
      </c>
    </row>
    <row r="115722" customFormat="false" ht="15" hidden="false" customHeight="false" outlineLevel="0" collapsed="false">
      <c r="A115722" s="1" t="s">
        <v>230478</v>
      </c>
      <c r="B115722" s="1" t="s">
        <v>230479</v>
      </c>
      <c r="C115722" s="1" t="str">
        <f aca="false">"https://store.steampowered.com/app/"&amp;A115722</f>
        <v>https://store.steampowered.com/app/363150</v>
      </c>
    </row>
    <row r="115723" customFormat="false" ht="15" hidden="false" customHeight="false" outlineLevel="0" collapsed="false">
      <c r="A115723" s="1" t="s">
        <v>230480</v>
      </c>
      <c r="B115723" s="1" t="s">
        <v>230481</v>
      </c>
      <c r="C115723" s="1" t="str">
        <f aca="false">"https://store.steampowered.com/app/"&amp;A115723</f>
        <v>https://store.steampowered.com/app/363180</v>
      </c>
    </row>
    <row r="115724" customFormat="false" ht="15" hidden="false" customHeight="false" outlineLevel="0" collapsed="false">
      <c r="A115724" s="1" t="s">
        <v>230482</v>
      </c>
      <c r="B115724" s="1" t="s">
        <v>230483</v>
      </c>
      <c r="C115724" s="1" t="str">
        <f aca="false">"https://store.steampowered.com/app/"&amp;A115724</f>
        <v>https://store.steampowered.com/app/3632</v>
      </c>
    </row>
    <row r="115725" customFormat="false" ht="15" hidden="false" customHeight="false" outlineLevel="0" collapsed="false">
      <c r="A115725" s="1" t="s">
        <v>230484</v>
      </c>
      <c r="B115725" s="1" t="s">
        <v>230485</v>
      </c>
      <c r="C115725" s="1" t="str">
        <f aca="false">"https://store.steampowered.com/app/"&amp;A115725</f>
        <v>https://store.steampowered.com/app/363200</v>
      </c>
    </row>
    <row r="115726" customFormat="false" ht="15" hidden="false" customHeight="false" outlineLevel="0" collapsed="false">
      <c r="A115726" s="1" t="s">
        <v>230486</v>
      </c>
      <c r="B115726" s="1" t="s">
        <v>230487</v>
      </c>
      <c r="C115726" s="1" t="str">
        <f aca="false">"https://store.steampowered.com/app/"&amp;A115726</f>
        <v>https://store.steampowered.com/app/363220</v>
      </c>
    </row>
    <row r="115727" customFormat="false" ht="15" hidden="false" customHeight="false" outlineLevel="0" collapsed="false">
      <c r="A115727" s="1" t="s">
        <v>230488</v>
      </c>
      <c r="B115727" s="1" t="s">
        <v>230489</v>
      </c>
      <c r="C115727" s="1" t="str">
        <f aca="false">"https://store.steampowered.com/app/"&amp;A115727</f>
        <v>https://store.steampowered.com/app/363230</v>
      </c>
    </row>
    <row r="115728" customFormat="false" ht="15" hidden="false" customHeight="false" outlineLevel="0" collapsed="false">
      <c r="A115728" s="1" t="s">
        <v>230490</v>
      </c>
      <c r="B115728" s="1" t="s">
        <v>230491</v>
      </c>
      <c r="C115728" s="1" t="str">
        <f aca="false">"https://store.steampowered.com/app/"&amp;A115728</f>
        <v>https://store.steampowered.com/app/363240</v>
      </c>
    </row>
    <row r="115729" customFormat="false" ht="15" hidden="false" customHeight="false" outlineLevel="0" collapsed="false">
      <c r="A115729" s="1" t="s">
        <v>230492</v>
      </c>
      <c r="B115729" s="1" t="s">
        <v>230493</v>
      </c>
      <c r="C115729" s="1" t="str">
        <f aca="false">"https://store.steampowered.com/app/"&amp;A115729</f>
        <v>https://store.steampowered.com/app/363270</v>
      </c>
    </row>
    <row r="115730" customFormat="false" ht="15" hidden="false" customHeight="false" outlineLevel="0" collapsed="false">
      <c r="A115730" s="1" t="s">
        <v>230494</v>
      </c>
      <c r="B115730" s="1" t="s">
        <v>230495</v>
      </c>
      <c r="C115730" s="1" t="str">
        <f aca="false">"https://store.steampowered.com/app/"&amp;A115730</f>
        <v>https://store.steampowered.com/app/363320</v>
      </c>
    </row>
    <row r="115731" customFormat="false" ht="15" hidden="false" customHeight="false" outlineLevel="0" collapsed="false">
      <c r="A115731" s="1" t="s">
        <v>230496</v>
      </c>
      <c r="B115731" s="1" t="s">
        <v>230497</v>
      </c>
      <c r="C115731" s="1" t="str">
        <f aca="false">"https://store.steampowered.com/app/"&amp;A115731</f>
        <v>https://store.steampowered.com/app/363330</v>
      </c>
    </row>
    <row r="115732" customFormat="false" ht="15" hidden="false" customHeight="false" outlineLevel="0" collapsed="false">
      <c r="A115732" s="1" t="s">
        <v>230498</v>
      </c>
      <c r="B115732" s="1" t="s">
        <v>230499</v>
      </c>
      <c r="C115732" s="1" t="str">
        <f aca="false">"https://store.steampowered.com/app/"&amp;A115732</f>
        <v>https://store.steampowered.com/app/363340</v>
      </c>
    </row>
    <row r="115733" customFormat="false" ht="15" hidden="false" customHeight="false" outlineLevel="0" collapsed="false">
      <c r="A115733" s="1" t="s">
        <v>230500</v>
      </c>
      <c r="B115733" s="1" t="s">
        <v>230501</v>
      </c>
      <c r="C115733" s="1" t="str">
        <f aca="false">"https://store.steampowered.com/app/"&amp;A115733</f>
        <v>https://store.steampowered.com/app/363350</v>
      </c>
    </row>
    <row r="115734" customFormat="false" ht="15" hidden="false" customHeight="false" outlineLevel="0" collapsed="false">
      <c r="A115734" s="1" t="s">
        <v>230502</v>
      </c>
      <c r="B115734" s="1" t="s">
        <v>230503</v>
      </c>
      <c r="C115734" s="1" t="str">
        <f aca="false">"https://store.steampowered.com/app/"&amp;A115734</f>
        <v>https://store.steampowered.com/app/363351</v>
      </c>
    </row>
    <row r="115735" customFormat="false" ht="15" hidden="false" customHeight="false" outlineLevel="0" collapsed="false">
      <c r="A115735" s="1" t="s">
        <v>230504</v>
      </c>
      <c r="B115735" s="1" t="s">
        <v>230505</v>
      </c>
      <c r="C115735" s="1" t="str">
        <f aca="false">"https://store.steampowered.com/app/"&amp;A115735</f>
        <v>https://store.steampowered.com/app/363360</v>
      </c>
    </row>
    <row r="115736" customFormat="false" ht="15" hidden="false" customHeight="false" outlineLevel="0" collapsed="false">
      <c r="A115736" s="1" t="s">
        <v>230506</v>
      </c>
      <c r="B115736" s="1" t="s">
        <v>230507</v>
      </c>
      <c r="C115736" s="1" t="str">
        <f aca="false">"https://store.steampowered.com/app/"&amp;A115736</f>
        <v>https://store.steampowered.com/app/363370</v>
      </c>
    </row>
    <row r="115737" customFormat="false" ht="15" hidden="false" customHeight="false" outlineLevel="0" collapsed="false">
      <c r="A115737" s="1" t="s">
        <v>230508</v>
      </c>
      <c r="B115737" s="1" t="s">
        <v>230509</v>
      </c>
      <c r="C115737" s="1" t="str">
        <f aca="false">"https://store.steampowered.com/app/"&amp;A115737</f>
        <v>https://store.steampowered.com/app/363410</v>
      </c>
    </row>
    <row r="115738" customFormat="false" ht="15" hidden="false" customHeight="false" outlineLevel="0" collapsed="false">
      <c r="A115738" s="1" t="s">
        <v>230510</v>
      </c>
      <c r="B115738" s="1" t="s">
        <v>230511</v>
      </c>
      <c r="C115738" s="1" t="str">
        <f aca="false">"https://store.steampowered.com/app/"&amp;A115738</f>
        <v>https://store.steampowered.com/app/363420</v>
      </c>
    </row>
    <row r="115739" customFormat="false" ht="15" hidden="false" customHeight="false" outlineLevel="0" collapsed="false">
      <c r="A115739" s="1" t="s">
        <v>230512</v>
      </c>
      <c r="B115739" s="1" t="s">
        <v>230513</v>
      </c>
      <c r="C115739" s="1" t="str">
        <f aca="false">"https://store.steampowered.com/app/"&amp;A115739</f>
        <v>https://store.steampowered.com/app/363430</v>
      </c>
    </row>
    <row r="115740" customFormat="false" ht="15" hidden="false" customHeight="false" outlineLevel="0" collapsed="false">
      <c r="A115740" s="1" t="s">
        <v>230514</v>
      </c>
      <c r="B115740" s="1" t="s">
        <v>230515</v>
      </c>
      <c r="C115740" s="1" t="str">
        <f aca="false">"https://store.steampowered.com/app/"&amp;A115740</f>
        <v>https://store.steampowered.com/app/363440</v>
      </c>
    </row>
    <row r="115741" customFormat="false" ht="15" hidden="false" customHeight="false" outlineLevel="0" collapsed="false">
      <c r="A115741" s="1" t="s">
        <v>230516</v>
      </c>
      <c r="B115741" s="1" t="s">
        <v>230517</v>
      </c>
      <c r="C115741" s="1" t="str">
        <f aca="false">"https://store.steampowered.com/app/"&amp;A115741</f>
        <v>https://store.steampowered.com/app/363460</v>
      </c>
    </row>
    <row r="115742" customFormat="false" ht="15" hidden="false" customHeight="false" outlineLevel="0" collapsed="false">
      <c r="A115742" s="1" t="s">
        <v>230518</v>
      </c>
      <c r="B115742" s="1" t="s">
        <v>230519</v>
      </c>
      <c r="C115742" s="1" t="str">
        <f aca="false">"https://store.steampowered.com/app/"&amp;A115742</f>
        <v>https://store.steampowered.com/app/363490</v>
      </c>
    </row>
    <row r="115743" customFormat="false" ht="15" hidden="false" customHeight="false" outlineLevel="0" collapsed="false">
      <c r="A115743" s="1" t="s">
        <v>230520</v>
      </c>
      <c r="B115743" s="1" t="s">
        <v>230521</v>
      </c>
      <c r="C115743" s="1" t="str">
        <f aca="false">"https://store.steampowered.com/app/"&amp;A115743</f>
        <v>https://store.steampowered.com/app/363500</v>
      </c>
    </row>
    <row r="115744" customFormat="false" ht="15" hidden="false" customHeight="false" outlineLevel="0" collapsed="false">
      <c r="A115744" s="1" t="s">
        <v>230522</v>
      </c>
      <c r="B115744" s="1" t="s">
        <v>230523</v>
      </c>
      <c r="C115744" s="1" t="str">
        <f aca="false">"https://store.steampowered.com/app/"&amp;A115744</f>
        <v>https://store.steampowered.com/app/363510</v>
      </c>
    </row>
    <row r="115745" customFormat="false" ht="15" hidden="false" customHeight="false" outlineLevel="0" collapsed="false">
      <c r="A115745" s="1" t="s">
        <v>230524</v>
      </c>
      <c r="B115745" s="1" t="s">
        <v>137934</v>
      </c>
      <c r="C115745" s="1" t="str">
        <f aca="false">"https://store.steampowered.com/app/"&amp;A115745</f>
        <v>https://store.steampowered.com/app/363520</v>
      </c>
    </row>
    <row r="115746" customFormat="false" ht="15" hidden="false" customHeight="false" outlineLevel="0" collapsed="false">
      <c r="A115746" s="1" t="s">
        <v>230525</v>
      </c>
      <c r="B115746" s="1" t="s">
        <v>230526</v>
      </c>
      <c r="C115746" s="1" t="str">
        <f aca="false">"https://store.steampowered.com/app/"&amp;A115746</f>
        <v>https://store.steampowered.com/app/363530</v>
      </c>
    </row>
    <row r="115747" customFormat="false" ht="15" hidden="false" customHeight="false" outlineLevel="0" collapsed="false">
      <c r="A115747" s="1" t="s">
        <v>230527</v>
      </c>
      <c r="B115747" s="1" t="s">
        <v>230528</v>
      </c>
      <c r="C115747" s="1" t="str">
        <f aca="false">"https://store.steampowered.com/app/"&amp;A115747</f>
        <v>https://store.steampowered.com/app/363540</v>
      </c>
    </row>
    <row r="115748" customFormat="false" ht="15" hidden="false" customHeight="false" outlineLevel="0" collapsed="false">
      <c r="A115748" s="1" t="s">
        <v>230529</v>
      </c>
      <c r="B115748" s="1" t="s">
        <v>230530</v>
      </c>
      <c r="C115748" s="1" t="str">
        <f aca="false">"https://store.steampowered.com/app/"&amp;A115748</f>
        <v>https://store.steampowered.com/app/363570</v>
      </c>
    </row>
    <row r="115749" customFormat="false" ht="15" hidden="false" customHeight="false" outlineLevel="0" collapsed="false">
      <c r="A115749" s="1" t="s">
        <v>230531</v>
      </c>
      <c r="B115749" s="1" t="s">
        <v>230532</v>
      </c>
      <c r="C115749" s="1" t="str">
        <f aca="false">"https://store.steampowered.com/app/"&amp;A115749</f>
        <v>https://store.steampowered.com/app/363580</v>
      </c>
    </row>
    <row r="115750" customFormat="false" ht="15" hidden="false" customHeight="false" outlineLevel="0" collapsed="false">
      <c r="A115750" s="1" t="s">
        <v>230533</v>
      </c>
      <c r="B115750" s="1" t="s">
        <v>230534</v>
      </c>
      <c r="C115750" s="1" t="str">
        <f aca="false">"https://store.steampowered.com/app/"&amp;A115750</f>
        <v>https://store.steampowered.com/app/363600</v>
      </c>
    </row>
    <row r="115751" customFormat="false" ht="15" hidden="false" customHeight="false" outlineLevel="0" collapsed="false">
      <c r="A115751" s="1" t="s">
        <v>230535</v>
      </c>
      <c r="B115751" s="1" t="s">
        <v>230536</v>
      </c>
      <c r="C115751" s="1" t="str">
        <f aca="false">"https://store.steampowered.com/app/"&amp;A115751</f>
        <v>https://store.steampowered.com/app/363610</v>
      </c>
    </row>
    <row r="115752" customFormat="false" ht="15" hidden="false" customHeight="false" outlineLevel="0" collapsed="false">
      <c r="A115752" s="1" t="s">
        <v>230537</v>
      </c>
      <c r="B115752" s="1" t="s">
        <v>230538</v>
      </c>
      <c r="C115752" s="1" t="str">
        <f aca="false">"https://store.steampowered.com/app/"&amp;A115752</f>
        <v>https://store.steampowered.com/app/363620</v>
      </c>
    </row>
    <row r="115753" customFormat="false" ht="15" hidden="false" customHeight="false" outlineLevel="0" collapsed="false">
      <c r="A115753" s="1" t="s">
        <v>230539</v>
      </c>
      <c r="B115753" s="1" t="s">
        <v>230540</v>
      </c>
      <c r="C115753" s="1" t="str">
        <f aca="false">"https://store.steampowered.com/app/"&amp;A115753</f>
        <v>https://store.steampowered.com/app/363630</v>
      </c>
    </row>
    <row r="115754" customFormat="false" ht="15" hidden="false" customHeight="false" outlineLevel="0" collapsed="false">
      <c r="A115754" s="1" t="s">
        <v>230541</v>
      </c>
      <c r="B115754" s="1" t="s">
        <v>230542</v>
      </c>
      <c r="C115754" s="1" t="str">
        <f aca="false">"https://store.steampowered.com/app/"&amp;A115754</f>
        <v>https://store.steampowered.com/app/363640</v>
      </c>
    </row>
    <row r="115755" customFormat="false" ht="15" hidden="false" customHeight="false" outlineLevel="0" collapsed="false">
      <c r="A115755" s="1" t="s">
        <v>230543</v>
      </c>
      <c r="B115755" s="1" t="s">
        <v>230544</v>
      </c>
      <c r="C115755" s="1" t="str">
        <f aca="false">"https://store.steampowered.com/app/"&amp;A115755</f>
        <v>https://store.steampowered.com/app/363650</v>
      </c>
    </row>
    <row r="115756" customFormat="false" ht="15" hidden="false" customHeight="false" outlineLevel="0" collapsed="false">
      <c r="A115756" s="1" t="s">
        <v>230545</v>
      </c>
      <c r="B115756" s="1" t="s">
        <v>230546</v>
      </c>
      <c r="C115756" s="1" t="str">
        <f aca="false">"https://store.steampowered.com/app/"&amp;A115756</f>
        <v>https://store.steampowered.com/app/363660</v>
      </c>
    </row>
    <row r="115757" customFormat="false" ht="15" hidden="false" customHeight="false" outlineLevel="0" collapsed="false">
      <c r="A115757" s="1" t="s">
        <v>230547</v>
      </c>
      <c r="B115757" s="1" t="s">
        <v>230548</v>
      </c>
      <c r="C115757" s="1" t="str">
        <f aca="false">"https://store.steampowered.com/app/"&amp;A115757</f>
        <v>https://store.steampowered.com/app/363670</v>
      </c>
    </row>
    <row r="115758" customFormat="false" ht="15" hidden="false" customHeight="false" outlineLevel="0" collapsed="false">
      <c r="A115758" s="1" t="s">
        <v>230549</v>
      </c>
      <c r="B115758" s="1" t="s">
        <v>230550</v>
      </c>
      <c r="C115758" s="1" t="str">
        <f aca="false">"https://store.steampowered.com/app/"&amp;A115758</f>
        <v>https://store.steampowered.com/app/363680</v>
      </c>
    </row>
    <row r="115759" customFormat="false" ht="15" hidden="false" customHeight="false" outlineLevel="0" collapsed="false">
      <c r="A115759" s="1" t="s">
        <v>230551</v>
      </c>
      <c r="B115759" s="1" t="s">
        <v>230552</v>
      </c>
      <c r="C115759" s="1" t="str">
        <f aca="false">"https://store.steampowered.com/app/"&amp;A115759</f>
        <v>https://store.steampowered.com/app/363690</v>
      </c>
    </row>
    <row r="115760" customFormat="false" ht="15" hidden="false" customHeight="false" outlineLevel="0" collapsed="false">
      <c r="A115760" s="1" t="s">
        <v>230553</v>
      </c>
      <c r="B115760" s="1" t="s">
        <v>230554</v>
      </c>
      <c r="C115760" s="1" t="str">
        <f aca="false">"https://store.steampowered.com/app/"&amp;A115760</f>
        <v>https://store.steampowered.com/app/363740</v>
      </c>
    </row>
    <row r="115761" customFormat="false" ht="15" hidden="false" customHeight="false" outlineLevel="0" collapsed="false">
      <c r="A115761" s="1" t="s">
        <v>230555</v>
      </c>
      <c r="B115761" s="1" t="s">
        <v>230556</v>
      </c>
      <c r="C115761" s="1" t="str">
        <f aca="false">"https://store.steampowered.com/app/"&amp;A115761</f>
        <v>https://store.steampowered.com/app/363800</v>
      </c>
    </row>
    <row r="115762" customFormat="false" ht="15" hidden="false" customHeight="false" outlineLevel="0" collapsed="false">
      <c r="A115762" s="1" t="s">
        <v>230557</v>
      </c>
      <c r="B115762" s="1" t="s">
        <v>230558</v>
      </c>
      <c r="C115762" s="1" t="str">
        <f aca="false">"https://store.steampowered.com/app/"&amp;A115762</f>
        <v>https://store.steampowered.com/app/363801</v>
      </c>
    </row>
    <row r="115763" customFormat="false" ht="15" hidden="false" customHeight="false" outlineLevel="0" collapsed="false">
      <c r="A115763" s="1" t="s">
        <v>230559</v>
      </c>
      <c r="B115763" s="1" t="s">
        <v>230560</v>
      </c>
      <c r="C115763" s="1" t="str">
        <f aca="false">"https://store.steampowered.com/app/"&amp;A115763</f>
        <v>https://store.steampowered.com/app/363802</v>
      </c>
    </row>
    <row r="115764" customFormat="false" ht="15" hidden="false" customHeight="false" outlineLevel="0" collapsed="false">
      <c r="A115764" s="1" t="s">
        <v>230561</v>
      </c>
      <c r="B115764" s="1" t="s">
        <v>230562</v>
      </c>
      <c r="C115764" s="1" t="str">
        <f aca="false">"https://store.steampowered.com/app/"&amp;A115764</f>
        <v>https://store.steampowered.com/app/363810</v>
      </c>
    </row>
    <row r="115765" customFormat="false" ht="15" hidden="false" customHeight="false" outlineLevel="0" collapsed="false">
      <c r="A115765" s="1" t="s">
        <v>230563</v>
      </c>
      <c r="B115765" s="1" t="s">
        <v>230564</v>
      </c>
      <c r="C115765" s="1" t="str">
        <f aca="false">"https://store.steampowered.com/app/"&amp;A115765</f>
        <v>https://store.steampowered.com/app/363830</v>
      </c>
    </row>
    <row r="115766" customFormat="false" ht="15" hidden="false" customHeight="false" outlineLevel="0" collapsed="false">
      <c r="A115766" s="1" t="s">
        <v>230565</v>
      </c>
      <c r="B115766" s="1" t="s">
        <v>230566</v>
      </c>
      <c r="C115766" s="1" t="str">
        <f aca="false">"https://store.steampowered.com/app/"&amp;A115766</f>
        <v>https://store.steampowered.com/app/363840</v>
      </c>
    </row>
    <row r="115767" customFormat="false" ht="15" hidden="false" customHeight="false" outlineLevel="0" collapsed="false">
      <c r="A115767" s="1" t="s">
        <v>230567</v>
      </c>
      <c r="B115767" s="1" t="s">
        <v>230568</v>
      </c>
      <c r="C115767" s="1" t="str">
        <f aca="false">"https://store.steampowered.com/app/"&amp;A115767</f>
        <v>https://store.steampowered.com/app/363890</v>
      </c>
    </row>
    <row r="115768" customFormat="false" ht="15" hidden="false" customHeight="false" outlineLevel="0" collapsed="false">
      <c r="A115768" s="1" t="s">
        <v>230569</v>
      </c>
      <c r="B115768" s="1" t="s">
        <v>230570</v>
      </c>
      <c r="C115768" s="1" t="str">
        <f aca="false">"https://store.steampowered.com/app/"&amp;A115768</f>
        <v>https://store.steampowered.com/app/363900</v>
      </c>
    </row>
    <row r="115769" customFormat="false" ht="17" hidden="false" customHeight="false" outlineLevel="0" collapsed="false">
      <c r="A115769" s="1" t="s">
        <v>230571</v>
      </c>
      <c r="B115769" s="1" t="s">
        <v>230572</v>
      </c>
      <c r="C115769" s="1" t="str">
        <f aca="false">"https://store.steampowered.com/app/"&amp;A115769</f>
        <v>https://store.steampowered.com/app/363910</v>
      </c>
    </row>
    <row r="115770" customFormat="false" ht="17" hidden="false" customHeight="false" outlineLevel="0" collapsed="false">
      <c r="A115770" s="1" t="s">
        <v>230573</v>
      </c>
      <c r="B115770" s="1" t="s">
        <v>230574</v>
      </c>
      <c r="C115770" s="1" t="str">
        <f aca="false">"https://store.steampowered.com/app/"&amp;A115770</f>
        <v>https://store.steampowered.com/app/363911</v>
      </c>
    </row>
    <row r="115771" customFormat="false" ht="15" hidden="false" customHeight="false" outlineLevel="0" collapsed="false">
      <c r="A115771" s="1" t="s">
        <v>230575</v>
      </c>
      <c r="B115771" s="1" t="s">
        <v>230576</v>
      </c>
      <c r="C115771" s="1" t="str">
        <f aca="false">"https://store.steampowered.com/app/"&amp;A115771</f>
        <v>https://store.steampowered.com/app/363920</v>
      </c>
    </row>
    <row r="115772" customFormat="false" ht="15" hidden="false" customHeight="false" outlineLevel="0" collapsed="false">
      <c r="A115772" s="1" t="s">
        <v>230577</v>
      </c>
      <c r="B115772" s="1" t="s">
        <v>230578</v>
      </c>
      <c r="C115772" s="1" t="str">
        <f aca="false">"https://store.steampowered.com/app/"&amp;A115772</f>
        <v>https://store.steampowered.com/app/363930</v>
      </c>
    </row>
    <row r="115773" customFormat="false" ht="15" hidden="false" customHeight="false" outlineLevel="0" collapsed="false">
      <c r="A115773" s="1" t="s">
        <v>230579</v>
      </c>
      <c r="B115773" s="1" t="s">
        <v>230580</v>
      </c>
      <c r="C115773" s="1" t="str">
        <f aca="false">"https://store.steampowered.com/app/"&amp;A115773</f>
        <v>https://store.steampowered.com/app/363940</v>
      </c>
    </row>
    <row r="115774" customFormat="false" ht="15" hidden="false" customHeight="false" outlineLevel="0" collapsed="false">
      <c r="A115774" s="1" t="s">
        <v>230581</v>
      </c>
      <c r="B115774" s="1" t="s">
        <v>230582</v>
      </c>
      <c r="C115774" s="1" t="str">
        <f aca="false">"https://store.steampowered.com/app/"&amp;A115774</f>
        <v>https://store.steampowered.com/app/363950</v>
      </c>
    </row>
    <row r="115775" customFormat="false" ht="15" hidden="false" customHeight="false" outlineLevel="0" collapsed="false">
      <c r="A115775" s="1" t="s">
        <v>230583</v>
      </c>
      <c r="B115775" s="1" t="s">
        <v>230584</v>
      </c>
      <c r="C115775" s="1" t="str">
        <f aca="false">"https://store.steampowered.com/app/"&amp;A115775</f>
        <v>https://store.steampowered.com/app/363960</v>
      </c>
    </row>
    <row r="115776" customFormat="false" ht="15" hidden="false" customHeight="false" outlineLevel="0" collapsed="false">
      <c r="A115776" s="1" t="s">
        <v>230585</v>
      </c>
      <c r="B115776" s="1" t="s">
        <v>230586</v>
      </c>
      <c r="C115776" s="1" t="str">
        <f aca="false">"https://store.steampowered.com/app/"&amp;A115776</f>
        <v>https://store.steampowered.com/app/363970</v>
      </c>
    </row>
    <row r="115777" customFormat="false" ht="15" hidden="false" customHeight="false" outlineLevel="0" collapsed="false">
      <c r="A115777" s="1" t="s">
        <v>230587</v>
      </c>
      <c r="B115777" s="1" t="s">
        <v>230588</v>
      </c>
      <c r="C115777" s="1" t="str">
        <f aca="false">"https://store.steampowered.com/app/"&amp;A115777</f>
        <v>https://store.steampowered.com/app/363980</v>
      </c>
    </row>
    <row r="115778" customFormat="false" ht="15" hidden="false" customHeight="false" outlineLevel="0" collapsed="false">
      <c r="A115778" s="1" t="s">
        <v>230589</v>
      </c>
      <c r="B115778" s="1" t="s">
        <v>230590</v>
      </c>
      <c r="C115778" s="1" t="str">
        <f aca="false">"https://store.steampowered.com/app/"&amp;A115778</f>
        <v>https://store.steampowered.com/app/363990</v>
      </c>
    </row>
    <row r="115779" customFormat="false" ht="15" hidden="false" customHeight="false" outlineLevel="0" collapsed="false">
      <c r="A115779" s="1" t="s">
        <v>230591</v>
      </c>
      <c r="B115779" s="1" t="s">
        <v>230592</v>
      </c>
      <c r="C115779" s="1" t="str">
        <f aca="false">"https://store.steampowered.com/app/"&amp;A115779</f>
        <v>https://store.steampowered.com/app/364</v>
      </c>
    </row>
    <row r="115780" customFormat="false" ht="15" hidden="false" customHeight="false" outlineLevel="0" collapsed="false">
      <c r="A115780" s="1" t="s">
        <v>230593</v>
      </c>
      <c r="B115780" s="1" t="s">
        <v>230594</v>
      </c>
      <c r="C115780" s="1" t="str">
        <f aca="false">"https://store.steampowered.com/app/"&amp;A115780</f>
        <v>https://store.steampowered.com/app/3640</v>
      </c>
    </row>
    <row r="115781" customFormat="false" ht="15" hidden="false" customHeight="false" outlineLevel="0" collapsed="false">
      <c r="A115781" s="1" t="s">
        <v>230595</v>
      </c>
      <c r="B115781" s="1" t="s">
        <v>230596</v>
      </c>
      <c r="C115781" s="1" t="str">
        <f aca="false">"https://store.steampowered.com/app/"&amp;A115781</f>
        <v>https://store.steampowered.com/app/364000</v>
      </c>
    </row>
    <row r="115782" customFormat="false" ht="15" hidden="false" customHeight="false" outlineLevel="0" collapsed="false">
      <c r="A115782" s="1" t="s">
        <v>230597</v>
      </c>
      <c r="B115782" s="1" t="s">
        <v>230598</v>
      </c>
      <c r="C115782" s="1" t="str">
        <f aca="false">"https://store.steampowered.com/app/"&amp;A115782</f>
        <v>https://store.steampowered.com/app/364020</v>
      </c>
    </row>
    <row r="115783" customFormat="false" ht="15" hidden="false" customHeight="false" outlineLevel="0" collapsed="false">
      <c r="A115783" s="1" t="s">
        <v>230599</v>
      </c>
      <c r="B115783" s="1" t="s">
        <v>230600</v>
      </c>
      <c r="C115783" s="1" t="str">
        <f aca="false">"https://store.steampowered.com/app/"&amp;A115783</f>
        <v>https://store.steampowered.com/app/364050</v>
      </c>
    </row>
    <row r="115784" customFormat="false" ht="15" hidden="false" customHeight="false" outlineLevel="0" collapsed="false">
      <c r="A115784" s="1" t="s">
        <v>230601</v>
      </c>
      <c r="B115784" s="1" t="s">
        <v>230602</v>
      </c>
      <c r="C115784" s="1" t="str">
        <f aca="false">"https://store.steampowered.com/app/"&amp;A115784</f>
        <v>https://store.steampowered.com/app/364060</v>
      </c>
    </row>
    <row r="115785" customFormat="false" ht="15" hidden="false" customHeight="false" outlineLevel="0" collapsed="false">
      <c r="A115785" s="1" t="s">
        <v>230603</v>
      </c>
      <c r="B115785" s="1" t="s">
        <v>230604</v>
      </c>
      <c r="C115785" s="1" t="str">
        <f aca="false">"https://store.steampowered.com/app/"&amp;A115785</f>
        <v>https://store.steampowered.com/app/364100</v>
      </c>
    </row>
    <row r="115786" customFormat="false" ht="15" hidden="false" customHeight="false" outlineLevel="0" collapsed="false">
      <c r="A115786" s="1" t="s">
        <v>230605</v>
      </c>
      <c r="B115786" s="1" t="s">
        <v>230606</v>
      </c>
      <c r="C115786" s="1" t="str">
        <f aca="false">"https://store.steampowered.com/app/"&amp;A115786</f>
        <v>https://store.steampowered.com/app/364130</v>
      </c>
    </row>
    <row r="115787" customFormat="false" ht="15" hidden="false" customHeight="false" outlineLevel="0" collapsed="false">
      <c r="A115787" s="1" t="s">
        <v>230607</v>
      </c>
      <c r="B115787" s="1" t="s">
        <v>230608</v>
      </c>
      <c r="C115787" s="1" t="str">
        <f aca="false">"https://store.steampowered.com/app/"&amp;A115787</f>
        <v>https://store.steampowered.com/app/364170</v>
      </c>
    </row>
    <row r="115788" customFormat="false" ht="15" hidden="false" customHeight="false" outlineLevel="0" collapsed="false">
      <c r="A115788" s="1" t="s">
        <v>230609</v>
      </c>
      <c r="B115788" s="1" t="s">
        <v>230610</v>
      </c>
      <c r="C115788" s="1" t="str">
        <f aca="false">"https://store.steampowered.com/app/"&amp;A115788</f>
        <v>https://store.steampowered.com/app/364180</v>
      </c>
    </row>
    <row r="115789" customFormat="false" ht="15" hidden="false" customHeight="false" outlineLevel="0" collapsed="false">
      <c r="A115789" s="1" t="s">
        <v>230611</v>
      </c>
      <c r="B115789" s="1" t="s">
        <v>230612</v>
      </c>
      <c r="C115789" s="1" t="str">
        <f aca="false">"https://store.steampowered.com/app/"&amp;A115789</f>
        <v>https://store.steampowered.com/app/364190</v>
      </c>
    </row>
    <row r="115790" customFormat="false" ht="15" hidden="false" customHeight="false" outlineLevel="0" collapsed="false">
      <c r="A115790" s="1" t="s">
        <v>230613</v>
      </c>
      <c r="B115790" s="1" t="s">
        <v>230614</v>
      </c>
      <c r="C115790" s="1" t="str">
        <f aca="false">"https://store.steampowered.com/app/"&amp;A115790</f>
        <v>https://store.steampowered.com/app/3642</v>
      </c>
    </row>
    <row r="115791" customFormat="false" ht="15" hidden="false" customHeight="false" outlineLevel="0" collapsed="false">
      <c r="A115791" s="1" t="s">
        <v>230615</v>
      </c>
      <c r="B115791" s="1" t="s">
        <v>230616</v>
      </c>
      <c r="C115791" s="1" t="str">
        <f aca="false">"https://store.steampowered.com/app/"&amp;A115791</f>
        <v>https://store.steampowered.com/app/364200</v>
      </c>
    </row>
    <row r="115792" customFormat="false" ht="15" hidden="false" customHeight="false" outlineLevel="0" collapsed="false">
      <c r="A115792" s="1" t="s">
        <v>230617</v>
      </c>
      <c r="B115792" s="1" t="s">
        <v>230618</v>
      </c>
      <c r="C115792" s="1" t="str">
        <f aca="false">"https://store.steampowered.com/app/"&amp;A115792</f>
        <v>https://store.steampowered.com/app/364210</v>
      </c>
    </row>
    <row r="115793" customFormat="false" ht="15" hidden="false" customHeight="false" outlineLevel="0" collapsed="false">
      <c r="A115793" s="1" t="s">
        <v>230619</v>
      </c>
      <c r="B115793" s="1" t="s">
        <v>230620</v>
      </c>
      <c r="C115793" s="1" t="str">
        <f aca="false">"https://store.steampowered.com/app/"&amp;A115793</f>
        <v>https://store.steampowered.com/app/364230</v>
      </c>
    </row>
    <row r="115794" customFormat="false" ht="15" hidden="false" customHeight="false" outlineLevel="0" collapsed="false">
      <c r="A115794" s="1" t="s">
        <v>230621</v>
      </c>
      <c r="B115794" s="1" t="s">
        <v>230622</v>
      </c>
      <c r="C115794" s="1" t="str">
        <f aca="false">"https://store.steampowered.com/app/"&amp;A115794</f>
        <v>https://store.steampowered.com/app/364250</v>
      </c>
    </row>
    <row r="115795" customFormat="false" ht="15" hidden="false" customHeight="false" outlineLevel="0" collapsed="false">
      <c r="A115795" s="1" t="s">
        <v>230623</v>
      </c>
      <c r="B115795" s="1" t="s">
        <v>230624</v>
      </c>
      <c r="C115795" s="1" t="str">
        <f aca="false">"https://store.steampowered.com/app/"&amp;A115795</f>
        <v>https://store.steampowered.com/app/364300</v>
      </c>
    </row>
    <row r="115796" customFormat="false" ht="15" hidden="false" customHeight="false" outlineLevel="0" collapsed="false">
      <c r="A115796" s="1" t="s">
        <v>230625</v>
      </c>
      <c r="B115796" s="1" t="s">
        <v>230626</v>
      </c>
      <c r="C115796" s="1" t="str">
        <f aca="false">"https://store.steampowered.com/app/"&amp;A115796</f>
        <v>https://store.steampowered.com/app/364321</v>
      </c>
    </row>
    <row r="115797" customFormat="false" ht="15" hidden="false" customHeight="false" outlineLevel="0" collapsed="false">
      <c r="A115797" s="1" t="s">
        <v>230627</v>
      </c>
      <c r="B115797" s="1" t="s">
        <v>230628</v>
      </c>
      <c r="C115797" s="1" t="str">
        <f aca="false">"https://store.steampowered.com/app/"&amp;A115797</f>
        <v>https://store.steampowered.com/app/364322</v>
      </c>
    </row>
    <row r="115798" customFormat="false" ht="15" hidden="false" customHeight="false" outlineLevel="0" collapsed="false">
      <c r="A115798" s="1" t="s">
        <v>230629</v>
      </c>
      <c r="B115798" s="1" t="s">
        <v>230630</v>
      </c>
      <c r="C115798" s="1" t="str">
        <f aca="false">"https://store.steampowered.com/app/"&amp;A115798</f>
        <v>https://store.steampowered.com/app/364323</v>
      </c>
    </row>
    <row r="115799" customFormat="false" ht="15" hidden="false" customHeight="false" outlineLevel="0" collapsed="false">
      <c r="A115799" s="1" t="s">
        <v>230631</v>
      </c>
      <c r="B115799" s="1" t="s">
        <v>230632</v>
      </c>
      <c r="C115799" s="1" t="str">
        <f aca="false">"https://store.steampowered.com/app/"&amp;A115799</f>
        <v>https://store.steampowered.com/app/364324</v>
      </c>
    </row>
    <row r="115800" customFormat="false" ht="15" hidden="false" customHeight="false" outlineLevel="0" collapsed="false">
      <c r="A115800" s="1" t="s">
        <v>230633</v>
      </c>
      <c r="B115800" s="1" t="s">
        <v>230634</v>
      </c>
      <c r="C115800" s="1" t="str">
        <f aca="false">"https://store.steampowered.com/app/"&amp;A115800</f>
        <v>https://store.steampowered.com/app/364325</v>
      </c>
    </row>
    <row r="115801" customFormat="false" ht="15" hidden="false" customHeight="false" outlineLevel="0" collapsed="false">
      <c r="A115801" s="1" t="s">
        <v>230635</v>
      </c>
      <c r="B115801" s="1" t="s">
        <v>230636</v>
      </c>
      <c r="C115801" s="1" t="str">
        <f aca="false">"https://store.steampowered.com/app/"&amp;A115801</f>
        <v>https://store.steampowered.com/app/364326</v>
      </c>
    </row>
    <row r="115802" customFormat="false" ht="15" hidden="false" customHeight="false" outlineLevel="0" collapsed="false">
      <c r="A115802" s="1" t="s">
        <v>230637</v>
      </c>
      <c r="B115802" s="1" t="s">
        <v>230638</v>
      </c>
      <c r="C115802" s="1" t="str">
        <f aca="false">"https://store.steampowered.com/app/"&amp;A115802</f>
        <v>https://store.steampowered.com/app/364327</v>
      </c>
    </row>
    <row r="115803" customFormat="false" ht="15" hidden="false" customHeight="false" outlineLevel="0" collapsed="false">
      <c r="A115803" s="1" t="s">
        <v>230639</v>
      </c>
      <c r="B115803" s="1" t="s">
        <v>230640</v>
      </c>
      <c r="C115803" s="1" t="str">
        <f aca="false">"https://store.steampowered.com/app/"&amp;A115803</f>
        <v>https://store.steampowered.com/app/364329</v>
      </c>
    </row>
    <row r="115804" customFormat="false" ht="15" hidden="false" customHeight="false" outlineLevel="0" collapsed="false">
      <c r="A115804" s="1" t="s">
        <v>230641</v>
      </c>
      <c r="B115804" s="1" t="s">
        <v>230642</v>
      </c>
      <c r="C115804" s="1" t="str">
        <f aca="false">"https://store.steampowered.com/app/"&amp;A115804</f>
        <v>https://store.steampowered.com/app/364350</v>
      </c>
    </row>
    <row r="115805" customFormat="false" ht="15" hidden="false" customHeight="false" outlineLevel="0" collapsed="false">
      <c r="A115805" s="1" t="s">
        <v>230643</v>
      </c>
      <c r="B115805" s="1" t="s">
        <v>230644</v>
      </c>
      <c r="C115805" s="1" t="str">
        <f aca="false">"https://store.steampowered.com/app/"&amp;A115805</f>
        <v>https://store.steampowered.com/app/364360</v>
      </c>
    </row>
    <row r="115806" customFormat="false" ht="15" hidden="false" customHeight="false" outlineLevel="0" collapsed="false">
      <c r="A115806" s="1" t="s">
        <v>230645</v>
      </c>
      <c r="B115806" s="1" t="s">
        <v>230646</v>
      </c>
      <c r="C115806" s="1" t="str">
        <f aca="false">"https://store.steampowered.com/app/"&amp;A115806</f>
        <v>https://store.steampowered.com/app/364370</v>
      </c>
    </row>
    <row r="115807" customFormat="false" ht="15" hidden="false" customHeight="false" outlineLevel="0" collapsed="false">
      <c r="A115807" s="1" t="s">
        <v>230647</v>
      </c>
      <c r="B115807" s="1" t="s">
        <v>230648</v>
      </c>
      <c r="C115807" s="1" t="str">
        <f aca="false">"https://store.steampowered.com/app/"&amp;A115807</f>
        <v>https://store.steampowered.com/app/364380</v>
      </c>
    </row>
    <row r="115808" customFormat="false" ht="15" hidden="false" customHeight="false" outlineLevel="0" collapsed="false">
      <c r="A115808" s="1" t="s">
        <v>230649</v>
      </c>
      <c r="B115808" s="1" t="s">
        <v>230650</v>
      </c>
      <c r="C115808" s="1" t="str">
        <f aca="false">"https://store.steampowered.com/app/"&amp;A115808</f>
        <v>https://store.steampowered.com/app/364390</v>
      </c>
    </row>
    <row r="115809" customFormat="false" ht="15" hidden="false" customHeight="false" outlineLevel="0" collapsed="false">
      <c r="A115809" s="1" t="s">
        <v>230651</v>
      </c>
      <c r="B115809" s="1" t="s">
        <v>230652</v>
      </c>
      <c r="C115809" s="1" t="str">
        <f aca="false">"https://store.steampowered.com/app/"&amp;A115809</f>
        <v>https://store.steampowered.com/app/364400</v>
      </c>
    </row>
    <row r="115810" customFormat="false" ht="15" hidden="false" customHeight="false" outlineLevel="0" collapsed="false">
      <c r="A115810" s="1" t="s">
        <v>230653</v>
      </c>
      <c r="B115810" s="1" t="s">
        <v>230654</v>
      </c>
      <c r="C115810" s="1" t="str">
        <f aca="false">"https://store.steampowered.com/app/"&amp;A115810</f>
        <v>https://store.steampowered.com/app/364410</v>
      </c>
    </row>
    <row r="115811" customFormat="false" ht="15" hidden="false" customHeight="false" outlineLevel="0" collapsed="false">
      <c r="A115811" s="1" t="s">
        <v>230655</v>
      </c>
      <c r="B115811" s="1" t="s">
        <v>230656</v>
      </c>
      <c r="C115811" s="1" t="str">
        <f aca="false">"https://store.steampowered.com/app/"&amp;A115811</f>
        <v>https://store.steampowered.com/app/364420</v>
      </c>
    </row>
    <row r="115812" customFormat="false" ht="15" hidden="false" customHeight="false" outlineLevel="0" collapsed="false">
      <c r="A115812" s="1" t="s">
        <v>230657</v>
      </c>
      <c r="B115812" s="1" t="s">
        <v>230658</v>
      </c>
      <c r="C115812" s="1" t="str">
        <f aca="false">"https://store.steampowered.com/app/"&amp;A115812</f>
        <v>https://store.steampowered.com/app/364450</v>
      </c>
    </row>
    <row r="115813" customFormat="false" ht="15" hidden="false" customHeight="false" outlineLevel="0" collapsed="false">
      <c r="A115813" s="1" t="s">
        <v>230659</v>
      </c>
      <c r="B115813" s="1" t="s">
        <v>230660</v>
      </c>
      <c r="C115813" s="1" t="str">
        <f aca="false">"https://store.steampowered.com/app/"&amp;A115813</f>
        <v>https://store.steampowered.com/app/364470</v>
      </c>
    </row>
    <row r="115814" customFormat="false" ht="15" hidden="false" customHeight="false" outlineLevel="0" collapsed="false">
      <c r="A115814" s="1" t="s">
        <v>230661</v>
      </c>
      <c r="B115814" s="1" t="s">
        <v>230662</v>
      </c>
      <c r="C115814" s="1" t="str">
        <f aca="false">"https://store.steampowered.com/app/"&amp;A115814</f>
        <v>https://store.steampowered.com/app/364480</v>
      </c>
    </row>
    <row r="115815" customFormat="false" ht="15" hidden="false" customHeight="false" outlineLevel="0" collapsed="false">
      <c r="A115815" s="1" t="s">
        <v>230663</v>
      </c>
      <c r="B115815" s="1" t="s">
        <v>230664</v>
      </c>
      <c r="C115815" s="1" t="str">
        <f aca="false">"https://store.steampowered.com/app/"&amp;A115815</f>
        <v>https://store.steampowered.com/app/364500</v>
      </c>
    </row>
    <row r="115816" customFormat="false" ht="15" hidden="false" customHeight="false" outlineLevel="0" collapsed="false">
      <c r="A115816" s="1" t="s">
        <v>230665</v>
      </c>
      <c r="B115816" s="1" t="s">
        <v>230666</v>
      </c>
      <c r="C115816" s="1" t="str">
        <f aca="false">"https://store.steampowered.com/app/"&amp;A115816</f>
        <v>https://store.steampowered.com/app/364510</v>
      </c>
    </row>
    <row r="115817" customFormat="false" ht="15" hidden="false" customHeight="false" outlineLevel="0" collapsed="false">
      <c r="A115817" s="1" t="s">
        <v>230667</v>
      </c>
      <c r="B115817" s="1" t="s">
        <v>230668</v>
      </c>
      <c r="C115817" s="1" t="str">
        <f aca="false">"https://store.steampowered.com/app/"&amp;A115817</f>
        <v>https://store.steampowered.com/app/364520</v>
      </c>
    </row>
    <row r="115818" customFormat="false" ht="15" hidden="false" customHeight="false" outlineLevel="0" collapsed="false">
      <c r="A115818" s="1" t="s">
        <v>230669</v>
      </c>
      <c r="B115818" s="1" t="s">
        <v>230670</v>
      </c>
      <c r="C115818" s="1" t="str">
        <f aca="false">"https://store.steampowered.com/app/"&amp;A115818</f>
        <v>https://store.steampowered.com/app/364530</v>
      </c>
    </row>
    <row r="115819" customFormat="false" ht="15" hidden="false" customHeight="false" outlineLevel="0" collapsed="false">
      <c r="A115819" s="1" t="s">
        <v>230671</v>
      </c>
      <c r="B115819" s="1" t="s">
        <v>230672</v>
      </c>
      <c r="C115819" s="1" t="str">
        <f aca="false">"https://store.steampowered.com/app/"&amp;A115819</f>
        <v>https://store.steampowered.com/app/364540</v>
      </c>
    </row>
    <row r="115820" customFormat="false" ht="15" hidden="false" customHeight="false" outlineLevel="0" collapsed="false">
      <c r="A115820" s="1" t="s">
        <v>230673</v>
      </c>
      <c r="B115820" s="1" t="s">
        <v>230674</v>
      </c>
      <c r="C115820" s="1" t="str">
        <f aca="false">"https://store.steampowered.com/app/"&amp;A115820</f>
        <v>https://store.steampowered.com/app/364550</v>
      </c>
    </row>
    <row r="115821" customFormat="false" ht="15" hidden="false" customHeight="false" outlineLevel="0" collapsed="false">
      <c r="A115821" s="1" t="s">
        <v>230675</v>
      </c>
      <c r="B115821" s="1" t="s">
        <v>230676</v>
      </c>
      <c r="C115821" s="1" t="str">
        <f aca="false">"https://store.steampowered.com/app/"&amp;A115821</f>
        <v>https://store.steampowered.com/app/364560</v>
      </c>
    </row>
    <row r="115822" customFormat="false" ht="15" hidden="false" customHeight="false" outlineLevel="0" collapsed="false">
      <c r="A115822" s="1" t="s">
        <v>230677</v>
      </c>
      <c r="B115822" s="1" t="s">
        <v>230678</v>
      </c>
      <c r="C115822" s="1" t="str">
        <f aca="false">"https://store.steampowered.com/app/"&amp;A115822</f>
        <v>https://store.steampowered.com/app/364570</v>
      </c>
    </row>
    <row r="115823" customFormat="false" ht="15" hidden="false" customHeight="false" outlineLevel="0" collapsed="false">
      <c r="A115823" s="1" t="s">
        <v>230679</v>
      </c>
      <c r="B115823" s="1" t="s">
        <v>230680</v>
      </c>
      <c r="C115823" s="1" t="str">
        <f aca="false">"https://store.steampowered.com/app/"&amp;A115823</f>
        <v>https://store.steampowered.com/app/364580</v>
      </c>
    </row>
    <row r="115824" customFormat="false" ht="15" hidden="false" customHeight="false" outlineLevel="0" collapsed="false">
      <c r="A115824" s="1" t="s">
        <v>230681</v>
      </c>
      <c r="B115824" s="1" t="s">
        <v>230682</v>
      </c>
      <c r="C115824" s="1" t="str">
        <f aca="false">"https://store.steampowered.com/app/"&amp;A115824</f>
        <v>https://store.steampowered.com/app/364590</v>
      </c>
    </row>
    <row r="115825" customFormat="false" ht="15" hidden="false" customHeight="false" outlineLevel="0" collapsed="false">
      <c r="A115825" s="1" t="s">
        <v>230683</v>
      </c>
      <c r="B115825" s="1" t="s">
        <v>230684</v>
      </c>
      <c r="C115825" s="1" t="str">
        <f aca="false">"https://store.steampowered.com/app/"&amp;A115825</f>
        <v>https://store.steampowered.com/app/364600</v>
      </c>
    </row>
    <row r="115826" customFormat="false" ht="15" hidden="false" customHeight="false" outlineLevel="0" collapsed="false">
      <c r="A115826" s="1" t="s">
        <v>230685</v>
      </c>
      <c r="B115826" s="1" t="s">
        <v>230686</v>
      </c>
      <c r="C115826" s="1" t="str">
        <f aca="false">"https://store.steampowered.com/app/"&amp;A115826</f>
        <v>https://store.steampowered.com/app/364610</v>
      </c>
    </row>
    <row r="115827" customFormat="false" ht="15" hidden="false" customHeight="false" outlineLevel="0" collapsed="false">
      <c r="A115827" s="1" t="s">
        <v>230687</v>
      </c>
      <c r="B115827" s="1" t="s">
        <v>230688</v>
      </c>
      <c r="C115827" s="1" t="str">
        <f aca="false">"https://store.steampowered.com/app/"&amp;A115827</f>
        <v>https://store.steampowered.com/app/364620</v>
      </c>
    </row>
    <row r="115828" customFormat="false" ht="15" hidden="false" customHeight="false" outlineLevel="0" collapsed="false">
      <c r="A115828" s="1" t="s">
        <v>230689</v>
      </c>
      <c r="B115828" s="1" t="s">
        <v>230690</v>
      </c>
      <c r="C115828" s="1" t="str">
        <f aca="false">"https://store.steampowered.com/app/"&amp;A115828</f>
        <v>https://store.steampowered.com/app/364630</v>
      </c>
    </row>
    <row r="115829" customFormat="false" ht="15" hidden="false" customHeight="false" outlineLevel="0" collapsed="false">
      <c r="A115829" s="1" t="s">
        <v>230691</v>
      </c>
      <c r="B115829" s="1" t="s">
        <v>230692</v>
      </c>
      <c r="C115829" s="1" t="str">
        <f aca="false">"https://store.steampowered.com/app/"&amp;A115829</f>
        <v>https://store.steampowered.com/app/364640</v>
      </c>
    </row>
    <row r="115830" customFormat="false" ht="15" hidden="false" customHeight="false" outlineLevel="0" collapsed="false">
      <c r="A115830" s="1" t="s">
        <v>230693</v>
      </c>
      <c r="B115830" s="1" t="s">
        <v>230694</v>
      </c>
      <c r="C115830" s="1" t="str">
        <f aca="false">"https://store.steampowered.com/app/"&amp;A115830</f>
        <v>https://store.steampowered.com/app/364650</v>
      </c>
    </row>
    <row r="115831" customFormat="false" ht="15" hidden="false" customHeight="false" outlineLevel="0" collapsed="false">
      <c r="A115831" s="1" t="s">
        <v>230695</v>
      </c>
      <c r="B115831" s="1" t="s">
        <v>230696</v>
      </c>
      <c r="C115831" s="1" t="str">
        <f aca="false">"https://store.steampowered.com/app/"&amp;A115831</f>
        <v>https://store.steampowered.com/app/364660</v>
      </c>
    </row>
    <row r="115832" customFormat="false" ht="15" hidden="false" customHeight="false" outlineLevel="0" collapsed="false">
      <c r="A115832" s="1" t="s">
        <v>230697</v>
      </c>
      <c r="B115832" s="1" t="s">
        <v>230698</v>
      </c>
      <c r="C115832" s="1" t="str">
        <f aca="false">"https://store.steampowered.com/app/"&amp;A115832</f>
        <v>https://store.steampowered.com/app/364670</v>
      </c>
    </row>
    <row r="115833" customFormat="false" ht="15" hidden="false" customHeight="false" outlineLevel="0" collapsed="false">
      <c r="A115833" s="1" t="s">
        <v>230699</v>
      </c>
      <c r="B115833" s="1" t="s">
        <v>230700</v>
      </c>
      <c r="C115833" s="1" t="str">
        <f aca="false">"https://store.steampowered.com/app/"&amp;A115833</f>
        <v>https://store.steampowered.com/app/364690</v>
      </c>
    </row>
    <row r="115834" customFormat="false" ht="15" hidden="false" customHeight="false" outlineLevel="0" collapsed="false">
      <c r="A115834" s="1" t="s">
        <v>230701</v>
      </c>
      <c r="B115834" s="1" t="s">
        <v>230702</v>
      </c>
      <c r="C115834" s="1" t="str">
        <f aca="false">"https://store.steampowered.com/app/"&amp;A115834</f>
        <v>https://store.steampowered.com/app/364700</v>
      </c>
    </row>
    <row r="115835" customFormat="false" ht="15" hidden="false" customHeight="false" outlineLevel="0" collapsed="false">
      <c r="A115835" s="1" t="s">
        <v>230703</v>
      </c>
      <c r="B115835" s="1" t="s">
        <v>230704</v>
      </c>
      <c r="C115835" s="1" t="str">
        <f aca="false">"https://store.steampowered.com/app/"&amp;A115835</f>
        <v>https://store.steampowered.com/app/364710</v>
      </c>
    </row>
    <row r="115836" customFormat="false" ht="15" hidden="false" customHeight="false" outlineLevel="0" collapsed="false">
      <c r="A115836" s="1" t="s">
        <v>230705</v>
      </c>
      <c r="B115836" s="1" t="s">
        <v>230706</v>
      </c>
      <c r="C115836" s="1" t="str">
        <f aca="false">"https://store.steampowered.com/app/"&amp;A115836</f>
        <v>https://store.steampowered.com/app/364720</v>
      </c>
    </row>
    <row r="115837" customFormat="false" ht="15" hidden="false" customHeight="false" outlineLevel="0" collapsed="false">
      <c r="A115837" s="1" t="s">
        <v>230707</v>
      </c>
      <c r="B115837" s="1" t="s">
        <v>230708</v>
      </c>
      <c r="C115837" s="1" t="str">
        <f aca="false">"https://store.steampowered.com/app/"&amp;A115837</f>
        <v>https://store.steampowered.com/app/364730</v>
      </c>
    </row>
    <row r="115838" customFormat="false" ht="15" hidden="false" customHeight="false" outlineLevel="0" collapsed="false">
      <c r="A115838" s="1" t="s">
        <v>230709</v>
      </c>
      <c r="B115838" s="1" t="s">
        <v>230710</v>
      </c>
      <c r="C115838" s="1" t="str">
        <f aca="false">"https://store.steampowered.com/app/"&amp;A115838</f>
        <v>https://store.steampowered.com/app/364740</v>
      </c>
    </row>
    <row r="115839" customFormat="false" ht="15" hidden="false" customHeight="false" outlineLevel="0" collapsed="false">
      <c r="A115839" s="1" t="s">
        <v>230711</v>
      </c>
      <c r="B115839" s="1" t="s">
        <v>230712</v>
      </c>
      <c r="C115839" s="1" t="str">
        <f aca="false">"https://store.steampowered.com/app/"&amp;A115839</f>
        <v>https://store.steampowered.com/app/364750</v>
      </c>
    </row>
    <row r="115840" customFormat="false" ht="15" hidden="false" customHeight="false" outlineLevel="0" collapsed="false">
      <c r="A115840" s="1" t="s">
        <v>230713</v>
      </c>
      <c r="B115840" s="1" t="s">
        <v>230714</v>
      </c>
      <c r="C115840" s="1" t="str">
        <f aca="false">"https://store.steampowered.com/app/"&amp;A115840</f>
        <v>https://store.steampowered.com/app/364770</v>
      </c>
    </row>
    <row r="115841" customFormat="false" ht="15" hidden="false" customHeight="false" outlineLevel="0" collapsed="false">
      <c r="A115841" s="1" t="s">
        <v>230715</v>
      </c>
      <c r="B115841" s="1" t="s">
        <v>230716</v>
      </c>
      <c r="C115841" s="1" t="str">
        <f aca="false">"https://store.steampowered.com/app/"&amp;A115841</f>
        <v>https://store.steampowered.com/app/364790</v>
      </c>
    </row>
    <row r="115842" customFormat="false" ht="15" hidden="false" customHeight="false" outlineLevel="0" collapsed="false">
      <c r="A115842" s="1" t="s">
        <v>230717</v>
      </c>
      <c r="B115842" s="1" t="s">
        <v>230718</v>
      </c>
      <c r="C115842" s="1" t="str">
        <f aca="false">"https://store.steampowered.com/app/"&amp;A115842</f>
        <v>https://store.steampowered.com/app/364800</v>
      </c>
    </row>
    <row r="115843" customFormat="false" ht="15" hidden="false" customHeight="false" outlineLevel="0" collapsed="false">
      <c r="A115843" s="1" t="s">
        <v>230719</v>
      </c>
      <c r="B115843" s="1" t="s">
        <v>230720</v>
      </c>
      <c r="C115843" s="1" t="str">
        <f aca="false">"https://store.steampowered.com/app/"&amp;A115843</f>
        <v>https://store.steampowered.com/app/364810</v>
      </c>
    </row>
    <row r="115844" customFormat="false" ht="15" hidden="false" customHeight="false" outlineLevel="0" collapsed="false">
      <c r="A115844" s="1" t="s">
        <v>230721</v>
      </c>
      <c r="B115844" s="1" t="s">
        <v>230722</v>
      </c>
      <c r="C115844" s="1" t="str">
        <f aca="false">"https://store.steampowered.com/app/"&amp;A115844</f>
        <v>https://store.steampowered.com/app/364820</v>
      </c>
    </row>
    <row r="115845" customFormat="false" ht="15" hidden="false" customHeight="false" outlineLevel="0" collapsed="false">
      <c r="A115845" s="1" t="s">
        <v>230723</v>
      </c>
      <c r="B115845" s="1" t="s">
        <v>230724</v>
      </c>
      <c r="C115845" s="1" t="str">
        <f aca="false">"https://store.steampowered.com/app/"&amp;A115845</f>
        <v>https://store.steampowered.com/app/364830</v>
      </c>
    </row>
    <row r="115846" customFormat="false" ht="15" hidden="false" customHeight="false" outlineLevel="0" collapsed="false">
      <c r="A115846" s="1" t="s">
        <v>230725</v>
      </c>
      <c r="B115846" s="1" t="s">
        <v>230726</v>
      </c>
      <c r="C115846" s="1" t="str">
        <f aca="false">"https://store.steampowered.com/app/"&amp;A115846</f>
        <v>https://store.steampowered.com/app/364850</v>
      </c>
    </row>
    <row r="115847" customFormat="false" ht="15" hidden="false" customHeight="false" outlineLevel="0" collapsed="false">
      <c r="A115847" s="1" t="s">
        <v>230727</v>
      </c>
      <c r="B115847" s="1" t="s">
        <v>230728</v>
      </c>
      <c r="C115847" s="1" t="str">
        <f aca="false">"https://store.steampowered.com/app/"&amp;A115847</f>
        <v>https://store.steampowered.com/app/364880</v>
      </c>
    </row>
    <row r="115848" customFormat="false" ht="15" hidden="false" customHeight="false" outlineLevel="0" collapsed="false">
      <c r="A115848" s="1" t="s">
        <v>230729</v>
      </c>
      <c r="B115848" s="1" t="s">
        <v>230730</v>
      </c>
      <c r="C115848" s="1" t="str">
        <f aca="false">"https://store.steampowered.com/app/"&amp;A115848</f>
        <v>https://store.steampowered.com/app/364890</v>
      </c>
    </row>
    <row r="115849" customFormat="false" ht="15" hidden="false" customHeight="false" outlineLevel="0" collapsed="false">
      <c r="A115849" s="1" t="s">
        <v>230731</v>
      </c>
      <c r="B115849" s="1" t="s">
        <v>230732</v>
      </c>
      <c r="C115849" s="1" t="str">
        <f aca="false">"https://store.steampowered.com/app/"&amp;A115849</f>
        <v>https://store.steampowered.com/app/364900</v>
      </c>
    </row>
    <row r="115850" customFormat="false" ht="15" hidden="false" customHeight="false" outlineLevel="0" collapsed="false">
      <c r="A115850" s="1" t="s">
        <v>230733</v>
      </c>
      <c r="B115850" s="1" t="s">
        <v>230734</v>
      </c>
      <c r="C115850" s="1" t="str">
        <f aca="false">"https://store.steampowered.com/app/"&amp;A115850</f>
        <v>https://store.steampowered.com/app/364910</v>
      </c>
    </row>
    <row r="115851" customFormat="false" ht="15" hidden="false" customHeight="false" outlineLevel="0" collapsed="false">
      <c r="A115851" s="1" t="s">
        <v>230735</v>
      </c>
      <c r="B115851" s="1" t="s">
        <v>230736</v>
      </c>
      <c r="C115851" s="1" t="str">
        <f aca="false">"https://store.steampowered.com/app/"&amp;A115851</f>
        <v>https://store.steampowered.com/app/364920</v>
      </c>
    </row>
    <row r="115852" customFormat="false" ht="15" hidden="false" customHeight="false" outlineLevel="0" collapsed="false">
      <c r="A115852" s="1" t="s">
        <v>230737</v>
      </c>
      <c r="B115852" s="1" t="s">
        <v>230738</v>
      </c>
      <c r="C115852" s="1" t="str">
        <f aca="false">"https://store.steampowered.com/app/"&amp;A115852</f>
        <v>https://store.steampowered.com/app/364930</v>
      </c>
    </row>
    <row r="115853" customFormat="false" ht="15" hidden="false" customHeight="false" outlineLevel="0" collapsed="false">
      <c r="A115853" s="1" t="s">
        <v>230739</v>
      </c>
      <c r="B115853" s="1" t="s">
        <v>230740</v>
      </c>
      <c r="C115853" s="1" t="str">
        <f aca="false">"https://store.steampowered.com/app/"&amp;A115853</f>
        <v>https://store.steampowered.com/app/364940</v>
      </c>
    </row>
    <row r="115854" customFormat="false" ht="15" hidden="false" customHeight="false" outlineLevel="0" collapsed="false">
      <c r="A115854" s="1" t="s">
        <v>230741</v>
      </c>
      <c r="B115854" s="1" t="s">
        <v>230742</v>
      </c>
      <c r="C115854" s="1" t="str">
        <f aca="false">"https://store.steampowered.com/app/"&amp;A115854</f>
        <v>https://store.steampowered.com/app/364970</v>
      </c>
    </row>
    <row r="115855" customFormat="false" ht="15" hidden="false" customHeight="false" outlineLevel="0" collapsed="false">
      <c r="A115855" s="1" t="s">
        <v>230743</v>
      </c>
      <c r="B115855" s="1" t="s">
        <v>230744</v>
      </c>
      <c r="C115855" s="1" t="str">
        <f aca="false">"https://store.steampowered.com/app/"&amp;A115855</f>
        <v>https://store.steampowered.com/app/364980</v>
      </c>
    </row>
    <row r="115856" customFormat="false" ht="15" hidden="false" customHeight="false" outlineLevel="0" collapsed="false">
      <c r="A115856" s="1" t="s">
        <v>230745</v>
      </c>
      <c r="B115856" s="1" t="s">
        <v>230746</v>
      </c>
      <c r="C115856" s="1" t="str">
        <f aca="false">"https://store.steampowered.com/app/"&amp;A115856</f>
        <v>https://store.steampowered.com/app/3650</v>
      </c>
    </row>
    <row r="115857" customFormat="false" ht="15" hidden="false" customHeight="false" outlineLevel="0" collapsed="false">
      <c r="A115857" s="1" t="s">
        <v>230747</v>
      </c>
      <c r="B115857" s="1" t="s">
        <v>230748</v>
      </c>
      <c r="C115857" s="1" t="str">
        <f aca="false">"https://store.steampowered.com/app/"&amp;A115857</f>
        <v>https://store.steampowered.com/app/365000</v>
      </c>
    </row>
    <row r="115858" customFormat="false" ht="15" hidden="false" customHeight="false" outlineLevel="0" collapsed="false">
      <c r="A115858" s="1" t="s">
        <v>230749</v>
      </c>
      <c r="B115858" s="1" t="s">
        <v>230750</v>
      </c>
      <c r="C115858" s="1" t="str">
        <f aca="false">"https://store.steampowered.com/app/"&amp;A115858</f>
        <v>https://store.steampowered.com/app/365020</v>
      </c>
    </row>
    <row r="115859" customFormat="false" ht="15" hidden="false" customHeight="false" outlineLevel="0" collapsed="false">
      <c r="A115859" s="1" t="s">
        <v>230751</v>
      </c>
      <c r="B115859" s="1" t="s">
        <v>58222</v>
      </c>
      <c r="C115859" s="1" t="str">
        <f aca="false">"https://store.steampowered.com/app/"&amp;A115859</f>
        <v>https://store.steampowered.com/app/365050</v>
      </c>
    </row>
    <row r="115860" customFormat="false" ht="15" hidden="false" customHeight="false" outlineLevel="0" collapsed="false">
      <c r="A115860" s="1" t="s">
        <v>230752</v>
      </c>
      <c r="B115860" s="1" t="s">
        <v>230753</v>
      </c>
      <c r="C115860" s="1" t="str">
        <f aca="false">"https://store.steampowered.com/app/"&amp;A115860</f>
        <v>https://store.steampowered.com/app/365060</v>
      </c>
    </row>
    <row r="115861" customFormat="false" ht="15" hidden="false" customHeight="false" outlineLevel="0" collapsed="false">
      <c r="A115861" s="1" t="s">
        <v>230754</v>
      </c>
      <c r="B115861" s="1" t="s">
        <v>230755</v>
      </c>
      <c r="C115861" s="1" t="str">
        <f aca="false">"https://store.steampowered.com/app/"&amp;A115861</f>
        <v>https://store.steampowered.com/app/365070</v>
      </c>
    </row>
    <row r="115862" customFormat="false" ht="15" hidden="false" customHeight="false" outlineLevel="0" collapsed="false">
      <c r="A115862" s="1" t="s">
        <v>230756</v>
      </c>
      <c r="B115862" s="1" t="s">
        <v>230757</v>
      </c>
      <c r="C115862" s="1" t="str">
        <f aca="false">"https://store.steampowered.com/app/"&amp;A115862</f>
        <v>https://store.steampowered.com/app/365080</v>
      </c>
    </row>
    <row r="115863" customFormat="false" ht="15" hidden="false" customHeight="false" outlineLevel="0" collapsed="false">
      <c r="A115863" s="1" t="s">
        <v>230758</v>
      </c>
      <c r="B115863" s="1" t="s">
        <v>230759</v>
      </c>
      <c r="C115863" s="1" t="str">
        <f aca="false">"https://store.steampowered.com/app/"&amp;A115863</f>
        <v>https://store.steampowered.com/app/365090</v>
      </c>
    </row>
    <row r="115864" customFormat="false" ht="15" hidden="false" customHeight="false" outlineLevel="0" collapsed="false">
      <c r="A115864" s="1" t="s">
        <v>230760</v>
      </c>
      <c r="B115864" s="1" t="s">
        <v>230761</v>
      </c>
      <c r="C115864" s="1" t="str">
        <f aca="false">"https://store.steampowered.com/app/"&amp;A115864</f>
        <v>https://store.steampowered.com/app/365110</v>
      </c>
    </row>
    <row r="115865" customFormat="false" ht="15" hidden="false" customHeight="false" outlineLevel="0" collapsed="false">
      <c r="A115865" s="1" t="s">
        <v>230762</v>
      </c>
      <c r="B115865" s="1" t="s">
        <v>230763</v>
      </c>
      <c r="C115865" s="1" t="str">
        <f aca="false">"https://store.steampowered.com/app/"&amp;A115865</f>
        <v>https://store.steampowered.com/app/365120</v>
      </c>
    </row>
    <row r="115866" customFormat="false" ht="15" hidden="false" customHeight="false" outlineLevel="0" collapsed="false">
      <c r="A115866" s="1" t="s">
        <v>230764</v>
      </c>
      <c r="B115866" s="1" t="s">
        <v>230765</v>
      </c>
      <c r="C115866" s="1" t="str">
        <f aca="false">"https://store.steampowered.com/app/"&amp;A115866</f>
        <v>https://store.steampowered.com/app/365140</v>
      </c>
    </row>
    <row r="115867" customFormat="false" ht="15" hidden="false" customHeight="false" outlineLevel="0" collapsed="false">
      <c r="A115867" s="1" t="s">
        <v>230766</v>
      </c>
      <c r="B115867" s="1" t="s">
        <v>230767</v>
      </c>
      <c r="C115867" s="1" t="str">
        <f aca="false">"https://store.steampowered.com/app/"&amp;A115867</f>
        <v>https://store.steampowered.com/app/365150</v>
      </c>
    </row>
    <row r="115868" customFormat="false" ht="15" hidden="false" customHeight="false" outlineLevel="0" collapsed="false">
      <c r="A115868" s="1" t="s">
        <v>230768</v>
      </c>
      <c r="B115868" s="1" t="s">
        <v>230769</v>
      </c>
      <c r="C115868" s="1" t="str">
        <f aca="false">"https://store.steampowered.com/app/"&amp;A115868</f>
        <v>https://store.steampowered.com/app/365160</v>
      </c>
    </row>
    <row r="115869" customFormat="false" ht="15" hidden="false" customHeight="false" outlineLevel="0" collapsed="false">
      <c r="A115869" s="1" t="s">
        <v>230770</v>
      </c>
      <c r="B115869" s="1" t="s">
        <v>230771</v>
      </c>
      <c r="C115869" s="1" t="str">
        <f aca="false">"https://store.steampowered.com/app/"&amp;A115869</f>
        <v>https://store.steampowered.com/app/365170</v>
      </c>
    </row>
    <row r="115870" customFormat="false" ht="15" hidden="false" customHeight="false" outlineLevel="0" collapsed="false">
      <c r="A115870" s="1" t="s">
        <v>230772</v>
      </c>
      <c r="B115870" s="1" t="s">
        <v>230773</v>
      </c>
      <c r="C115870" s="1" t="str">
        <f aca="false">"https://store.steampowered.com/app/"&amp;A115870</f>
        <v>https://store.steampowered.com/app/365180</v>
      </c>
    </row>
    <row r="115871" customFormat="false" ht="15" hidden="false" customHeight="false" outlineLevel="0" collapsed="false">
      <c r="A115871" s="1" t="s">
        <v>230774</v>
      </c>
      <c r="B115871" s="1" t="s">
        <v>230775</v>
      </c>
      <c r="C115871" s="1" t="str">
        <f aca="false">"https://store.steampowered.com/app/"&amp;A115871</f>
        <v>https://store.steampowered.com/app/3652</v>
      </c>
    </row>
    <row r="115872" customFormat="false" ht="15" hidden="false" customHeight="false" outlineLevel="0" collapsed="false">
      <c r="A115872" s="1" t="s">
        <v>230776</v>
      </c>
      <c r="B115872" s="1" t="s">
        <v>230777</v>
      </c>
      <c r="C115872" s="1" t="str">
        <f aca="false">"https://store.steampowered.com/app/"&amp;A115872</f>
        <v>https://store.steampowered.com/app/365210</v>
      </c>
    </row>
    <row r="115873" customFormat="false" ht="15" hidden="false" customHeight="false" outlineLevel="0" collapsed="false">
      <c r="A115873" s="1" t="s">
        <v>230778</v>
      </c>
      <c r="B115873" s="1" t="s">
        <v>230779</v>
      </c>
      <c r="C115873" s="1" t="str">
        <f aca="false">"https://store.steampowered.com/app/"&amp;A115873</f>
        <v>https://store.steampowered.com/app/365220</v>
      </c>
    </row>
    <row r="115874" customFormat="false" ht="15" hidden="false" customHeight="false" outlineLevel="0" collapsed="false">
      <c r="A115874" s="1" t="s">
        <v>230780</v>
      </c>
      <c r="B115874" s="1" t="s">
        <v>230781</v>
      </c>
      <c r="C115874" s="1" t="str">
        <f aca="false">"https://store.steampowered.com/app/"&amp;A115874</f>
        <v>https://store.steampowered.com/app/365240</v>
      </c>
    </row>
    <row r="115875" customFormat="false" ht="15" hidden="false" customHeight="false" outlineLevel="0" collapsed="false">
      <c r="A115875" s="1" t="s">
        <v>230782</v>
      </c>
      <c r="B115875" s="1" t="s">
        <v>230783</v>
      </c>
      <c r="C115875" s="1" t="str">
        <f aca="false">"https://store.steampowered.com/app/"&amp;A115875</f>
        <v>https://store.steampowered.com/app/365260</v>
      </c>
    </row>
    <row r="115876" customFormat="false" ht="15" hidden="false" customHeight="false" outlineLevel="0" collapsed="false">
      <c r="A115876" s="1" t="s">
        <v>230784</v>
      </c>
      <c r="B115876" s="1" t="s">
        <v>230785</v>
      </c>
      <c r="C115876" s="1" t="str">
        <f aca="false">"https://store.steampowered.com/app/"&amp;A115876</f>
        <v>https://store.steampowered.com/app/365270</v>
      </c>
    </row>
    <row r="115877" customFormat="false" ht="15" hidden="false" customHeight="false" outlineLevel="0" collapsed="false">
      <c r="A115877" s="1" t="s">
        <v>230786</v>
      </c>
      <c r="B115877" s="1" t="s">
        <v>230787</v>
      </c>
      <c r="C115877" s="1" t="str">
        <f aca="false">"https://store.steampowered.com/app/"&amp;A115877</f>
        <v>https://store.steampowered.com/app/365280</v>
      </c>
    </row>
    <row r="115878" customFormat="false" ht="15" hidden="false" customHeight="false" outlineLevel="0" collapsed="false">
      <c r="A115878" s="1" t="s">
        <v>230788</v>
      </c>
      <c r="B115878" s="1" t="s">
        <v>230789</v>
      </c>
      <c r="C115878" s="1" t="str">
        <f aca="false">"https://store.steampowered.com/app/"&amp;A115878</f>
        <v>https://store.steampowered.com/app/365290</v>
      </c>
    </row>
    <row r="115879" customFormat="false" ht="15" hidden="false" customHeight="false" outlineLevel="0" collapsed="false">
      <c r="A115879" s="1" t="s">
        <v>230790</v>
      </c>
      <c r="B115879" s="1" t="s">
        <v>230791</v>
      </c>
      <c r="C115879" s="1" t="str">
        <f aca="false">"https://store.steampowered.com/app/"&amp;A115879</f>
        <v>https://store.steampowered.com/app/365300</v>
      </c>
    </row>
    <row r="115880" customFormat="false" ht="15" hidden="false" customHeight="false" outlineLevel="0" collapsed="false">
      <c r="A115880" s="1" t="s">
        <v>230792</v>
      </c>
      <c r="B115880" s="1" t="s">
        <v>230793</v>
      </c>
      <c r="C115880" s="1" t="str">
        <f aca="false">"https://store.steampowered.com/app/"&amp;A115880</f>
        <v>https://store.steampowered.com/app/365310</v>
      </c>
    </row>
    <row r="115881" customFormat="false" ht="15" hidden="false" customHeight="false" outlineLevel="0" collapsed="false">
      <c r="A115881" s="1" t="s">
        <v>230794</v>
      </c>
      <c r="B115881" s="1" t="s">
        <v>230795</v>
      </c>
      <c r="C115881" s="1" t="str">
        <f aca="false">"https://store.steampowered.com/app/"&amp;A115881</f>
        <v>https://store.steampowered.com/app/365320</v>
      </c>
    </row>
    <row r="115882" customFormat="false" ht="15" hidden="false" customHeight="false" outlineLevel="0" collapsed="false">
      <c r="A115882" s="1" t="s">
        <v>230796</v>
      </c>
      <c r="B115882" s="1" t="s">
        <v>230797</v>
      </c>
      <c r="C115882" s="1" t="str">
        <f aca="false">"https://store.steampowered.com/app/"&amp;A115882</f>
        <v>https://store.steampowered.com/app/365330</v>
      </c>
    </row>
    <row r="115883" customFormat="false" ht="15" hidden="false" customHeight="false" outlineLevel="0" collapsed="false">
      <c r="A115883" s="1" t="s">
        <v>230798</v>
      </c>
      <c r="B115883" s="1" t="s">
        <v>230799</v>
      </c>
      <c r="C115883" s="1" t="str">
        <f aca="false">"https://store.steampowered.com/app/"&amp;A115883</f>
        <v>https://store.steampowered.com/app/365340</v>
      </c>
    </row>
    <row r="115884" customFormat="false" ht="15" hidden="false" customHeight="false" outlineLevel="0" collapsed="false">
      <c r="A115884" s="1" t="s">
        <v>230800</v>
      </c>
      <c r="B115884" s="1" t="s">
        <v>230801</v>
      </c>
      <c r="C115884" s="1" t="str">
        <f aca="false">"https://store.steampowered.com/app/"&amp;A115884</f>
        <v>https://store.steampowered.com/app/365350</v>
      </c>
    </row>
    <row r="115885" customFormat="false" ht="15" hidden="false" customHeight="false" outlineLevel="0" collapsed="false">
      <c r="A115885" s="1" t="s">
        <v>230802</v>
      </c>
      <c r="B115885" s="1" t="s">
        <v>230803</v>
      </c>
      <c r="C115885" s="1" t="str">
        <f aca="false">"https://store.steampowered.com/app/"&amp;A115885</f>
        <v>https://store.steampowered.com/app/365360</v>
      </c>
    </row>
    <row r="115886" customFormat="false" ht="15" hidden="false" customHeight="false" outlineLevel="0" collapsed="false">
      <c r="A115886" s="1" t="s">
        <v>230804</v>
      </c>
      <c r="B115886" s="1" t="s">
        <v>230805</v>
      </c>
      <c r="C115886" s="1" t="str">
        <f aca="false">"https://store.steampowered.com/app/"&amp;A115886</f>
        <v>https://store.steampowered.com/app/365380</v>
      </c>
    </row>
    <row r="115887" customFormat="false" ht="15" hidden="false" customHeight="false" outlineLevel="0" collapsed="false">
      <c r="A115887" s="1" t="s">
        <v>230806</v>
      </c>
      <c r="B115887" s="1" t="s">
        <v>230807</v>
      </c>
      <c r="C115887" s="1" t="str">
        <f aca="false">"https://store.steampowered.com/app/"&amp;A115887</f>
        <v>https://store.steampowered.com/app/365400</v>
      </c>
    </row>
    <row r="115888" customFormat="false" ht="15" hidden="false" customHeight="false" outlineLevel="0" collapsed="false">
      <c r="A115888" s="1" t="s">
        <v>230808</v>
      </c>
      <c r="B115888" s="1" t="s">
        <v>230809</v>
      </c>
      <c r="C115888" s="1" t="str">
        <f aca="false">"https://store.steampowered.com/app/"&amp;A115888</f>
        <v>https://store.steampowered.com/app/365420</v>
      </c>
    </row>
    <row r="115889" customFormat="false" ht="15" hidden="false" customHeight="false" outlineLevel="0" collapsed="false">
      <c r="A115889" s="1" t="s">
        <v>230810</v>
      </c>
      <c r="B115889" s="1" t="s">
        <v>230811</v>
      </c>
      <c r="C115889" s="1" t="str">
        <f aca="false">"https://store.steampowered.com/app/"&amp;A115889</f>
        <v>https://store.steampowered.com/app/365430</v>
      </c>
    </row>
    <row r="115890" customFormat="false" ht="15" hidden="false" customHeight="false" outlineLevel="0" collapsed="false">
      <c r="A115890" s="1" t="s">
        <v>230812</v>
      </c>
      <c r="B115890" s="1" t="s">
        <v>230813</v>
      </c>
      <c r="C115890" s="1" t="str">
        <f aca="false">"https://store.steampowered.com/app/"&amp;A115890</f>
        <v>https://store.steampowered.com/app/365450</v>
      </c>
    </row>
    <row r="115891" customFormat="false" ht="15" hidden="false" customHeight="false" outlineLevel="0" collapsed="false">
      <c r="A115891" s="1" t="s">
        <v>230814</v>
      </c>
      <c r="B115891" s="1" t="s">
        <v>230815</v>
      </c>
      <c r="C115891" s="1" t="str">
        <f aca="false">"https://store.steampowered.com/app/"&amp;A115891</f>
        <v>https://store.steampowered.com/app/365460</v>
      </c>
    </row>
    <row r="115892" customFormat="false" ht="15" hidden="false" customHeight="false" outlineLevel="0" collapsed="false">
      <c r="A115892" s="1" t="s">
        <v>230816</v>
      </c>
      <c r="B115892" s="1" t="s">
        <v>230817</v>
      </c>
      <c r="C115892" s="1" t="str">
        <f aca="false">"https://store.steampowered.com/app/"&amp;A115892</f>
        <v>https://store.steampowered.com/app/365480</v>
      </c>
    </row>
    <row r="115893" customFormat="false" ht="15" hidden="false" customHeight="false" outlineLevel="0" collapsed="false">
      <c r="A115893" s="1" t="s">
        <v>230818</v>
      </c>
      <c r="B115893" s="1" t="s">
        <v>230819</v>
      </c>
      <c r="C115893" s="1" t="str">
        <f aca="false">"https://store.steampowered.com/app/"&amp;A115893</f>
        <v>https://store.steampowered.com/app/365490</v>
      </c>
    </row>
    <row r="115894" customFormat="false" ht="15" hidden="false" customHeight="false" outlineLevel="0" collapsed="false">
      <c r="A115894" s="1" t="s">
        <v>230820</v>
      </c>
      <c r="B115894" s="1" t="s">
        <v>230795</v>
      </c>
      <c r="C115894" s="1" t="str">
        <f aca="false">"https://store.steampowered.com/app/"&amp;A115894</f>
        <v>https://store.steampowered.com/app/365500</v>
      </c>
    </row>
    <row r="115895" customFormat="false" ht="15" hidden="false" customHeight="false" outlineLevel="0" collapsed="false">
      <c r="A115895" s="1" t="s">
        <v>230821</v>
      </c>
      <c r="B115895" s="1" t="s">
        <v>230822</v>
      </c>
      <c r="C115895" s="1" t="str">
        <f aca="false">"https://store.steampowered.com/app/"&amp;A115895</f>
        <v>https://store.steampowered.com/app/365510</v>
      </c>
    </row>
    <row r="115896" customFormat="false" ht="15" hidden="false" customHeight="false" outlineLevel="0" collapsed="false">
      <c r="A115896" s="1" t="s">
        <v>230823</v>
      </c>
      <c r="B115896" s="1" t="s">
        <v>230824</v>
      </c>
      <c r="C115896" s="1" t="str">
        <f aca="false">"https://store.steampowered.com/app/"&amp;A115896</f>
        <v>https://store.steampowered.com/app/365520</v>
      </c>
    </row>
    <row r="115897" customFormat="false" ht="15" hidden="false" customHeight="false" outlineLevel="0" collapsed="false">
      <c r="A115897" s="1" t="s">
        <v>230825</v>
      </c>
      <c r="B115897" s="1" t="s">
        <v>230826</v>
      </c>
      <c r="C115897" s="1" t="str">
        <f aca="false">"https://store.steampowered.com/app/"&amp;A115897</f>
        <v>https://store.steampowered.com/app/365530</v>
      </c>
    </row>
    <row r="115898" customFormat="false" ht="15" hidden="false" customHeight="false" outlineLevel="0" collapsed="false">
      <c r="A115898" s="1" t="s">
        <v>230827</v>
      </c>
      <c r="B115898" s="1" t="s">
        <v>230828</v>
      </c>
      <c r="C115898" s="1" t="str">
        <f aca="false">"https://store.steampowered.com/app/"&amp;A115898</f>
        <v>https://store.steampowered.com/app/365540</v>
      </c>
    </row>
    <row r="115899" customFormat="false" ht="15" hidden="false" customHeight="false" outlineLevel="0" collapsed="false">
      <c r="A115899" s="1" t="s">
        <v>230829</v>
      </c>
      <c r="B115899" s="1" t="s">
        <v>230830</v>
      </c>
      <c r="C115899" s="1" t="str">
        <f aca="false">"https://store.steampowered.com/app/"&amp;A115899</f>
        <v>https://store.steampowered.com/app/365560</v>
      </c>
    </row>
    <row r="115900" customFormat="false" ht="15" hidden="false" customHeight="false" outlineLevel="0" collapsed="false">
      <c r="A115900" s="1" t="s">
        <v>230831</v>
      </c>
      <c r="B115900" s="1" t="s">
        <v>230832</v>
      </c>
      <c r="C115900" s="1" t="str">
        <f aca="false">"https://store.steampowered.com/app/"&amp;A115900</f>
        <v>https://store.steampowered.com/app/365580</v>
      </c>
    </row>
    <row r="115901" customFormat="false" ht="15" hidden="false" customHeight="false" outlineLevel="0" collapsed="false">
      <c r="A115901" s="1" t="s">
        <v>230833</v>
      </c>
      <c r="B115901" s="1" t="s">
        <v>230834</v>
      </c>
      <c r="C115901" s="1" t="str">
        <f aca="false">"https://store.steampowered.com/app/"&amp;A115901</f>
        <v>https://store.steampowered.com/app/365590</v>
      </c>
    </row>
    <row r="115902" customFormat="false" ht="15" hidden="false" customHeight="false" outlineLevel="0" collapsed="false">
      <c r="A115902" s="1" t="s">
        <v>230835</v>
      </c>
      <c r="B115902" s="1" t="s">
        <v>230836</v>
      </c>
      <c r="C115902" s="1" t="str">
        <f aca="false">"https://store.steampowered.com/app/"&amp;A115902</f>
        <v>https://store.steampowered.com/app/365620</v>
      </c>
    </row>
    <row r="115903" customFormat="false" ht="15" hidden="false" customHeight="false" outlineLevel="0" collapsed="false">
      <c r="A115903" s="1" t="s">
        <v>230837</v>
      </c>
      <c r="B115903" s="1" t="s">
        <v>230838</v>
      </c>
      <c r="C115903" s="1" t="str">
        <f aca="false">"https://store.steampowered.com/app/"&amp;A115903</f>
        <v>https://store.steampowered.com/app/365630</v>
      </c>
    </row>
    <row r="115904" customFormat="false" ht="15" hidden="false" customHeight="false" outlineLevel="0" collapsed="false">
      <c r="A115904" s="1" t="s">
        <v>230839</v>
      </c>
      <c r="B115904" s="1" t="s">
        <v>230840</v>
      </c>
      <c r="C115904" s="1" t="str">
        <f aca="false">"https://store.steampowered.com/app/"&amp;A115904</f>
        <v>https://store.steampowered.com/app/365660</v>
      </c>
    </row>
    <row r="115905" customFormat="false" ht="15" hidden="false" customHeight="false" outlineLevel="0" collapsed="false">
      <c r="A115905" s="1" t="s">
        <v>230841</v>
      </c>
      <c r="B115905" s="1" t="s">
        <v>230842</v>
      </c>
      <c r="C115905" s="1" t="str">
        <f aca="false">"https://store.steampowered.com/app/"&amp;A115905</f>
        <v>https://store.steampowered.com/app/365670</v>
      </c>
    </row>
    <row r="115906" customFormat="false" ht="15" hidden="false" customHeight="false" outlineLevel="0" collapsed="false">
      <c r="A115906" s="1" t="s">
        <v>230843</v>
      </c>
      <c r="B115906" s="1" t="s">
        <v>1160</v>
      </c>
      <c r="C115906" s="1" t="str">
        <f aca="false">"https://store.steampowered.com/app/"&amp;A115906</f>
        <v>https://store.steampowered.com/app/365680</v>
      </c>
    </row>
    <row r="115907" customFormat="false" ht="15" hidden="false" customHeight="false" outlineLevel="0" collapsed="false">
      <c r="A115907" s="1" t="s">
        <v>230844</v>
      </c>
      <c r="B115907" s="1" t="s">
        <v>230845</v>
      </c>
      <c r="C115907" s="1" t="str">
        <f aca="false">"https://store.steampowered.com/app/"&amp;A115907</f>
        <v>https://store.steampowered.com/app/365720</v>
      </c>
    </row>
    <row r="115908" customFormat="false" ht="15" hidden="false" customHeight="false" outlineLevel="0" collapsed="false">
      <c r="A115908" s="1" t="s">
        <v>230846</v>
      </c>
      <c r="B115908" s="1" t="s">
        <v>230847</v>
      </c>
      <c r="C115908" s="1" t="str">
        <f aca="false">"https://store.steampowered.com/app/"&amp;A115908</f>
        <v>https://store.steampowered.com/app/365730</v>
      </c>
    </row>
    <row r="115909" customFormat="false" ht="15" hidden="false" customHeight="false" outlineLevel="0" collapsed="false">
      <c r="A115909" s="1" t="s">
        <v>230848</v>
      </c>
      <c r="B115909" s="1" t="s">
        <v>230849</v>
      </c>
      <c r="C115909" s="1" t="str">
        <f aca="false">"https://store.steampowered.com/app/"&amp;A115909</f>
        <v>https://store.steampowered.com/app/365750</v>
      </c>
    </row>
    <row r="115910" customFormat="false" ht="15" hidden="false" customHeight="false" outlineLevel="0" collapsed="false">
      <c r="A115910" s="1" t="s">
        <v>230850</v>
      </c>
      <c r="B115910" s="1" t="s">
        <v>230851</v>
      </c>
      <c r="C115910" s="1" t="str">
        <f aca="false">"https://store.steampowered.com/app/"&amp;A115910</f>
        <v>https://store.steampowered.com/app/365760</v>
      </c>
    </row>
    <row r="115911" customFormat="false" ht="15" hidden="false" customHeight="false" outlineLevel="0" collapsed="false">
      <c r="A115911" s="1" t="s">
        <v>230852</v>
      </c>
      <c r="B115911" s="1" t="s">
        <v>230853</v>
      </c>
      <c r="C115911" s="1" t="str">
        <f aca="false">"https://store.steampowered.com/app/"&amp;A115911</f>
        <v>https://store.steampowered.com/app/365770</v>
      </c>
    </row>
    <row r="115912" customFormat="false" ht="15" hidden="false" customHeight="false" outlineLevel="0" collapsed="false">
      <c r="A115912" s="1" t="s">
        <v>230854</v>
      </c>
      <c r="B115912" s="1" t="s">
        <v>230855</v>
      </c>
      <c r="C115912" s="1" t="str">
        <f aca="false">"https://store.steampowered.com/app/"&amp;A115912</f>
        <v>https://store.steampowered.com/app/365800</v>
      </c>
    </row>
    <row r="115913" customFormat="false" ht="15" hidden="false" customHeight="false" outlineLevel="0" collapsed="false">
      <c r="A115913" s="1" t="s">
        <v>230856</v>
      </c>
      <c r="B115913" s="1" t="s">
        <v>230857</v>
      </c>
      <c r="C115913" s="1" t="str">
        <f aca="false">"https://store.steampowered.com/app/"&amp;A115913</f>
        <v>https://store.steampowered.com/app/365810</v>
      </c>
    </row>
    <row r="115914" customFormat="false" ht="15" hidden="false" customHeight="false" outlineLevel="0" collapsed="false">
      <c r="A115914" s="1" t="s">
        <v>230858</v>
      </c>
      <c r="B115914" s="1" t="s">
        <v>230859</v>
      </c>
      <c r="C115914" s="1" t="str">
        <f aca="false">"https://store.steampowered.com/app/"&amp;A115914</f>
        <v>https://store.steampowered.com/app/365820</v>
      </c>
    </row>
    <row r="115915" customFormat="false" ht="15" hidden="false" customHeight="false" outlineLevel="0" collapsed="false">
      <c r="A115915" s="1" t="s">
        <v>230860</v>
      </c>
      <c r="B115915" s="1" t="s">
        <v>230861</v>
      </c>
      <c r="C115915" s="1" t="str">
        <f aca="false">"https://store.steampowered.com/app/"&amp;A115915</f>
        <v>https://store.steampowered.com/app/365840</v>
      </c>
    </row>
    <row r="115916" customFormat="false" ht="15" hidden="false" customHeight="false" outlineLevel="0" collapsed="false">
      <c r="A115916" s="1" t="s">
        <v>230862</v>
      </c>
      <c r="B115916" s="1" t="s">
        <v>230863</v>
      </c>
      <c r="C115916" s="1" t="str">
        <f aca="false">"https://store.steampowered.com/app/"&amp;A115916</f>
        <v>https://store.steampowered.com/app/365850</v>
      </c>
    </row>
    <row r="115917" customFormat="false" ht="15" hidden="false" customHeight="false" outlineLevel="0" collapsed="false">
      <c r="A115917" s="1" t="s">
        <v>230864</v>
      </c>
      <c r="B115917" s="1" t="s">
        <v>230865</v>
      </c>
      <c r="C115917" s="1" t="str">
        <f aca="false">"https://store.steampowered.com/app/"&amp;A115917</f>
        <v>https://store.steampowered.com/app/365860</v>
      </c>
    </row>
    <row r="115918" customFormat="false" ht="15" hidden="false" customHeight="false" outlineLevel="0" collapsed="false">
      <c r="A115918" s="1" t="s">
        <v>230866</v>
      </c>
      <c r="B115918" s="1" t="s">
        <v>230867</v>
      </c>
      <c r="C115918" s="1" t="str">
        <f aca="false">"https://store.steampowered.com/app/"&amp;A115918</f>
        <v>https://store.steampowered.com/app/365870</v>
      </c>
    </row>
    <row r="115919" customFormat="false" ht="15" hidden="false" customHeight="false" outlineLevel="0" collapsed="false">
      <c r="A115919" s="1" t="s">
        <v>230868</v>
      </c>
      <c r="B115919" s="1" t="s">
        <v>230869</v>
      </c>
      <c r="C115919" s="1" t="str">
        <f aca="false">"https://store.steampowered.com/app/"&amp;A115919</f>
        <v>https://store.steampowered.com/app/365880</v>
      </c>
    </row>
    <row r="115920" customFormat="false" ht="15" hidden="false" customHeight="false" outlineLevel="0" collapsed="false">
      <c r="A115920" s="1" t="s">
        <v>230870</v>
      </c>
      <c r="B115920" s="1" t="s">
        <v>230871</v>
      </c>
      <c r="C115920" s="1" t="str">
        <f aca="false">"https://store.steampowered.com/app/"&amp;A115920</f>
        <v>https://store.steampowered.com/app/365890</v>
      </c>
    </row>
    <row r="115921" customFormat="false" ht="15" hidden="false" customHeight="false" outlineLevel="0" collapsed="false">
      <c r="A115921" s="1" t="s">
        <v>230872</v>
      </c>
      <c r="B115921" s="1" t="s">
        <v>215250</v>
      </c>
      <c r="C115921" s="1" t="str">
        <f aca="false">"https://store.steampowered.com/app/"&amp;A115921</f>
        <v>https://store.steampowered.com/app/365900</v>
      </c>
    </row>
    <row r="115922" customFormat="false" ht="15" hidden="false" customHeight="false" outlineLevel="0" collapsed="false">
      <c r="A115922" s="1" t="s">
        <v>230873</v>
      </c>
      <c r="B115922" s="1" t="s">
        <v>230874</v>
      </c>
      <c r="C115922" s="1" t="str">
        <f aca="false">"https://store.steampowered.com/app/"&amp;A115922</f>
        <v>https://store.steampowered.com/app/365920</v>
      </c>
    </row>
    <row r="115923" customFormat="false" ht="15" hidden="false" customHeight="false" outlineLevel="0" collapsed="false">
      <c r="A115923" s="1" t="s">
        <v>230875</v>
      </c>
      <c r="B115923" s="1" t="s">
        <v>230876</v>
      </c>
      <c r="C115923" s="1" t="str">
        <f aca="false">"https://store.steampowered.com/app/"&amp;A115923</f>
        <v>https://store.steampowered.com/app/365940</v>
      </c>
    </row>
    <row r="115924" customFormat="false" ht="15" hidden="false" customHeight="false" outlineLevel="0" collapsed="false">
      <c r="A115924" s="1" t="s">
        <v>230877</v>
      </c>
      <c r="B115924" s="1" t="s">
        <v>230878</v>
      </c>
      <c r="C115924" s="1" t="str">
        <f aca="false">"https://store.steampowered.com/app/"&amp;A115924</f>
        <v>https://store.steampowered.com/app/365960</v>
      </c>
    </row>
    <row r="115925" customFormat="false" ht="15" hidden="false" customHeight="false" outlineLevel="0" collapsed="false">
      <c r="A115925" s="1" t="s">
        <v>230879</v>
      </c>
      <c r="B115925" s="1" t="s">
        <v>230880</v>
      </c>
      <c r="C115925" s="1" t="str">
        <f aca="false">"https://store.steampowered.com/app/"&amp;A115925</f>
        <v>https://store.steampowered.com/app/365970</v>
      </c>
    </row>
    <row r="115926" customFormat="false" ht="15" hidden="false" customHeight="false" outlineLevel="0" collapsed="false">
      <c r="A115926" s="1" t="s">
        <v>230881</v>
      </c>
      <c r="B115926" s="1" t="s">
        <v>230882</v>
      </c>
      <c r="C115926" s="1" t="str">
        <f aca="false">"https://store.steampowered.com/app/"&amp;A115926</f>
        <v>https://store.steampowered.com/app/365980</v>
      </c>
    </row>
    <row r="115927" customFormat="false" ht="15" hidden="false" customHeight="false" outlineLevel="0" collapsed="false">
      <c r="A115927" s="1" t="s">
        <v>230883</v>
      </c>
      <c r="B115927" s="1" t="s">
        <v>230884</v>
      </c>
      <c r="C115927" s="1" t="str">
        <f aca="false">"https://store.steampowered.com/app/"&amp;A115927</f>
        <v>https://store.steampowered.com/app/366000</v>
      </c>
    </row>
    <row r="115928" customFormat="false" ht="15" hidden="false" customHeight="false" outlineLevel="0" collapsed="false">
      <c r="A115928" s="1" t="s">
        <v>230885</v>
      </c>
      <c r="B115928" s="1" t="s">
        <v>230886</v>
      </c>
      <c r="C115928" s="1" t="str">
        <f aca="false">"https://store.steampowered.com/app/"&amp;A115928</f>
        <v>https://store.steampowered.com/app/366010</v>
      </c>
    </row>
    <row r="115929" customFormat="false" ht="15" hidden="false" customHeight="false" outlineLevel="0" collapsed="false">
      <c r="A115929" s="1" t="s">
        <v>230887</v>
      </c>
      <c r="B115929" s="1" t="s">
        <v>230888</v>
      </c>
      <c r="C115929" s="1" t="str">
        <f aca="false">"https://store.steampowered.com/app/"&amp;A115929</f>
        <v>https://store.steampowered.com/app/366050</v>
      </c>
    </row>
    <row r="115930" customFormat="false" ht="15" hidden="false" customHeight="false" outlineLevel="0" collapsed="false">
      <c r="A115930" s="1" t="s">
        <v>230889</v>
      </c>
      <c r="B115930" s="1" t="s">
        <v>230890</v>
      </c>
      <c r="C115930" s="1" t="str">
        <f aca="false">"https://store.steampowered.com/app/"&amp;A115930</f>
        <v>https://store.steampowered.com/app/366060</v>
      </c>
    </row>
    <row r="115931" customFormat="false" ht="15" hidden="false" customHeight="false" outlineLevel="0" collapsed="false">
      <c r="A115931" s="1" t="s">
        <v>230891</v>
      </c>
      <c r="B115931" s="1" t="s">
        <v>230892</v>
      </c>
      <c r="C115931" s="1" t="str">
        <f aca="false">"https://store.steampowered.com/app/"&amp;A115931</f>
        <v>https://store.steampowered.com/app/366080</v>
      </c>
    </row>
    <row r="115932" customFormat="false" ht="15" hidden="false" customHeight="false" outlineLevel="0" collapsed="false">
      <c r="A115932" s="1" t="s">
        <v>230893</v>
      </c>
      <c r="B115932" s="1" t="s">
        <v>230894</v>
      </c>
      <c r="C115932" s="1" t="str">
        <f aca="false">"https://store.steampowered.com/app/"&amp;A115932</f>
        <v>https://store.steampowered.com/app/366090</v>
      </c>
    </row>
    <row r="115933" customFormat="false" ht="15" hidden="false" customHeight="false" outlineLevel="0" collapsed="false">
      <c r="A115933" s="1" t="s">
        <v>230895</v>
      </c>
      <c r="B115933" s="1" t="s">
        <v>230896</v>
      </c>
      <c r="C115933" s="1" t="str">
        <f aca="false">"https://store.steampowered.com/app/"&amp;A115933</f>
        <v>https://store.steampowered.com/app/366100</v>
      </c>
    </row>
    <row r="115934" customFormat="false" ht="15" hidden="false" customHeight="false" outlineLevel="0" collapsed="false">
      <c r="A115934" s="1" t="s">
        <v>230897</v>
      </c>
      <c r="B115934" s="1" t="s">
        <v>230898</v>
      </c>
      <c r="C115934" s="1" t="str">
        <f aca="false">"https://store.steampowered.com/app/"&amp;A115934</f>
        <v>https://store.steampowered.com/app/366130</v>
      </c>
    </row>
    <row r="115935" customFormat="false" ht="15" hidden="false" customHeight="false" outlineLevel="0" collapsed="false">
      <c r="A115935" s="1" t="s">
        <v>230899</v>
      </c>
      <c r="B115935" s="1" t="s">
        <v>230900</v>
      </c>
      <c r="C115935" s="1" t="str">
        <f aca="false">"https://store.steampowered.com/app/"&amp;A115935</f>
        <v>https://store.steampowered.com/app/366140</v>
      </c>
    </row>
    <row r="115936" customFormat="false" ht="15" hidden="false" customHeight="false" outlineLevel="0" collapsed="false">
      <c r="A115936" s="1" t="s">
        <v>230901</v>
      </c>
      <c r="B115936" s="1" t="s">
        <v>230902</v>
      </c>
      <c r="C115936" s="1" t="str">
        <f aca="false">"https://store.steampowered.com/app/"&amp;A115936</f>
        <v>https://store.steampowered.com/app/366150</v>
      </c>
    </row>
    <row r="115937" customFormat="false" ht="15" hidden="false" customHeight="false" outlineLevel="0" collapsed="false">
      <c r="A115937" s="1" t="s">
        <v>230903</v>
      </c>
      <c r="B115937" s="1" t="s">
        <v>230904</v>
      </c>
      <c r="C115937" s="1" t="str">
        <f aca="false">"https://store.steampowered.com/app/"&amp;A115937</f>
        <v>https://store.steampowered.com/app/366180</v>
      </c>
    </row>
    <row r="115938" customFormat="false" ht="15" hidden="false" customHeight="false" outlineLevel="0" collapsed="false">
      <c r="A115938" s="1" t="s">
        <v>230905</v>
      </c>
      <c r="B115938" s="1" t="s">
        <v>230906</v>
      </c>
      <c r="C115938" s="1" t="str">
        <f aca="false">"https://store.steampowered.com/app/"&amp;A115938</f>
        <v>https://store.steampowered.com/app/366190</v>
      </c>
    </row>
    <row r="115939" customFormat="false" ht="15" hidden="false" customHeight="false" outlineLevel="0" collapsed="false">
      <c r="A115939" s="1" t="s">
        <v>230907</v>
      </c>
      <c r="B115939" s="1" t="s">
        <v>230908</v>
      </c>
      <c r="C115939" s="1" t="str">
        <f aca="false">"https://store.steampowered.com/app/"&amp;A115939</f>
        <v>https://store.steampowered.com/app/36620</v>
      </c>
    </row>
    <row r="115940" customFormat="false" ht="15" hidden="false" customHeight="false" outlineLevel="0" collapsed="false">
      <c r="A115940" s="1" t="s">
        <v>230909</v>
      </c>
      <c r="B115940" s="1" t="s">
        <v>230910</v>
      </c>
      <c r="C115940" s="1" t="str">
        <f aca="false">"https://store.steampowered.com/app/"&amp;A115940</f>
        <v>https://store.steampowered.com/app/366210</v>
      </c>
    </row>
    <row r="115941" customFormat="false" ht="15" hidden="false" customHeight="false" outlineLevel="0" collapsed="false">
      <c r="A115941" s="1" t="s">
        <v>230911</v>
      </c>
      <c r="B115941" s="1" t="s">
        <v>230912</v>
      </c>
      <c r="C115941" s="1" t="str">
        <f aca="false">"https://store.steampowered.com/app/"&amp;A115941</f>
        <v>https://store.steampowered.com/app/366220</v>
      </c>
    </row>
    <row r="115942" customFormat="false" ht="15" hidden="false" customHeight="false" outlineLevel="0" collapsed="false">
      <c r="A115942" s="1" t="s">
        <v>230913</v>
      </c>
      <c r="B115942" s="1" t="s">
        <v>230914</v>
      </c>
      <c r="C115942" s="1" t="str">
        <f aca="false">"https://store.steampowered.com/app/"&amp;A115942</f>
        <v>https://store.steampowered.com/app/366230</v>
      </c>
    </row>
    <row r="115943" customFormat="false" ht="15" hidden="false" customHeight="false" outlineLevel="0" collapsed="false">
      <c r="A115943" s="1" t="s">
        <v>230915</v>
      </c>
      <c r="B115943" s="1" t="s">
        <v>230916</v>
      </c>
      <c r="C115943" s="1" t="str">
        <f aca="false">"https://store.steampowered.com/app/"&amp;A115943</f>
        <v>https://store.steampowered.com/app/366240</v>
      </c>
    </row>
    <row r="115944" customFormat="false" ht="15" hidden="false" customHeight="false" outlineLevel="0" collapsed="false">
      <c r="A115944" s="1" t="s">
        <v>230917</v>
      </c>
      <c r="B115944" s="1" t="s">
        <v>230918</v>
      </c>
      <c r="C115944" s="1" t="str">
        <f aca="false">"https://store.steampowered.com/app/"&amp;A115944</f>
        <v>https://store.steampowered.com/app/366250</v>
      </c>
    </row>
    <row r="115945" customFormat="false" ht="15" hidden="false" customHeight="false" outlineLevel="0" collapsed="false">
      <c r="A115945" s="1" t="s">
        <v>230919</v>
      </c>
      <c r="B115945" s="1" t="s">
        <v>230920</v>
      </c>
      <c r="C115945" s="1" t="str">
        <f aca="false">"https://store.steampowered.com/app/"&amp;A115945</f>
        <v>https://store.steampowered.com/app/366260</v>
      </c>
    </row>
    <row r="115946" customFormat="false" ht="15" hidden="false" customHeight="false" outlineLevel="0" collapsed="false">
      <c r="A115946" s="1" t="s">
        <v>230921</v>
      </c>
      <c r="B115946" s="1" t="s">
        <v>230922</v>
      </c>
      <c r="C115946" s="1" t="str">
        <f aca="false">"https://store.steampowered.com/app/"&amp;A115946</f>
        <v>https://store.steampowered.com/app/366270</v>
      </c>
    </row>
    <row r="115947" customFormat="false" ht="15" hidden="false" customHeight="false" outlineLevel="0" collapsed="false">
      <c r="A115947" s="1" t="s">
        <v>230923</v>
      </c>
      <c r="B115947" s="1" t="s">
        <v>230924</v>
      </c>
      <c r="C115947" s="1" t="str">
        <f aca="false">"https://store.steampowered.com/app/"&amp;A115947</f>
        <v>https://store.steampowered.com/app/366280</v>
      </c>
    </row>
    <row r="115948" customFormat="false" ht="15" hidden="false" customHeight="false" outlineLevel="0" collapsed="false">
      <c r="A115948" s="1" t="s">
        <v>230925</v>
      </c>
      <c r="B115948" s="1" t="s">
        <v>230926</v>
      </c>
      <c r="C115948" s="1" t="str">
        <f aca="false">"https://store.steampowered.com/app/"&amp;A115948</f>
        <v>https://store.steampowered.com/app/366290</v>
      </c>
    </row>
    <row r="115949" customFormat="false" ht="15" hidden="false" customHeight="false" outlineLevel="0" collapsed="false">
      <c r="A115949" s="1" t="s">
        <v>230927</v>
      </c>
      <c r="B115949" s="1" t="s">
        <v>230928</v>
      </c>
      <c r="C115949" s="1" t="str">
        <f aca="false">"https://store.steampowered.com/app/"&amp;A115949</f>
        <v>https://store.steampowered.com/app/36630</v>
      </c>
    </row>
    <row r="115950" customFormat="false" ht="15" hidden="false" customHeight="false" outlineLevel="0" collapsed="false">
      <c r="A115950" s="1" t="s">
        <v>230929</v>
      </c>
      <c r="B115950" s="1" t="s">
        <v>230930</v>
      </c>
      <c r="C115950" s="1" t="str">
        <f aca="false">"https://store.steampowered.com/app/"&amp;A115950</f>
        <v>https://store.steampowered.com/app/36632</v>
      </c>
    </row>
    <row r="115951" customFormat="false" ht="15" hidden="false" customHeight="false" outlineLevel="0" collapsed="false">
      <c r="A115951" s="1" t="s">
        <v>230931</v>
      </c>
      <c r="B115951" s="1" t="s">
        <v>230932</v>
      </c>
      <c r="C115951" s="1" t="str">
        <f aca="false">"https://store.steampowered.com/app/"&amp;A115951</f>
        <v>https://store.steampowered.com/app/366320</v>
      </c>
    </row>
    <row r="115952" customFormat="false" ht="15" hidden="false" customHeight="false" outlineLevel="0" collapsed="false">
      <c r="A115952" s="1" t="s">
        <v>230933</v>
      </c>
      <c r="B115952" s="1" t="s">
        <v>230934</v>
      </c>
      <c r="C115952" s="1" t="str">
        <f aca="false">"https://store.steampowered.com/app/"&amp;A115952</f>
        <v>https://store.steampowered.com/app/36633</v>
      </c>
    </row>
    <row r="115953" customFormat="false" ht="15" hidden="false" customHeight="false" outlineLevel="0" collapsed="false">
      <c r="A115953" s="1" t="s">
        <v>230935</v>
      </c>
      <c r="B115953" s="1" t="s">
        <v>230936</v>
      </c>
      <c r="C115953" s="1" t="str">
        <f aca="false">"https://store.steampowered.com/app/"&amp;A115953</f>
        <v>https://store.steampowered.com/app/366330</v>
      </c>
    </row>
    <row r="115954" customFormat="false" ht="15" hidden="false" customHeight="false" outlineLevel="0" collapsed="false">
      <c r="A115954" s="1" t="s">
        <v>230937</v>
      </c>
      <c r="B115954" s="1" t="s">
        <v>230938</v>
      </c>
      <c r="C115954" s="1" t="str">
        <f aca="false">"https://store.steampowered.com/app/"&amp;A115954</f>
        <v>https://store.steampowered.com/app/366331</v>
      </c>
    </row>
    <row r="115955" customFormat="false" ht="15" hidden="false" customHeight="false" outlineLevel="0" collapsed="false">
      <c r="A115955" s="1" t="s">
        <v>230939</v>
      </c>
      <c r="B115955" s="1" t="s">
        <v>230940</v>
      </c>
      <c r="C115955" s="1" t="str">
        <f aca="false">"https://store.steampowered.com/app/"&amp;A115955</f>
        <v>https://store.steampowered.com/app/366350</v>
      </c>
    </row>
    <row r="115956" customFormat="false" ht="15" hidden="false" customHeight="false" outlineLevel="0" collapsed="false">
      <c r="A115956" s="1" t="s">
        <v>230941</v>
      </c>
      <c r="B115956" s="1" t="s">
        <v>131208</v>
      </c>
      <c r="C115956" s="1" t="str">
        <f aca="false">"https://store.steampowered.com/app/"&amp;A115956</f>
        <v>https://store.steampowered.com/app/366380</v>
      </c>
    </row>
    <row r="115957" customFormat="false" ht="15" hidden="false" customHeight="false" outlineLevel="0" collapsed="false">
      <c r="A115957" s="1" t="s">
        <v>230942</v>
      </c>
      <c r="B115957" s="1" t="s">
        <v>230943</v>
      </c>
      <c r="C115957" s="1" t="str">
        <f aca="false">"https://store.steampowered.com/app/"&amp;A115957</f>
        <v>https://store.steampowered.com/app/366410</v>
      </c>
    </row>
    <row r="115958" customFormat="false" ht="15" hidden="false" customHeight="false" outlineLevel="0" collapsed="false">
      <c r="A115958" s="1" t="s">
        <v>230944</v>
      </c>
      <c r="B115958" s="1" t="s">
        <v>230945</v>
      </c>
      <c r="C115958" s="1" t="str">
        <f aca="false">"https://store.steampowered.com/app/"&amp;A115958</f>
        <v>https://store.steampowered.com/app/366420</v>
      </c>
    </row>
    <row r="115959" customFormat="false" ht="15" hidden="false" customHeight="false" outlineLevel="0" collapsed="false">
      <c r="A115959" s="1" t="s">
        <v>230946</v>
      </c>
      <c r="B115959" s="1" t="s">
        <v>230947</v>
      </c>
      <c r="C115959" s="1" t="str">
        <f aca="false">"https://store.steampowered.com/app/"&amp;A115959</f>
        <v>https://store.steampowered.com/app/366430</v>
      </c>
    </row>
    <row r="115960" customFormat="false" ht="15" hidden="false" customHeight="false" outlineLevel="0" collapsed="false">
      <c r="A115960" s="1" t="s">
        <v>230948</v>
      </c>
      <c r="B115960" s="1" t="s">
        <v>230949</v>
      </c>
      <c r="C115960" s="1" t="str">
        <f aca="false">"https://store.steampowered.com/app/"&amp;A115960</f>
        <v>https://store.steampowered.com/app/366440</v>
      </c>
    </row>
    <row r="115961" customFormat="false" ht="15" hidden="false" customHeight="false" outlineLevel="0" collapsed="false">
      <c r="A115961" s="1" t="s">
        <v>230950</v>
      </c>
      <c r="B115961" s="1" t="s">
        <v>230951</v>
      </c>
      <c r="C115961" s="1" t="str">
        <f aca="false">"https://store.steampowered.com/app/"&amp;A115961</f>
        <v>https://store.steampowered.com/app/366450</v>
      </c>
    </row>
    <row r="115962" customFormat="false" ht="15" hidden="false" customHeight="false" outlineLevel="0" collapsed="false">
      <c r="A115962" s="1" t="s">
        <v>230952</v>
      </c>
      <c r="B115962" s="1" t="s">
        <v>230953</v>
      </c>
      <c r="C115962" s="1" t="str">
        <f aca="false">"https://store.steampowered.com/app/"&amp;A115962</f>
        <v>https://store.steampowered.com/app/366480</v>
      </c>
    </row>
    <row r="115963" customFormat="false" ht="15" hidden="false" customHeight="false" outlineLevel="0" collapsed="false">
      <c r="A115963" s="1" t="s">
        <v>230954</v>
      </c>
      <c r="B115963" s="1" t="s">
        <v>230955</v>
      </c>
      <c r="C115963" s="1" t="str">
        <f aca="false">"https://store.steampowered.com/app/"&amp;A115963</f>
        <v>https://store.steampowered.com/app/366490</v>
      </c>
    </row>
    <row r="115964" customFormat="false" ht="15" hidden="false" customHeight="false" outlineLevel="0" collapsed="false">
      <c r="A115964" s="1" t="s">
        <v>230956</v>
      </c>
      <c r="B115964" s="1" t="s">
        <v>230957</v>
      </c>
      <c r="C115964" s="1" t="str">
        <f aca="false">"https://store.steampowered.com/app/"&amp;A115964</f>
        <v>https://store.steampowered.com/app/366510</v>
      </c>
    </row>
    <row r="115965" customFormat="false" ht="15" hidden="false" customHeight="false" outlineLevel="0" collapsed="false">
      <c r="A115965" s="1" t="s">
        <v>230958</v>
      </c>
      <c r="B115965" s="1" t="s">
        <v>230959</v>
      </c>
      <c r="C115965" s="1" t="str">
        <f aca="false">"https://store.steampowered.com/app/"&amp;A115965</f>
        <v>https://store.steampowered.com/app/366530</v>
      </c>
    </row>
    <row r="115966" customFormat="false" ht="15" hidden="false" customHeight="false" outlineLevel="0" collapsed="false">
      <c r="A115966" s="1" t="s">
        <v>230960</v>
      </c>
      <c r="B115966" s="1" t="s">
        <v>230961</v>
      </c>
      <c r="C115966" s="1" t="str">
        <f aca="false">"https://store.steampowered.com/app/"&amp;A115966</f>
        <v>https://store.steampowered.com/app/366550</v>
      </c>
    </row>
    <row r="115967" customFormat="false" ht="15" hidden="false" customHeight="false" outlineLevel="0" collapsed="false">
      <c r="A115967" s="1" t="s">
        <v>230962</v>
      </c>
      <c r="B115967" s="1" t="s">
        <v>230963</v>
      </c>
      <c r="C115967" s="1" t="str">
        <f aca="false">"https://store.steampowered.com/app/"&amp;A115967</f>
        <v>https://store.steampowered.com/app/366570</v>
      </c>
    </row>
    <row r="115968" customFormat="false" ht="15" hidden="false" customHeight="false" outlineLevel="0" collapsed="false">
      <c r="A115968" s="1" t="s">
        <v>230964</v>
      </c>
      <c r="B115968" s="1" t="s">
        <v>230965</v>
      </c>
      <c r="C115968" s="1" t="str">
        <f aca="false">"https://store.steampowered.com/app/"&amp;A115968</f>
        <v>https://store.steampowered.com/app/366580</v>
      </c>
    </row>
    <row r="115969" customFormat="false" ht="15" hidden="false" customHeight="false" outlineLevel="0" collapsed="false">
      <c r="A115969" s="1" t="s">
        <v>230966</v>
      </c>
      <c r="B115969" s="1" t="s">
        <v>230967</v>
      </c>
      <c r="C115969" s="1" t="str">
        <f aca="false">"https://store.steampowered.com/app/"&amp;A115969</f>
        <v>https://store.steampowered.com/app/366590</v>
      </c>
    </row>
    <row r="115970" customFormat="false" ht="15" hidden="false" customHeight="false" outlineLevel="0" collapsed="false">
      <c r="A115970" s="1" t="s">
        <v>230968</v>
      </c>
      <c r="B115970" s="1" t="s">
        <v>230969</v>
      </c>
      <c r="C115970" s="1" t="str">
        <f aca="false">"https://store.steampowered.com/app/"&amp;A115970</f>
        <v>https://store.steampowered.com/app/366610</v>
      </c>
    </row>
    <row r="115971" customFormat="false" ht="15" hidden="false" customHeight="false" outlineLevel="0" collapsed="false">
      <c r="A115971" s="1" t="s">
        <v>230970</v>
      </c>
      <c r="B115971" s="1" t="s">
        <v>230971</v>
      </c>
      <c r="C115971" s="1" t="str">
        <f aca="false">"https://store.steampowered.com/app/"&amp;A115971</f>
        <v>https://store.steampowered.com/app/366620</v>
      </c>
    </row>
    <row r="115972" customFormat="false" ht="15" hidden="false" customHeight="false" outlineLevel="0" collapsed="false">
      <c r="A115972" s="1" t="s">
        <v>230972</v>
      </c>
      <c r="B115972" s="1" t="s">
        <v>230973</v>
      </c>
      <c r="C115972" s="1" t="str">
        <f aca="false">"https://store.steampowered.com/app/"&amp;A115972</f>
        <v>https://store.steampowered.com/app/366630</v>
      </c>
    </row>
    <row r="115973" customFormat="false" ht="15" hidden="false" customHeight="false" outlineLevel="0" collapsed="false">
      <c r="A115973" s="1" t="s">
        <v>230974</v>
      </c>
      <c r="B115973" s="1" t="s">
        <v>230975</v>
      </c>
      <c r="C115973" s="1" t="str">
        <f aca="false">"https://store.steampowered.com/app/"&amp;A115973</f>
        <v>https://store.steampowered.com/app/366640</v>
      </c>
    </row>
    <row r="115974" customFormat="false" ht="15" hidden="false" customHeight="false" outlineLevel="0" collapsed="false">
      <c r="A115974" s="1" t="s">
        <v>230976</v>
      </c>
      <c r="B115974" s="1" t="s">
        <v>230977</v>
      </c>
      <c r="C115974" s="1" t="str">
        <f aca="false">"https://store.steampowered.com/app/"&amp;A115974</f>
        <v>https://store.steampowered.com/app/366650</v>
      </c>
    </row>
    <row r="115975" customFormat="false" ht="15" hidden="false" customHeight="false" outlineLevel="0" collapsed="false">
      <c r="A115975" s="1" t="s">
        <v>230978</v>
      </c>
      <c r="B115975" s="1" t="s">
        <v>230979</v>
      </c>
      <c r="C115975" s="1" t="str">
        <f aca="false">"https://store.steampowered.com/app/"&amp;A115975</f>
        <v>https://store.steampowered.com/app/366660</v>
      </c>
    </row>
    <row r="115976" customFormat="false" ht="15" hidden="false" customHeight="false" outlineLevel="0" collapsed="false">
      <c r="A115976" s="1" t="s">
        <v>230980</v>
      </c>
      <c r="B115976" s="1" t="s">
        <v>230981</v>
      </c>
      <c r="C115976" s="1" t="str">
        <f aca="false">"https://store.steampowered.com/app/"&amp;A115976</f>
        <v>https://store.steampowered.com/app/366670</v>
      </c>
    </row>
    <row r="115977" customFormat="false" ht="15" hidden="false" customHeight="false" outlineLevel="0" collapsed="false">
      <c r="A115977" s="1" t="s">
        <v>230982</v>
      </c>
      <c r="B115977" s="1" t="s">
        <v>230983</v>
      </c>
      <c r="C115977" s="1" t="str">
        <f aca="false">"https://store.steampowered.com/app/"&amp;A115977</f>
        <v>https://store.steampowered.com/app/366680</v>
      </c>
    </row>
    <row r="115978" customFormat="false" ht="15" hidden="false" customHeight="false" outlineLevel="0" collapsed="false">
      <c r="A115978" s="1" t="s">
        <v>230984</v>
      </c>
      <c r="B115978" s="1" t="s">
        <v>230985</v>
      </c>
      <c r="C115978" s="1" t="str">
        <f aca="false">"https://store.steampowered.com/app/"&amp;A115978</f>
        <v>https://store.steampowered.com/app/366690</v>
      </c>
    </row>
    <row r="115979" customFormat="false" ht="15" hidden="false" customHeight="false" outlineLevel="0" collapsed="false">
      <c r="A115979" s="1" t="s">
        <v>230986</v>
      </c>
      <c r="B115979" s="1" t="s">
        <v>230987</v>
      </c>
      <c r="C115979" s="1" t="str">
        <f aca="false">"https://store.steampowered.com/app/"&amp;A115979</f>
        <v>https://store.steampowered.com/app/366700</v>
      </c>
    </row>
    <row r="115980" customFormat="false" ht="15" hidden="false" customHeight="false" outlineLevel="0" collapsed="false">
      <c r="A115980" s="1" t="s">
        <v>230988</v>
      </c>
      <c r="B115980" s="1" t="s">
        <v>230989</v>
      </c>
      <c r="C115980" s="1" t="str">
        <f aca="false">"https://store.steampowered.com/app/"&amp;A115980</f>
        <v>https://store.steampowered.com/app/366710</v>
      </c>
    </row>
    <row r="115981" customFormat="false" ht="15" hidden="false" customHeight="false" outlineLevel="0" collapsed="false">
      <c r="A115981" s="1" t="s">
        <v>230990</v>
      </c>
      <c r="B115981" s="1" t="s">
        <v>230991</v>
      </c>
      <c r="C115981" s="1" t="str">
        <f aca="false">"https://store.steampowered.com/app/"&amp;A115981</f>
        <v>https://store.steampowered.com/app/366730</v>
      </c>
    </row>
    <row r="115982" customFormat="false" ht="15" hidden="false" customHeight="false" outlineLevel="0" collapsed="false">
      <c r="A115982" s="1" t="s">
        <v>230992</v>
      </c>
      <c r="B115982" s="1" t="s">
        <v>230993</v>
      </c>
      <c r="C115982" s="1" t="str">
        <f aca="false">"https://store.steampowered.com/app/"&amp;A115982</f>
        <v>https://store.steampowered.com/app/366740</v>
      </c>
    </row>
    <row r="115983" customFormat="false" ht="15" hidden="false" customHeight="false" outlineLevel="0" collapsed="false">
      <c r="A115983" s="1" t="s">
        <v>230994</v>
      </c>
      <c r="B115983" s="1" t="s">
        <v>230995</v>
      </c>
      <c r="C115983" s="1" t="str">
        <f aca="false">"https://store.steampowered.com/app/"&amp;A115983</f>
        <v>https://store.steampowered.com/app/366750</v>
      </c>
    </row>
    <row r="115984" customFormat="false" ht="15" hidden="false" customHeight="false" outlineLevel="0" collapsed="false">
      <c r="A115984" s="1" t="s">
        <v>230996</v>
      </c>
      <c r="B115984" s="1" t="s">
        <v>230997</v>
      </c>
      <c r="C115984" s="1" t="str">
        <f aca="false">"https://store.steampowered.com/app/"&amp;A115984</f>
        <v>https://store.steampowered.com/app/366760</v>
      </c>
    </row>
    <row r="115985" customFormat="false" ht="15" hidden="false" customHeight="false" outlineLevel="0" collapsed="false">
      <c r="A115985" s="1" t="s">
        <v>230998</v>
      </c>
      <c r="B115985" s="1" t="s">
        <v>230999</v>
      </c>
      <c r="C115985" s="1" t="str">
        <f aca="false">"https://store.steampowered.com/app/"&amp;A115985</f>
        <v>https://store.steampowered.com/app/366780</v>
      </c>
    </row>
    <row r="115986" customFormat="false" ht="15" hidden="false" customHeight="false" outlineLevel="0" collapsed="false">
      <c r="A115986" s="1" t="s">
        <v>231000</v>
      </c>
      <c r="B115986" s="1" t="s">
        <v>121817</v>
      </c>
      <c r="C115986" s="1" t="str">
        <f aca="false">"https://store.steampowered.com/app/"&amp;A115986</f>
        <v>https://store.steampowered.com/app/366800</v>
      </c>
    </row>
    <row r="115987" customFormat="false" ht="15" hidden="false" customHeight="false" outlineLevel="0" collapsed="false">
      <c r="A115987" s="1" t="s">
        <v>231001</v>
      </c>
      <c r="B115987" s="1" t="s">
        <v>231002</v>
      </c>
      <c r="C115987" s="1" t="str">
        <f aca="false">"https://store.steampowered.com/app/"&amp;A115987</f>
        <v>https://store.steampowered.com/app/366820</v>
      </c>
    </row>
    <row r="115988" customFormat="false" ht="15" hidden="false" customHeight="false" outlineLevel="0" collapsed="false">
      <c r="A115988" s="1" t="s">
        <v>231003</v>
      </c>
      <c r="B115988" s="1" t="s">
        <v>231004</v>
      </c>
      <c r="C115988" s="1" t="str">
        <f aca="false">"https://store.steampowered.com/app/"&amp;A115988</f>
        <v>https://store.steampowered.com/app/366840</v>
      </c>
    </row>
    <row r="115989" customFormat="false" ht="15" hidden="false" customHeight="false" outlineLevel="0" collapsed="false">
      <c r="A115989" s="1" t="s">
        <v>231005</v>
      </c>
      <c r="B115989" s="1" t="s">
        <v>231006</v>
      </c>
      <c r="C115989" s="1" t="str">
        <f aca="false">"https://store.steampowered.com/app/"&amp;A115989</f>
        <v>https://store.steampowered.com/app/366841</v>
      </c>
    </row>
    <row r="115990" customFormat="false" ht="15" hidden="false" customHeight="false" outlineLevel="0" collapsed="false">
      <c r="A115990" s="1" t="s">
        <v>231007</v>
      </c>
      <c r="B115990" s="1" t="s">
        <v>231008</v>
      </c>
      <c r="C115990" s="1" t="str">
        <f aca="false">"https://store.steampowered.com/app/"&amp;A115990</f>
        <v>https://store.steampowered.com/app/366842</v>
      </c>
    </row>
    <row r="115991" customFormat="false" ht="15" hidden="false" customHeight="false" outlineLevel="0" collapsed="false">
      <c r="A115991" s="1" t="s">
        <v>231009</v>
      </c>
      <c r="B115991" s="1" t="s">
        <v>231010</v>
      </c>
      <c r="C115991" s="1" t="str">
        <f aca="false">"https://store.steampowered.com/app/"&amp;A115991</f>
        <v>https://store.steampowered.com/app/366843</v>
      </c>
    </row>
    <row r="115992" customFormat="false" ht="15" hidden="false" customHeight="false" outlineLevel="0" collapsed="false">
      <c r="A115992" s="1" t="s">
        <v>231011</v>
      </c>
      <c r="B115992" s="1" t="s">
        <v>231012</v>
      </c>
      <c r="C115992" s="1" t="str">
        <f aca="false">"https://store.steampowered.com/app/"&amp;A115992</f>
        <v>https://store.steampowered.com/app/366844</v>
      </c>
    </row>
    <row r="115993" customFormat="false" ht="15" hidden="false" customHeight="false" outlineLevel="0" collapsed="false">
      <c r="A115993" s="1" t="s">
        <v>231013</v>
      </c>
      <c r="B115993" s="1" t="s">
        <v>231014</v>
      </c>
      <c r="C115993" s="1" t="str">
        <f aca="false">"https://store.steampowered.com/app/"&amp;A115993</f>
        <v>https://store.steampowered.com/app/366845</v>
      </c>
    </row>
    <row r="115994" customFormat="false" ht="15" hidden="false" customHeight="false" outlineLevel="0" collapsed="false">
      <c r="A115994" s="1" t="s">
        <v>231015</v>
      </c>
      <c r="B115994" s="1" t="s">
        <v>231016</v>
      </c>
      <c r="C115994" s="1" t="str">
        <f aca="false">"https://store.steampowered.com/app/"&amp;A115994</f>
        <v>https://store.steampowered.com/app/366846</v>
      </c>
    </row>
    <row r="115995" customFormat="false" ht="15" hidden="false" customHeight="false" outlineLevel="0" collapsed="false">
      <c r="A115995" s="1" t="s">
        <v>231017</v>
      </c>
      <c r="B115995" s="1" t="s">
        <v>231018</v>
      </c>
      <c r="C115995" s="1" t="str">
        <f aca="false">"https://store.steampowered.com/app/"&amp;A115995</f>
        <v>https://store.steampowered.com/app/366847</v>
      </c>
    </row>
    <row r="115996" customFormat="false" ht="15" hidden="false" customHeight="false" outlineLevel="0" collapsed="false">
      <c r="A115996" s="1" t="s">
        <v>231019</v>
      </c>
      <c r="B115996" s="1" t="s">
        <v>231020</v>
      </c>
      <c r="C115996" s="1" t="str">
        <f aca="false">"https://store.steampowered.com/app/"&amp;A115996</f>
        <v>https://store.steampowered.com/app/366848</v>
      </c>
    </row>
    <row r="115997" customFormat="false" ht="15" hidden="false" customHeight="false" outlineLevel="0" collapsed="false">
      <c r="A115997" s="1" t="s">
        <v>231021</v>
      </c>
      <c r="B115997" s="1" t="s">
        <v>231022</v>
      </c>
      <c r="C115997" s="1" t="str">
        <f aca="false">"https://store.steampowered.com/app/"&amp;A115997</f>
        <v>https://store.steampowered.com/app/366849</v>
      </c>
    </row>
    <row r="115998" customFormat="false" ht="15" hidden="false" customHeight="false" outlineLevel="0" collapsed="false">
      <c r="A115998" s="1" t="s">
        <v>231023</v>
      </c>
      <c r="B115998" s="1" t="s">
        <v>231024</v>
      </c>
      <c r="C115998" s="1" t="str">
        <f aca="false">"https://store.steampowered.com/app/"&amp;A115998</f>
        <v>https://store.steampowered.com/app/366850</v>
      </c>
    </row>
    <row r="115999" customFormat="false" ht="15" hidden="false" customHeight="false" outlineLevel="0" collapsed="false">
      <c r="A115999" s="1" t="s">
        <v>231025</v>
      </c>
      <c r="B115999" s="1" t="s">
        <v>231026</v>
      </c>
      <c r="C115999" s="1" t="str">
        <f aca="false">"https://store.steampowered.com/app/"&amp;A115999</f>
        <v>https://store.steampowered.com/app/366870</v>
      </c>
    </row>
    <row r="116000" customFormat="false" ht="15" hidden="false" customHeight="false" outlineLevel="0" collapsed="false">
      <c r="A116000" s="1" t="s">
        <v>231027</v>
      </c>
      <c r="B116000" s="1" t="s">
        <v>231028</v>
      </c>
      <c r="C116000" s="1" t="str">
        <f aca="false">"https://store.steampowered.com/app/"&amp;A116000</f>
        <v>https://store.steampowered.com/app/366890</v>
      </c>
    </row>
    <row r="116001" customFormat="false" ht="15" hidden="false" customHeight="false" outlineLevel="0" collapsed="false">
      <c r="A116001" s="1" t="s">
        <v>231029</v>
      </c>
      <c r="B116001" s="1" t="s">
        <v>231030</v>
      </c>
      <c r="C116001" s="1" t="str">
        <f aca="false">"https://store.steampowered.com/app/"&amp;A116001</f>
        <v>https://store.steampowered.com/app/366900</v>
      </c>
    </row>
    <row r="116002" customFormat="false" ht="15" hidden="false" customHeight="false" outlineLevel="0" collapsed="false">
      <c r="A116002" s="1" t="s">
        <v>231031</v>
      </c>
      <c r="B116002" s="1" t="s">
        <v>231032</v>
      </c>
      <c r="C116002" s="1" t="str">
        <f aca="false">"https://store.steampowered.com/app/"&amp;A116002</f>
        <v>https://store.steampowered.com/app/366910</v>
      </c>
    </row>
    <row r="116003" customFormat="false" ht="15" hidden="false" customHeight="false" outlineLevel="0" collapsed="false">
      <c r="A116003" s="1" t="s">
        <v>231033</v>
      </c>
      <c r="B116003" s="1" t="s">
        <v>231034</v>
      </c>
      <c r="C116003" s="1" t="str">
        <f aca="false">"https://store.steampowered.com/app/"&amp;A116003</f>
        <v>https://store.steampowered.com/app/366920</v>
      </c>
    </row>
    <row r="116004" customFormat="false" ht="15" hidden="false" customHeight="false" outlineLevel="0" collapsed="false">
      <c r="A116004" s="1" t="s">
        <v>231035</v>
      </c>
      <c r="B116004" s="1" t="s">
        <v>231036</v>
      </c>
      <c r="C116004" s="1" t="str">
        <f aca="false">"https://store.steampowered.com/app/"&amp;A116004</f>
        <v>https://store.steampowered.com/app/366930</v>
      </c>
    </row>
    <row r="116005" customFormat="false" ht="15" hidden="false" customHeight="false" outlineLevel="0" collapsed="false">
      <c r="A116005" s="1" t="s">
        <v>231037</v>
      </c>
      <c r="B116005" s="1" t="s">
        <v>231038</v>
      </c>
      <c r="C116005" s="1" t="str">
        <f aca="false">"https://store.steampowered.com/app/"&amp;A116005</f>
        <v>https://store.steampowered.com/app/366960</v>
      </c>
    </row>
    <row r="116006" customFormat="false" ht="15" hidden="false" customHeight="false" outlineLevel="0" collapsed="false">
      <c r="A116006" s="1" t="s">
        <v>231039</v>
      </c>
      <c r="B116006" s="1" t="s">
        <v>231040</v>
      </c>
      <c r="C116006" s="1" t="str">
        <f aca="false">"https://store.steampowered.com/app/"&amp;A116006</f>
        <v>https://store.steampowered.com/app/366970</v>
      </c>
    </row>
    <row r="116007" customFormat="false" ht="15" hidden="false" customHeight="false" outlineLevel="0" collapsed="false">
      <c r="A116007" s="1" t="s">
        <v>231041</v>
      </c>
      <c r="B116007" s="1" t="s">
        <v>231042</v>
      </c>
      <c r="C116007" s="1" t="str">
        <f aca="false">"https://store.steampowered.com/app/"&amp;A116007</f>
        <v>https://store.steampowered.com/app/366990</v>
      </c>
    </row>
    <row r="116008" customFormat="false" ht="15" hidden="false" customHeight="false" outlineLevel="0" collapsed="false">
      <c r="A116008" s="1" t="s">
        <v>231043</v>
      </c>
      <c r="B116008" s="1" t="s">
        <v>231044</v>
      </c>
      <c r="C116008" s="1" t="str">
        <f aca="false">"https://store.steampowered.com/app/"&amp;A116008</f>
        <v>https://store.steampowered.com/app/36700</v>
      </c>
    </row>
    <row r="116009" customFormat="false" ht="15" hidden="false" customHeight="false" outlineLevel="0" collapsed="false">
      <c r="A116009" s="1" t="s">
        <v>231045</v>
      </c>
      <c r="B116009" s="1" t="s">
        <v>231046</v>
      </c>
      <c r="C116009" s="1" t="str">
        <f aca="false">"https://store.steampowered.com/app/"&amp;A116009</f>
        <v>https://store.steampowered.com/app/367010</v>
      </c>
    </row>
    <row r="116010" customFormat="false" ht="15" hidden="false" customHeight="false" outlineLevel="0" collapsed="false">
      <c r="A116010" s="1" t="s">
        <v>231047</v>
      </c>
      <c r="B116010" s="1" t="s">
        <v>34238</v>
      </c>
      <c r="C116010" s="1" t="str">
        <f aca="false">"https://store.steampowered.com/app/"&amp;A116010</f>
        <v>https://store.steampowered.com/app/367020</v>
      </c>
    </row>
    <row r="116011" customFormat="false" ht="15" hidden="false" customHeight="false" outlineLevel="0" collapsed="false">
      <c r="A116011" s="1" t="s">
        <v>231048</v>
      </c>
      <c r="B116011" s="1" t="s">
        <v>231049</v>
      </c>
      <c r="C116011" s="1" t="str">
        <f aca="false">"https://store.steampowered.com/app/"&amp;A116011</f>
        <v>https://store.steampowered.com/app/367040</v>
      </c>
    </row>
    <row r="116012" customFormat="false" ht="15" hidden="false" customHeight="false" outlineLevel="0" collapsed="false">
      <c r="A116012" s="1" t="s">
        <v>231050</v>
      </c>
      <c r="B116012" s="1" t="s">
        <v>231051</v>
      </c>
      <c r="C116012" s="1" t="str">
        <f aca="false">"https://store.steampowered.com/app/"&amp;A116012</f>
        <v>https://store.steampowered.com/app/367050</v>
      </c>
    </row>
    <row r="116013" customFormat="false" ht="15" hidden="false" customHeight="false" outlineLevel="0" collapsed="false">
      <c r="A116013" s="1" t="s">
        <v>231052</v>
      </c>
      <c r="B116013" s="1" t="s">
        <v>231053</v>
      </c>
      <c r="C116013" s="1" t="str">
        <f aca="false">"https://store.steampowered.com/app/"&amp;A116013</f>
        <v>https://store.steampowered.com/app/367060</v>
      </c>
    </row>
    <row r="116014" customFormat="false" ht="15" hidden="false" customHeight="false" outlineLevel="0" collapsed="false">
      <c r="A116014" s="1" t="s">
        <v>231054</v>
      </c>
      <c r="B116014" s="1" t="s">
        <v>231055</v>
      </c>
      <c r="C116014" s="1" t="str">
        <f aca="false">"https://store.steampowered.com/app/"&amp;A116014</f>
        <v>https://store.steampowered.com/app/367080</v>
      </c>
    </row>
    <row r="116015" customFormat="false" ht="15" hidden="false" customHeight="false" outlineLevel="0" collapsed="false">
      <c r="A116015" s="1" t="s">
        <v>231056</v>
      </c>
      <c r="B116015" s="1" t="s">
        <v>231057</v>
      </c>
      <c r="C116015" s="1" t="str">
        <f aca="false">"https://store.steampowered.com/app/"&amp;A116015</f>
        <v>https://store.steampowered.com/app/367090</v>
      </c>
    </row>
    <row r="116016" customFormat="false" ht="15" hidden="false" customHeight="false" outlineLevel="0" collapsed="false">
      <c r="A116016" s="1" t="s">
        <v>231058</v>
      </c>
      <c r="B116016" s="1" t="s">
        <v>231059</v>
      </c>
      <c r="C116016" s="1" t="str">
        <f aca="false">"https://store.steampowered.com/app/"&amp;A116016</f>
        <v>https://store.steampowered.com/app/36710</v>
      </c>
    </row>
    <row r="116017" customFormat="false" ht="15" hidden="false" customHeight="false" outlineLevel="0" collapsed="false">
      <c r="A116017" s="1" t="s">
        <v>231060</v>
      </c>
      <c r="B116017" s="1" t="s">
        <v>231061</v>
      </c>
      <c r="C116017" s="1" t="str">
        <f aca="false">"https://store.steampowered.com/app/"&amp;A116017</f>
        <v>https://store.steampowered.com/app/367110</v>
      </c>
    </row>
    <row r="116018" customFormat="false" ht="15" hidden="false" customHeight="false" outlineLevel="0" collapsed="false">
      <c r="A116018" s="1" t="s">
        <v>231062</v>
      </c>
      <c r="B116018" s="1" t="s">
        <v>231063</v>
      </c>
      <c r="C116018" s="1" t="str">
        <f aca="false">"https://store.steampowered.com/app/"&amp;A116018</f>
        <v>https://store.steampowered.com/app/367140</v>
      </c>
    </row>
    <row r="116019" customFormat="false" ht="15" hidden="false" customHeight="false" outlineLevel="0" collapsed="false">
      <c r="A116019" s="1" t="s">
        <v>231064</v>
      </c>
      <c r="B116019" s="1" t="s">
        <v>231065</v>
      </c>
      <c r="C116019" s="1" t="str">
        <f aca="false">"https://store.steampowered.com/app/"&amp;A116019</f>
        <v>https://store.steampowered.com/app/367150</v>
      </c>
    </row>
    <row r="116020" customFormat="false" ht="15" hidden="false" customHeight="false" outlineLevel="0" collapsed="false">
      <c r="A116020" s="1" t="s">
        <v>231066</v>
      </c>
      <c r="B116020" s="1" t="s">
        <v>231067</v>
      </c>
      <c r="C116020" s="1" t="str">
        <f aca="false">"https://store.steampowered.com/app/"&amp;A116020</f>
        <v>https://store.steampowered.com/app/367160</v>
      </c>
    </row>
    <row r="116021" customFormat="false" ht="15" hidden="false" customHeight="false" outlineLevel="0" collapsed="false">
      <c r="A116021" s="1" t="s">
        <v>231068</v>
      </c>
      <c r="B116021" s="1" t="s">
        <v>231069</v>
      </c>
      <c r="C116021" s="1" t="str">
        <f aca="false">"https://store.steampowered.com/app/"&amp;A116021</f>
        <v>https://store.steampowered.com/app/367190</v>
      </c>
    </row>
    <row r="116022" customFormat="false" ht="15" hidden="false" customHeight="false" outlineLevel="0" collapsed="false">
      <c r="A116022" s="1" t="s">
        <v>231070</v>
      </c>
      <c r="B116022" s="1" t="s">
        <v>231071</v>
      </c>
      <c r="C116022" s="1" t="str">
        <f aca="false">"https://store.steampowered.com/app/"&amp;A116022</f>
        <v>https://store.steampowered.com/app/367210</v>
      </c>
    </row>
    <row r="116023" customFormat="false" ht="15" hidden="false" customHeight="false" outlineLevel="0" collapsed="false">
      <c r="A116023" s="1" t="s">
        <v>231072</v>
      </c>
      <c r="B116023" s="1" t="s">
        <v>231073</v>
      </c>
      <c r="C116023" s="1" t="str">
        <f aca="false">"https://store.steampowered.com/app/"&amp;A116023</f>
        <v>https://store.steampowered.com/app/367220</v>
      </c>
    </row>
    <row r="116024" customFormat="false" ht="15" hidden="false" customHeight="false" outlineLevel="0" collapsed="false">
      <c r="A116024" s="1" t="s">
        <v>231074</v>
      </c>
      <c r="B116024" s="1" t="s">
        <v>231075</v>
      </c>
      <c r="C116024" s="1" t="str">
        <f aca="false">"https://store.steampowered.com/app/"&amp;A116024</f>
        <v>https://store.steampowered.com/app/367240</v>
      </c>
    </row>
    <row r="116025" customFormat="false" ht="15" hidden="false" customHeight="false" outlineLevel="0" collapsed="false">
      <c r="A116025" s="1" t="s">
        <v>231076</v>
      </c>
      <c r="B116025" s="1" t="s">
        <v>231077</v>
      </c>
      <c r="C116025" s="1" t="str">
        <f aca="false">"https://store.steampowered.com/app/"&amp;A116025</f>
        <v>https://store.steampowered.com/app/367250</v>
      </c>
    </row>
    <row r="116026" customFormat="false" ht="15" hidden="false" customHeight="false" outlineLevel="0" collapsed="false">
      <c r="A116026" s="1" t="s">
        <v>231078</v>
      </c>
      <c r="B116026" s="1" t="s">
        <v>231079</v>
      </c>
      <c r="C116026" s="1" t="str">
        <f aca="false">"https://store.steampowered.com/app/"&amp;A116026</f>
        <v>https://store.steampowered.com/app/367260</v>
      </c>
    </row>
    <row r="116027" customFormat="false" ht="15" hidden="false" customHeight="false" outlineLevel="0" collapsed="false">
      <c r="A116027" s="1" t="s">
        <v>231080</v>
      </c>
      <c r="B116027" s="1" t="s">
        <v>231081</v>
      </c>
      <c r="C116027" s="1" t="str">
        <f aca="false">"https://store.steampowered.com/app/"&amp;A116027</f>
        <v>https://store.steampowered.com/app/367270</v>
      </c>
    </row>
    <row r="116028" customFormat="false" ht="15" hidden="false" customHeight="false" outlineLevel="0" collapsed="false">
      <c r="A116028" s="1" t="s">
        <v>231082</v>
      </c>
      <c r="B116028" s="1" t="s">
        <v>231083</v>
      </c>
      <c r="C116028" s="1" t="str">
        <f aca="false">"https://store.steampowered.com/app/"&amp;A116028</f>
        <v>https://store.steampowered.com/app/367280</v>
      </c>
    </row>
    <row r="116029" customFormat="false" ht="15" hidden="false" customHeight="false" outlineLevel="0" collapsed="false">
      <c r="A116029" s="1" t="s">
        <v>231084</v>
      </c>
      <c r="B116029" s="1" t="s">
        <v>231085</v>
      </c>
      <c r="C116029" s="1" t="str">
        <f aca="false">"https://store.steampowered.com/app/"&amp;A116029</f>
        <v>https://store.steampowered.com/app/367290</v>
      </c>
    </row>
    <row r="116030" customFormat="false" ht="15" hidden="false" customHeight="false" outlineLevel="0" collapsed="false">
      <c r="A116030" s="1" t="s">
        <v>231086</v>
      </c>
      <c r="B116030" s="1" t="s">
        <v>231087</v>
      </c>
      <c r="C116030" s="1" t="str">
        <f aca="false">"https://store.steampowered.com/app/"&amp;A116030</f>
        <v>https://store.steampowered.com/app/367300</v>
      </c>
    </row>
    <row r="116031" customFormat="false" ht="15" hidden="false" customHeight="false" outlineLevel="0" collapsed="false">
      <c r="A116031" s="1" t="s">
        <v>231088</v>
      </c>
      <c r="B116031" s="1" t="s">
        <v>231089</v>
      </c>
      <c r="C116031" s="1" t="str">
        <f aca="false">"https://store.steampowered.com/app/"&amp;A116031</f>
        <v>https://store.steampowered.com/app/367320</v>
      </c>
    </row>
    <row r="116032" customFormat="false" ht="15" hidden="false" customHeight="false" outlineLevel="0" collapsed="false">
      <c r="A116032" s="1" t="s">
        <v>231090</v>
      </c>
      <c r="B116032" s="1" t="s">
        <v>231091</v>
      </c>
      <c r="C116032" s="1" t="str">
        <f aca="false">"https://store.steampowered.com/app/"&amp;A116032</f>
        <v>https://store.steampowered.com/app/367330</v>
      </c>
    </row>
    <row r="116033" customFormat="false" ht="15" hidden="false" customHeight="false" outlineLevel="0" collapsed="false">
      <c r="A116033" s="1" t="s">
        <v>231092</v>
      </c>
      <c r="B116033" s="1" t="s">
        <v>231093</v>
      </c>
      <c r="C116033" s="1" t="str">
        <f aca="false">"https://store.steampowered.com/app/"&amp;A116033</f>
        <v>https://store.steampowered.com/app/367340</v>
      </c>
    </row>
    <row r="116034" customFormat="false" ht="15" hidden="false" customHeight="false" outlineLevel="0" collapsed="false">
      <c r="A116034" s="1" t="s">
        <v>231094</v>
      </c>
      <c r="B116034" s="1" t="s">
        <v>231095</v>
      </c>
      <c r="C116034" s="1" t="str">
        <f aca="false">"https://store.steampowered.com/app/"&amp;A116034</f>
        <v>https://store.steampowered.com/app/367350</v>
      </c>
    </row>
    <row r="116035" customFormat="false" ht="15" hidden="false" customHeight="false" outlineLevel="0" collapsed="false">
      <c r="A116035" s="1" t="s">
        <v>231096</v>
      </c>
      <c r="B116035" s="1" t="s">
        <v>231097</v>
      </c>
      <c r="C116035" s="1" t="str">
        <f aca="false">"https://store.steampowered.com/app/"&amp;A116035</f>
        <v>https://store.steampowered.com/app/367380</v>
      </c>
    </row>
    <row r="116036" customFormat="false" ht="15" hidden="false" customHeight="false" outlineLevel="0" collapsed="false">
      <c r="A116036" s="1" t="s">
        <v>231098</v>
      </c>
      <c r="B116036" s="1" t="s">
        <v>231099</v>
      </c>
      <c r="C116036" s="1" t="str">
        <f aca="false">"https://store.steampowered.com/app/"&amp;A116036</f>
        <v>https://store.steampowered.com/app/367390</v>
      </c>
    </row>
    <row r="116037" customFormat="false" ht="15" hidden="false" customHeight="false" outlineLevel="0" collapsed="false">
      <c r="A116037" s="1" t="s">
        <v>231100</v>
      </c>
      <c r="B116037" s="1" t="s">
        <v>231101</v>
      </c>
      <c r="C116037" s="1" t="str">
        <f aca="false">"https://store.steampowered.com/app/"&amp;A116037</f>
        <v>https://store.steampowered.com/app/367410</v>
      </c>
    </row>
    <row r="116038" customFormat="false" ht="15" hidden="false" customHeight="false" outlineLevel="0" collapsed="false">
      <c r="A116038" s="1" t="s">
        <v>231102</v>
      </c>
      <c r="B116038" s="1" t="s">
        <v>231103</v>
      </c>
      <c r="C116038" s="1" t="str">
        <f aca="false">"https://store.steampowered.com/app/"&amp;A116038</f>
        <v>https://store.steampowered.com/app/367411</v>
      </c>
    </row>
    <row r="116039" customFormat="false" ht="15" hidden="false" customHeight="false" outlineLevel="0" collapsed="false">
      <c r="A116039" s="1" t="s">
        <v>231104</v>
      </c>
      <c r="B116039" s="1" t="s">
        <v>231105</v>
      </c>
      <c r="C116039" s="1" t="str">
        <f aca="false">"https://store.steampowered.com/app/"&amp;A116039</f>
        <v>https://store.steampowered.com/app/367412</v>
      </c>
    </row>
    <row r="116040" customFormat="false" ht="15" hidden="false" customHeight="false" outlineLevel="0" collapsed="false">
      <c r="A116040" s="1" t="s">
        <v>231106</v>
      </c>
      <c r="B116040" s="1" t="s">
        <v>231107</v>
      </c>
      <c r="C116040" s="1" t="str">
        <f aca="false">"https://store.steampowered.com/app/"&amp;A116040</f>
        <v>https://store.steampowered.com/app/367413</v>
      </c>
    </row>
    <row r="116041" customFormat="false" ht="15" hidden="false" customHeight="false" outlineLevel="0" collapsed="false">
      <c r="A116041" s="1" t="s">
        <v>231108</v>
      </c>
      <c r="B116041" s="1" t="s">
        <v>231109</v>
      </c>
      <c r="C116041" s="1" t="str">
        <f aca="false">"https://store.steampowered.com/app/"&amp;A116041</f>
        <v>https://store.steampowered.com/app/367414</v>
      </c>
    </row>
    <row r="116042" customFormat="false" ht="15" hidden="false" customHeight="false" outlineLevel="0" collapsed="false">
      <c r="A116042" s="1" t="s">
        <v>231110</v>
      </c>
      <c r="B116042" s="1" t="s">
        <v>231111</v>
      </c>
      <c r="C116042" s="1" t="str">
        <f aca="false">"https://store.steampowered.com/app/"&amp;A116042</f>
        <v>https://store.steampowered.com/app/367415</v>
      </c>
    </row>
    <row r="116043" customFormat="false" ht="15" hidden="false" customHeight="false" outlineLevel="0" collapsed="false">
      <c r="A116043" s="1" t="s">
        <v>231112</v>
      </c>
      <c r="B116043" s="1" t="s">
        <v>231113</v>
      </c>
      <c r="C116043" s="1" t="str">
        <f aca="false">"https://store.steampowered.com/app/"&amp;A116043</f>
        <v>https://store.steampowered.com/app/367430</v>
      </c>
    </row>
    <row r="116044" customFormat="false" ht="15" hidden="false" customHeight="false" outlineLevel="0" collapsed="false">
      <c r="A116044" s="1" t="s">
        <v>231114</v>
      </c>
      <c r="B116044" s="1" t="s">
        <v>231115</v>
      </c>
      <c r="C116044" s="1" t="str">
        <f aca="false">"https://store.steampowered.com/app/"&amp;A116044</f>
        <v>https://store.steampowered.com/app/367450</v>
      </c>
    </row>
    <row r="116045" customFormat="false" ht="15" hidden="false" customHeight="false" outlineLevel="0" collapsed="false">
      <c r="A116045" s="1" t="s">
        <v>231116</v>
      </c>
      <c r="B116045" s="1" t="s">
        <v>231117</v>
      </c>
      <c r="C116045" s="1" t="str">
        <f aca="false">"https://store.steampowered.com/app/"&amp;A116045</f>
        <v>https://store.steampowered.com/app/367480</v>
      </c>
    </row>
    <row r="116046" customFormat="false" ht="15" hidden="false" customHeight="false" outlineLevel="0" collapsed="false">
      <c r="A116046" s="1" t="s">
        <v>231118</v>
      </c>
      <c r="B116046" s="1" t="s">
        <v>231119</v>
      </c>
      <c r="C116046" s="1" t="str">
        <f aca="false">"https://store.steampowered.com/app/"&amp;A116046</f>
        <v>https://store.steampowered.com/app/367500</v>
      </c>
    </row>
    <row r="116047" customFormat="false" ht="15" hidden="false" customHeight="false" outlineLevel="0" collapsed="false">
      <c r="A116047" s="1" t="s">
        <v>231120</v>
      </c>
      <c r="B116047" s="1" t="s">
        <v>231121</v>
      </c>
      <c r="C116047" s="1" t="str">
        <f aca="false">"https://store.steampowered.com/app/"&amp;A116047</f>
        <v>https://store.steampowered.com/app/367520</v>
      </c>
    </row>
    <row r="116048" customFormat="false" ht="15" hidden="false" customHeight="false" outlineLevel="0" collapsed="false">
      <c r="A116048" s="1" t="s">
        <v>231122</v>
      </c>
      <c r="B116048" s="1" t="s">
        <v>231123</v>
      </c>
      <c r="C116048" s="1" t="str">
        <f aca="false">"https://store.steampowered.com/app/"&amp;A116048</f>
        <v>https://store.steampowered.com/app/367540</v>
      </c>
    </row>
    <row r="116049" customFormat="false" ht="15" hidden="false" customHeight="false" outlineLevel="0" collapsed="false">
      <c r="A116049" s="1" t="s">
        <v>231124</v>
      </c>
      <c r="B116049" s="1" t="s">
        <v>231125</v>
      </c>
      <c r="C116049" s="1" t="str">
        <f aca="false">"https://store.steampowered.com/app/"&amp;A116049</f>
        <v>https://store.steampowered.com/app/367550</v>
      </c>
    </row>
    <row r="116050" customFormat="false" ht="15" hidden="false" customHeight="false" outlineLevel="0" collapsed="false">
      <c r="A116050" s="1" t="s">
        <v>231126</v>
      </c>
      <c r="B116050" s="1" t="s">
        <v>231127</v>
      </c>
      <c r="C116050" s="1" t="str">
        <f aca="false">"https://store.steampowered.com/app/"&amp;A116050</f>
        <v>https://store.steampowered.com/app/367570</v>
      </c>
    </row>
    <row r="116051" customFormat="false" ht="15" hidden="false" customHeight="false" outlineLevel="0" collapsed="false">
      <c r="A116051" s="1" t="s">
        <v>231128</v>
      </c>
      <c r="B116051" s="1" t="s">
        <v>231129</v>
      </c>
      <c r="C116051" s="1" t="str">
        <f aca="false">"https://store.steampowered.com/app/"&amp;A116051</f>
        <v>https://store.steampowered.com/app/367580</v>
      </c>
    </row>
    <row r="116052" customFormat="false" ht="15" hidden="false" customHeight="false" outlineLevel="0" collapsed="false">
      <c r="A116052" s="1" t="s">
        <v>231130</v>
      </c>
      <c r="B116052" s="1" t="s">
        <v>231131</v>
      </c>
      <c r="C116052" s="1" t="str">
        <f aca="false">"https://store.steampowered.com/app/"&amp;A116052</f>
        <v>https://store.steampowered.com/app/367610</v>
      </c>
    </row>
    <row r="116053" customFormat="false" ht="15" hidden="false" customHeight="false" outlineLevel="0" collapsed="false">
      <c r="A116053" s="1" t="s">
        <v>231132</v>
      </c>
      <c r="B116053" s="1" t="s">
        <v>231133</v>
      </c>
      <c r="C116053" s="1" t="str">
        <f aca="false">"https://store.steampowered.com/app/"&amp;A116053</f>
        <v>https://store.steampowered.com/app/367620</v>
      </c>
    </row>
    <row r="116054" customFormat="false" ht="15" hidden="false" customHeight="false" outlineLevel="0" collapsed="false">
      <c r="A116054" s="1" t="s">
        <v>231134</v>
      </c>
      <c r="B116054" s="1" t="s">
        <v>231135</v>
      </c>
      <c r="C116054" s="1" t="str">
        <f aca="false">"https://store.steampowered.com/app/"&amp;A116054</f>
        <v>https://store.steampowered.com/app/367621</v>
      </c>
    </row>
    <row r="116055" customFormat="false" ht="15" hidden="false" customHeight="false" outlineLevel="0" collapsed="false">
      <c r="A116055" s="1" t="s">
        <v>231136</v>
      </c>
      <c r="B116055" s="1" t="s">
        <v>231137</v>
      </c>
      <c r="C116055" s="1" t="str">
        <f aca="false">"https://store.steampowered.com/app/"&amp;A116055</f>
        <v>https://store.steampowered.com/app/367640</v>
      </c>
    </row>
    <row r="116056" customFormat="false" ht="15" hidden="false" customHeight="false" outlineLevel="0" collapsed="false">
      <c r="A116056" s="1" t="s">
        <v>231138</v>
      </c>
      <c r="B116056" s="1" t="s">
        <v>231139</v>
      </c>
      <c r="C116056" s="1" t="str">
        <f aca="false">"https://store.steampowered.com/app/"&amp;A116056</f>
        <v>https://store.steampowered.com/app/367660</v>
      </c>
    </row>
    <row r="116057" customFormat="false" ht="15" hidden="false" customHeight="false" outlineLevel="0" collapsed="false">
      <c r="A116057" s="1" t="s">
        <v>231140</v>
      </c>
      <c r="B116057" s="1" t="s">
        <v>231141</v>
      </c>
      <c r="C116057" s="1" t="str">
        <f aca="false">"https://store.steampowered.com/app/"&amp;A116057</f>
        <v>https://store.steampowered.com/app/367670</v>
      </c>
    </row>
    <row r="116058" customFormat="false" ht="15" hidden="false" customHeight="false" outlineLevel="0" collapsed="false">
      <c r="A116058" s="1" t="s">
        <v>231142</v>
      </c>
      <c r="B116058" s="1" t="s">
        <v>231143</v>
      </c>
      <c r="C116058" s="1" t="str">
        <f aca="false">"https://store.steampowered.com/app/"&amp;A116058</f>
        <v>https://store.steampowered.com/app/367680</v>
      </c>
    </row>
    <row r="116059" customFormat="false" ht="15" hidden="false" customHeight="false" outlineLevel="0" collapsed="false">
      <c r="A116059" s="1" t="s">
        <v>231144</v>
      </c>
      <c r="B116059" s="1" t="s">
        <v>231145</v>
      </c>
      <c r="C116059" s="1" t="str">
        <f aca="false">"https://store.steampowered.com/app/"&amp;A116059</f>
        <v>https://store.steampowered.com/app/367690</v>
      </c>
    </row>
    <row r="116060" customFormat="false" ht="15" hidden="false" customHeight="false" outlineLevel="0" collapsed="false">
      <c r="A116060" s="1" t="s">
        <v>231146</v>
      </c>
      <c r="B116060" s="1" t="s">
        <v>231147</v>
      </c>
      <c r="C116060" s="1" t="str">
        <f aca="false">"https://store.steampowered.com/app/"&amp;A116060</f>
        <v>https://store.steampowered.com/app/367700</v>
      </c>
    </row>
    <row r="116061" customFormat="false" ht="15" hidden="false" customHeight="false" outlineLevel="0" collapsed="false">
      <c r="A116061" s="1" t="s">
        <v>231148</v>
      </c>
      <c r="B116061" s="1" t="s">
        <v>231149</v>
      </c>
      <c r="C116061" s="1" t="str">
        <f aca="false">"https://store.steampowered.com/app/"&amp;A116061</f>
        <v>https://store.steampowered.com/app/367710</v>
      </c>
    </row>
    <row r="116062" customFormat="false" ht="15" hidden="false" customHeight="false" outlineLevel="0" collapsed="false">
      <c r="A116062" s="1" t="s">
        <v>231150</v>
      </c>
      <c r="B116062" s="1" t="s">
        <v>231151</v>
      </c>
      <c r="C116062" s="1" t="str">
        <f aca="false">"https://store.steampowered.com/app/"&amp;A116062</f>
        <v>https://store.steampowered.com/app/367730</v>
      </c>
    </row>
    <row r="116063" customFormat="false" ht="15" hidden="false" customHeight="false" outlineLevel="0" collapsed="false">
      <c r="A116063" s="1" t="s">
        <v>231152</v>
      </c>
      <c r="B116063" s="1" t="s">
        <v>231153</v>
      </c>
      <c r="C116063" s="1" t="str">
        <f aca="false">"https://store.steampowered.com/app/"&amp;A116063</f>
        <v>https://store.steampowered.com/app/367740</v>
      </c>
    </row>
    <row r="116064" customFormat="false" ht="15" hidden="false" customHeight="false" outlineLevel="0" collapsed="false">
      <c r="A116064" s="1" t="s">
        <v>231154</v>
      </c>
      <c r="B116064" s="1" t="s">
        <v>231155</v>
      </c>
      <c r="C116064" s="1" t="str">
        <f aca="false">"https://store.steampowered.com/app/"&amp;A116064</f>
        <v>https://store.steampowered.com/app/367750</v>
      </c>
    </row>
    <row r="116065" customFormat="false" ht="15" hidden="false" customHeight="false" outlineLevel="0" collapsed="false">
      <c r="A116065" s="1" t="s">
        <v>231156</v>
      </c>
      <c r="B116065" s="1" t="s">
        <v>231157</v>
      </c>
      <c r="C116065" s="1" t="str">
        <f aca="false">"https://store.steampowered.com/app/"&amp;A116065</f>
        <v>https://store.steampowered.com/app/367760</v>
      </c>
    </row>
    <row r="116066" customFormat="false" ht="15" hidden="false" customHeight="false" outlineLevel="0" collapsed="false">
      <c r="A116066" s="1" t="s">
        <v>231158</v>
      </c>
      <c r="B116066" s="1" t="s">
        <v>231159</v>
      </c>
      <c r="C116066" s="1" t="str">
        <f aca="false">"https://store.steampowered.com/app/"&amp;A116066</f>
        <v>https://store.steampowered.com/app/367770</v>
      </c>
    </row>
    <row r="116067" customFormat="false" ht="15" hidden="false" customHeight="false" outlineLevel="0" collapsed="false">
      <c r="A116067" s="1" t="s">
        <v>231160</v>
      </c>
      <c r="B116067" s="1" t="s">
        <v>231161</v>
      </c>
      <c r="C116067" s="1" t="str">
        <f aca="false">"https://store.steampowered.com/app/"&amp;A116067</f>
        <v>https://store.steampowered.com/app/367780</v>
      </c>
    </row>
    <row r="116068" customFormat="false" ht="15" hidden="false" customHeight="false" outlineLevel="0" collapsed="false">
      <c r="A116068" s="1" t="s">
        <v>231162</v>
      </c>
      <c r="B116068" s="1" t="s">
        <v>231163</v>
      </c>
      <c r="C116068" s="1" t="str">
        <f aca="false">"https://store.steampowered.com/app/"&amp;A116068</f>
        <v>https://store.steampowered.com/app/367800</v>
      </c>
    </row>
    <row r="116069" customFormat="false" ht="15" hidden="false" customHeight="false" outlineLevel="0" collapsed="false">
      <c r="A116069" s="1" t="s">
        <v>231164</v>
      </c>
      <c r="B116069" s="1" t="s">
        <v>231165</v>
      </c>
      <c r="C116069" s="1" t="str">
        <f aca="false">"https://store.steampowered.com/app/"&amp;A116069</f>
        <v>https://store.steampowered.com/app/367810</v>
      </c>
    </row>
    <row r="116070" customFormat="false" ht="15" hidden="false" customHeight="false" outlineLevel="0" collapsed="false">
      <c r="A116070" s="1" t="s">
        <v>231166</v>
      </c>
      <c r="B116070" s="1" t="s">
        <v>231167</v>
      </c>
      <c r="C116070" s="1" t="str">
        <f aca="false">"https://store.steampowered.com/app/"&amp;A116070</f>
        <v>https://store.steampowered.com/app/367820</v>
      </c>
    </row>
    <row r="116071" customFormat="false" ht="15" hidden="false" customHeight="false" outlineLevel="0" collapsed="false">
      <c r="A116071" s="1" t="s">
        <v>231168</v>
      </c>
      <c r="B116071" s="1" t="s">
        <v>231169</v>
      </c>
      <c r="C116071" s="1" t="str">
        <f aca="false">"https://store.steampowered.com/app/"&amp;A116071</f>
        <v>https://store.steampowered.com/app/367840</v>
      </c>
    </row>
    <row r="116072" customFormat="false" ht="15" hidden="false" customHeight="false" outlineLevel="0" collapsed="false">
      <c r="A116072" s="1" t="s">
        <v>231170</v>
      </c>
      <c r="B116072" s="1" t="s">
        <v>231171</v>
      </c>
      <c r="C116072" s="1" t="str">
        <f aca="false">"https://store.steampowered.com/app/"&amp;A116072</f>
        <v>https://store.steampowered.com/app/367850</v>
      </c>
    </row>
    <row r="116073" customFormat="false" ht="15" hidden="false" customHeight="false" outlineLevel="0" collapsed="false">
      <c r="A116073" s="1" t="s">
        <v>231172</v>
      </c>
      <c r="B116073" s="1" t="s">
        <v>231173</v>
      </c>
      <c r="C116073" s="1" t="str">
        <f aca="false">"https://store.steampowered.com/app/"&amp;A116073</f>
        <v>https://store.steampowered.com/app/367890</v>
      </c>
    </row>
    <row r="116074" customFormat="false" ht="15" hidden="false" customHeight="false" outlineLevel="0" collapsed="false">
      <c r="A116074" s="1" t="s">
        <v>231174</v>
      </c>
      <c r="B116074" s="1" t="s">
        <v>231175</v>
      </c>
      <c r="C116074" s="1" t="str">
        <f aca="false">"https://store.steampowered.com/app/"&amp;A116074</f>
        <v>https://store.steampowered.com/app/367920</v>
      </c>
    </row>
    <row r="116075" customFormat="false" ht="15" hidden="false" customHeight="false" outlineLevel="0" collapsed="false">
      <c r="A116075" s="1" t="s">
        <v>231176</v>
      </c>
      <c r="B116075" s="1" t="s">
        <v>231177</v>
      </c>
      <c r="C116075" s="1" t="str">
        <f aca="false">"https://store.steampowered.com/app/"&amp;A116075</f>
        <v>https://store.steampowered.com/app/367940</v>
      </c>
    </row>
    <row r="116076" customFormat="false" ht="15" hidden="false" customHeight="false" outlineLevel="0" collapsed="false">
      <c r="A116076" s="1" t="s">
        <v>231178</v>
      </c>
      <c r="B116076" s="1" t="s">
        <v>231179</v>
      </c>
      <c r="C116076" s="1" t="str">
        <f aca="false">"https://store.steampowered.com/app/"&amp;A116076</f>
        <v>https://store.steampowered.com/app/367960</v>
      </c>
    </row>
    <row r="116077" customFormat="false" ht="15" hidden="false" customHeight="false" outlineLevel="0" collapsed="false">
      <c r="A116077" s="1" t="s">
        <v>231180</v>
      </c>
      <c r="B116077" s="1" t="s">
        <v>231181</v>
      </c>
      <c r="C116077" s="1" t="str">
        <f aca="false">"https://store.steampowered.com/app/"&amp;A116077</f>
        <v>https://store.steampowered.com/app/367970</v>
      </c>
    </row>
    <row r="116078" customFormat="false" ht="15" hidden="false" customHeight="false" outlineLevel="0" collapsed="false">
      <c r="A116078" s="1" t="s">
        <v>231182</v>
      </c>
      <c r="B116078" s="1" t="s">
        <v>231183</v>
      </c>
      <c r="C116078" s="1" t="str">
        <f aca="false">"https://store.steampowered.com/app/"&amp;A116078</f>
        <v>https://store.steampowered.com/app/367990</v>
      </c>
    </row>
    <row r="116079" customFormat="false" ht="15" hidden="false" customHeight="false" outlineLevel="0" collapsed="false">
      <c r="A116079" s="1" t="s">
        <v>231184</v>
      </c>
      <c r="B116079" s="1" t="s">
        <v>231185</v>
      </c>
      <c r="C116079" s="1" t="str">
        <f aca="false">"https://store.steampowered.com/app/"&amp;A116079</f>
        <v>https://store.steampowered.com/app/368000</v>
      </c>
    </row>
    <row r="116080" customFormat="false" ht="15" hidden="false" customHeight="false" outlineLevel="0" collapsed="false">
      <c r="A116080" s="1" t="s">
        <v>231186</v>
      </c>
      <c r="B116080" s="1" t="s">
        <v>231187</v>
      </c>
      <c r="C116080" s="1" t="str">
        <f aca="false">"https://store.steampowered.com/app/"&amp;A116080</f>
        <v>https://store.steampowered.com/app/368010</v>
      </c>
    </row>
    <row r="116081" customFormat="false" ht="15" hidden="false" customHeight="false" outlineLevel="0" collapsed="false">
      <c r="A116081" s="1" t="s">
        <v>231188</v>
      </c>
      <c r="B116081" s="1" t="s">
        <v>231189</v>
      </c>
      <c r="C116081" s="1" t="str">
        <f aca="false">"https://store.steampowered.com/app/"&amp;A116081</f>
        <v>https://store.steampowered.com/app/368040</v>
      </c>
    </row>
    <row r="116082" customFormat="false" ht="15" hidden="false" customHeight="false" outlineLevel="0" collapsed="false">
      <c r="A116082" s="1" t="s">
        <v>231190</v>
      </c>
      <c r="B116082" s="1" t="s">
        <v>231191</v>
      </c>
      <c r="C116082" s="1" t="str">
        <f aca="false">"https://store.steampowered.com/app/"&amp;A116082</f>
        <v>https://store.steampowered.com/app/368050</v>
      </c>
    </row>
    <row r="116083" customFormat="false" ht="15" hidden="false" customHeight="false" outlineLevel="0" collapsed="false">
      <c r="A116083" s="1" t="s">
        <v>231192</v>
      </c>
      <c r="B116083" s="1" t="s">
        <v>231193</v>
      </c>
      <c r="C116083" s="1" t="str">
        <f aca="false">"https://store.steampowered.com/app/"&amp;A116083</f>
        <v>https://store.steampowered.com/app/368060</v>
      </c>
    </row>
    <row r="116084" customFormat="false" ht="15" hidden="false" customHeight="false" outlineLevel="0" collapsed="false">
      <c r="A116084" s="1" t="s">
        <v>231194</v>
      </c>
      <c r="B116084" s="1" t="s">
        <v>231195</v>
      </c>
      <c r="C116084" s="1" t="str">
        <f aca="false">"https://store.steampowered.com/app/"&amp;A116084</f>
        <v>https://store.steampowered.com/app/368061</v>
      </c>
    </row>
    <row r="116085" customFormat="false" ht="15" hidden="false" customHeight="false" outlineLevel="0" collapsed="false">
      <c r="A116085" s="1" t="s">
        <v>231196</v>
      </c>
      <c r="B116085" s="1" t="s">
        <v>231197</v>
      </c>
      <c r="C116085" s="1" t="str">
        <f aca="false">"https://store.steampowered.com/app/"&amp;A116085</f>
        <v>https://store.steampowered.com/app/368070</v>
      </c>
    </row>
    <row r="116086" customFormat="false" ht="15" hidden="false" customHeight="false" outlineLevel="0" collapsed="false">
      <c r="A116086" s="1" t="s">
        <v>231198</v>
      </c>
      <c r="B116086" s="1" t="s">
        <v>231199</v>
      </c>
      <c r="C116086" s="1" t="str">
        <f aca="false">"https://store.steampowered.com/app/"&amp;A116086</f>
        <v>https://store.steampowered.com/app/368080</v>
      </c>
    </row>
    <row r="116087" customFormat="false" ht="15" hidden="false" customHeight="false" outlineLevel="0" collapsed="false">
      <c r="A116087" s="1" t="s">
        <v>231200</v>
      </c>
      <c r="B116087" s="1" t="s">
        <v>231201</v>
      </c>
      <c r="C116087" s="1" t="str">
        <f aca="false">"https://store.steampowered.com/app/"&amp;A116087</f>
        <v>https://store.steampowered.com/app/368090</v>
      </c>
    </row>
    <row r="116088" customFormat="false" ht="15" hidden="false" customHeight="false" outlineLevel="0" collapsed="false">
      <c r="A116088" s="1" t="s">
        <v>231202</v>
      </c>
      <c r="B116088" s="1" t="s">
        <v>231203</v>
      </c>
      <c r="C116088" s="1" t="str">
        <f aca="false">"https://store.steampowered.com/app/"&amp;A116088</f>
        <v>https://store.steampowered.com/app/368140</v>
      </c>
    </row>
    <row r="116089" customFormat="false" ht="15" hidden="false" customHeight="false" outlineLevel="0" collapsed="false">
      <c r="A116089" s="1" t="s">
        <v>231204</v>
      </c>
      <c r="B116089" s="1" t="s">
        <v>231205</v>
      </c>
      <c r="C116089" s="1" t="str">
        <f aca="false">"https://store.steampowered.com/app/"&amp;A116089</f>
        <v>https://store.steampowered.com/app/368150</v>
      </c>
    </row>
    <row r="116090" customFormat="false" ht="15" hidden="false" customHeight="false" outlineLevel="0" collapsed="false">
      <c r="A116090" s="1" t="s">
        <v>231206</v>
      </c>
      <c r="B116090" s="1" t="s">
        <v>231207</v>
      </c>
      <c r="C116090" s="1" t="str">
        <f aca="false">"https://store.steampowered.com/app/"&amp;A116090</f>
        <v>https://store.steampowered.com/app/368160</v>
      </c>
    </row>
    <row r="116091" customFormat="false" ht="15" hidden="false" customHeight="false" outlineLevel="0" collapsed="false">
      <c r="A116091" s="1" t="s">
        <v>231208</v>
      </c>
      <c r="B116091" s="1" t="s">
        <v>231209</v>
      </c>
      <c r="C116091" s="1" t="str">
        <f aca="false">"https://store.steampowered.com/app/"&amp;A116091</f>
        <v>https://store.steampowered.com/app/368180</v>
      </c>
    </row>
    <row r="116092" customFormat="false" ht="15" hidden="false" customHeight="false" outlineLevel="0" collapsed="false">
      <c r="A116092" s="1" t="s">
        <v>231210</v>
      </c>
      <c r="B116092" s="1" t="s">
        <v>231211</v>
      </c>
      <c r="C116092" s="1" t="str">
        <f aca="false">"https://store.steampowered.com/app/"&amp;A116092</f>
        <v>https://store.steampowered.com/app/368190</v>
      </c>
    </row>
    <row r="116093" customFormat="false" ht="15" hidden="false" customHeight="false" outlineLevel="0" collapsed="false">
      <c r="A116093" s="1" t="s">
        <v>231212</v>
      </c>
      <c r="B116093" s="1" t="s">
        <v>231213</v>
      </c>
      <c r="C116093" s="1" t="str">
        <f aca="false">"https://store.steampowered.com/app/"&amp;A116093</f>
        <v>https://store.steampowered.com/app/368220</v>
      </c>
    </row>
    <row r="116094" customFormat="false" ht="15" hidden="false" customHeight="false" outlineLevel="0" collapsed="false">
      <c r="A116094" s="1" t="s">
        <v>231214</v>
      </c>
      <c r="B116094" s="1" t="s">
        <v>231215</v>
      </c>
      <c r="C116094" s="1" t="str">
        <f aca="false">"https://store.steampowered.com/app/"&amp;A116094</f>
        <v>https://store.steampowered.com/app/368230</v>
      </c>
    </row>
    <row r="116095" customFormat="false" ht="15" hidden="false" customHeight="false" outlineLevel="0" collapsed="false">
      <c r="A116095" s="1" t="s">
        <v>231216</v>
      </c>
      <c r="B116095" s="1" t="s">
        <v>231217</v>
      </c>
      <c r="C116095" s="1" t="str">
        <f aca="false">"https://store.steampowered.com/app/"&amp;A116095</f>
        <v>https://store.steampowered.com/app/368250</v>
      </c>
    </row>
    <row r="116096" customFormat="false" ht="15" hidden="false" customHeight="false" outlineLevel="0" collapsed="false">
      <c r="A116096" s="1" t="s">
        <v>231218</v>
      </c>
      <c r="B116096" s="1" t="s">
        <v>231219</v>
      </c>
      <c r="C116096" s="1" t="str">
        <f aca="false">"https://store.steampowered.com/app/"&amp;A116096</f>
        <v>https://store.steampowered.com/app/368260</v>
      </c>
    </row>
    <row r="116097" customFormat="false" ht="15" hidden="false" customHeight="false" outlineLevel="0" collapsed="false">
      <c r="A116097" s="1" t="s">
        <v>231220</v>
      </c>
      <c r="B116097" s="1" t="s">
        <v>231221</v>
      </c>
      <c r="C116097" s="1" t="str">
        <f aca="false">"https://store.steampowered.com/app/"&amp;A116097</f>
        <v>https://store.steampowered.com/app/368290</v>
      </c>
    </row>
    <row r="116098" customFormat="false" ht="15" hidden="false" customHeight="false" outlineLevel="0" collapsed="false">
      <c r="A116098" s="1" t="s">
        <v>231222</v>
      </c>
      <c r="B116098" s="1" t="s">
        <v>231223</v>
      </c>
      <c r="C116098" s="1" t="str">
        <f aca="false">"https://store.steampowered.com/app/"&amp;A116098</f>
        <v>https://store.steampowered.com/app/368310</v>
      </c>
    </row>
    <row r="116099" customFormat="false" ht="15" hidden="false" customHeight="false" outlineLevel="0" collapsed="false">
      <c r="A116099" s="1" t="s">
        <v>231224</v>
      </c>
      <c r="B116099" s="1" t="s">
        <v>231225</v>
      </c>
      <c r="C116099" s="1" t="str">
        <f aca="false">"https://store.steampowered.com/app/"&amp;A116099</f>
        <v>https://store.steampowered.com/app/368320</v>
      </c>
    </row>
    <row r="116100" customFormat="false" ht="15" hidden="false" customHeight="false" outlineLevel="0" collapsed="false">
      <c r="A116100" s="1" t="s">
        <v>231226</v>
      </c>
      <c r="B116100" s="1" t="s">
        <v>231227</v>
      </c>
      <c r="C116100" s="1" t="str">
        <f aca="false">"https://store.steampowered.com/app/"&amp;A116100</f>
        <v>https://store.steampowered.com/app/368340</v>
      </c>
    </row>
    <row r="116101" customFormat="false" ht="15" hidden="false" customHeight="false" outlineLevel="0" collapsed="false">
      <c r="A116101" s="1" t="s">
        <v>231228</v>
      </c>
      <c r="B116101" s="1" t="s">
        <v>231229</v>
      </c>
      <c r="C116101" s="1" t="str">
        <f aca="false">"https://store.steampowered.com/app/"&amp;A116101</f>
        <v>https://store.steampowered.com/app/368350</v>
      </c>
    </row>
    <row r="116102" customFormat="false" ht="15" hidden="false" customHeight="false" outlineLevel="0" collapsed="false">
      <c r="A116102" s="1" t="s">
        <v>231230</v>
      </c>
      <c r="B116102" s="1" t="s">
        <v>231231</v>
      </c>
      <c r="C116102" s="1" t="str">
        <f aca="false">"https://store.steampowered.com/app/"&amp;A116102</f>
        <v>https://store.steampowered.com/app/368360</v>
      </c>
    </row>
    <row r="116103" customFormat="false" ht="15" hidden="false" customHeight="false" outlineLevel="0" collapsed="false">
      <c r="A116103" s="1" t="s">
        <v>231232</v>
      </c>
      <c r="B116103" s="1" t="s">
        <v>231233</v>
      </c>
      <c r="C116103" s="1" t="str">
        <f aca="false">"https://store.steampowered.com/app/"&amp;A116103</f>
        <v>https://store.steampowered.com/app/368370</v>
      </c>
    </row>
    <row r="116104" customFormat="false" ht="15" hidden="false" customHeight="false" outlineLevel="0" collapsed="false">
      <c r="A116104" s="1" t="s">
        <v>231234</v>
      </c>
      <c r="B116104" s="1" t="s">
        <v>231235</v>
      </c>
      <c r="C116104" s="1" t="str">
        <f aca="false">"https://store.steampowered.com/app/"&amp;A116104</f>
        <v>https://store.steampowered.com/app/368390</v>
      </c>
    </row>
    <row r="116105" customFormat="false" ht="15" hidden="false" customHeight="false" outlineLevel="0" collapsed="false">
      <c r="A116105" s="1" t="s">
        <v>231236</v>
      </c>
      <c r="B116105" s="1" t="s">
        <v>231237</v>
      </c>
      <c r="C116105" s="1" t="str">
        <f aca="false">"https://store.steampowered.com/app/"&amp;A116105</f>
        <v>https://store.steampowered.com/app/368400</v>
      </c>
    </row>
    <row r="116106" customFormat="false" ht="15" hidden="false" customHeight="false" outlineLevel="0" collapsed="false">
      <c r="A116106" s="1" t="s">
        <v>231238</v>
      </c>
      <c r="B116106" s="1" t="s">
        <v>231239</v>
      </c>
      <c r="C116106" s="1" t="str">
        <f aca="false">"https://store.steampowered.com/app/"&amp;A116106</f>
        <v>https://store.steampowered.com/app/368401</v>
      </c>
    </row>
    <row r="116107" customFormat="false" ht="15" hidden="false" customHeight="false" outlineLevel="0" collapsed="false">
      <c r="A116107" s="1" t="s">
        <v>231240</v>
      </c>
      <c r="B116107" s="1" t="s">
        <v>231241</v>
      </c>
      <c r="C116107" s="1" t="str">
        <f aca="false">"https://store.steampowered.com/app/"&amp;A116107</f>
        <v>https://store.steampowered.com/app/368410</v>
      </c>
    </row>
    <row r="116108" customFormat="false" ht="15" hidden="false" customHeight="false" outlineLevel="0" collapsed="false">
      <c r="A116108" s="1" t="s">
        <v>231242</v>
      </c>
      <c r="B116108" s="1" t="s">
        <v>231243</v>
      </c>
      <c r="C116108" s="1" t="str">
        <f aca="false">"https://store.steampowered.com/app/"&amp;A116108</f>
        <v>https://store.steampowered.com/app/368420</v>
      </c>
    </row>
    <row r="116109" customFormat="false" ht="15" hidden="false" customHeight="false" outlineLevel="0" collapsed="false">
      <c r="A116109" s="1" t="s">
        <v>231244</v>
      </c>
      <c r="B116109" s="1" t="s">
        <v>231245</v>
      </c>
      <c r="C116109" s="1" t="str">
        <f aca="false">"https://store.steampowered.com/app/"&amp;A116109</f>
        <v>https://store.steampowered.com/app/368430</v>
      </c>
    </row>
    <row r="116110" customFormat="false" ht="15" hidden="false" customHeight="false" outlineLevel="0" collapsed="false">
      <c r="A116110" s="1" t="s">
        <v>231246</v>
      </c>
      <c r="B116110" s="1" t="s">
        <v>231247</v>
      </c>
      <c r="C116110" s="1" t="str">
        <f aca="false">"https://store.steampowered.com/app/"&amp;A116110</f>
        <v>https://store.steampowered.com/app/368450</v>
      </c>
    </row>
    <row r="116111" customFormat="false" ht="15" hidden="false" customHeight="false" outlineLevel="0" collapsed="false">
      <c r="A116111" s="1" t="s">
        <v>231248</v>
      </c>
      <c r="B116111" s="1" t="s">
        <v>231249</v>
      </c>
      <c r="C116111" s="1" t="str">
        <f aca="false">"https://store.steampowered.com/app/"&amp;A116111</f>
        <v>https://store.steampowered.com/app/368470</v>
      </c>
    </row>
    <row r="116112" customFormat="false" ht="15" hidden="false" customHeight="false" outlineLevel="0" collapsed="false">
      <c r="A116112" s="1" t="s">
        <v>231250</v>
      </c>
      <c r="B116112" s="1" t="s">
        <v>231251</v>
      </c>
      <c r="C116112" s="1" t="str">
        <f aca="false">"https://store.steampowered.com/app/"&amp;A116112</f>
        <v>https://store.steampowered.com/app/368500</v>
      </c>
    </row>
    <row r="116113" customFormat="false" ht="15" hidden="false" customHeight="false" outlineLevel="0" collapsed="false">
      <c r="A116113" s="1" t="s">
        <v>231252</v>
      </c>
      <c r="B116113" s="1" t="s">
        <v>231253</v>
      </c>
      <c r="C116113" s="1" t="str">
        <f aca="false">"https://store.steampowered.com/app/"&amp;A116113</f>
        <v>https://store.steampowered.com/app/368510</v>
      </c>
    </row>
    <row r="116114" customFormat="false" ht="15" hidden="false" customHeight="false" outlineLevel="0" collapsed="false">
      <c r="A116114" s="1" t="s">
        <v>231254</v>
      </c>
      <c r="B116114" s="1" t="s">
        <v>231255</v>
      </c>
      <c r="C116114" s="1" t="str">
        <f aca="false">"https://store.steampowered.com/app/"&amp;A116114</f>
        <v>https://store.steampowered.com/app/368540</v>
      </c>
    </row>
    <row r="116115" customFormat="false" ht="15" hidden="false" customHeight="false" outlineLevel="0" collapsed="false">
      <c r="A116115" s="1" t="s">
        <v>231256</v>
      </c>
      <c r="B116115" s="1" t="s">
        <v>231257</v>
      </c>
      <c r="C116115" s="1" t="str">
        <f aca="false">"https://store.steampowered.com/app/"&amp;A116115</f>
        <v>https://store.steampowered.com/app/368550</v>
      </c>
    </row>
    <row r="116116" customFormat="false" ht="15" hidden="false" customHeight="false" outlineLevel="0" collapsed="false">
      <c r="A116116" s="1" t="s">
        <v>231258</v>
      </c>
      <c r="B116116" s="1" t="s">
        <v>231259</v>
      </c>
      <c r="C116116" s="1" t="str">
        <f aca="false">"https://store.steampowered.com/app/"&amp;A116116</f>
        <v>https://store.steampowered.com/app/368570</v>
      </c>
    </row>
    <row r="116117" customFormat="false" ht="15" hidden="false" customHeight="false" outlineLevel="0" collapsed="false">
      <c r="A116117" s="1" t="s">
        <v>231260</v>
      </c>
      <c r="B116117" s="1" t="s">
        <v>231261</v>
      </c>
      <c r="C116117" s="1" t="str">
        <f aca="false">"https://store.steampowered.com/app/"&amp;A116117</f>
        <v>https://store.steampowered.com/app/368590</v>
      </c>
    </row>
    <row r="116118" customFormat="false" ht="15" hidden="false" customHeight="false" outlineLevel="0" collapsed="false">
      <c r="A116118" s="1" t="s">
        <v>231262</v>
      </c>
      <c r="B116118" s="1" t="s">
        <v>231263</v>
      </c>
      <c r="C116118" s="1" t="str">
        <f aca="false">"https://store.steampowered.com/app/"&amp;A116118</f>
        <v>https://store.steampowered.com/app/368600</v>
      </c>
    </row>
    <row r="116119" customFormat="false" ht="15" hidden="false" customHeight="false" outlineLevel="0" collapsed="false">
      <c r="A116119" s="1" t="s">
        <v>231264</v>
      </c>
      <c r="B116119" s="1" t="s">
        <v>231265</v>
      </c>
      <c r="C116119" s="1" t="str">
        <f aca="false">"https://store.steampowered.com/app/"&amp;A116119</f>
        <v>https://store.steampowered.com/app/368610</v>
      </c>
    </row>
    <row r="116120" customFormat="false" ht="15" hidden="false" customHeight="false" outlineLevel="0" collapsed="false">
      <c r="A116120" s="1" t="s">
        <v>231266</v>
      </c>
      <c r="B116120" s="1" t="s">
        <v>231267</v>
      </c>
      <c r="C116120" s="1" t="str">
        <f aca="false">"https://store.steampowered.com/app/"&amp;A116120</f>
        <v>https://store.steampowered.com/app/368640</v>
      </c>
    </row>
    <row r="116121" customFormat="false" ht="15" hidden="false" customHeight="false" outlineLevel="0" collapsed="false">
      <c r="A116121" s="1" t="s">
        <v>231268</v>
      </c>
      <c r="B116121" s="1" t="s">
        <v>231269</v>
      </c>
      <c r="C116121" s="1" t="str">
        <f aca="false">"https://store.steampowered.com/app/"&amp;A116121</f>
        <v>https://store.steampowered.com/app/368650</v>
      </c>
    </row>
    <row r="116122" customFormat="false" ht="15" hidden="false" customHeight="false" outlineLevel="0" collapsed="false">
      <c r="A116122" s="1" t="s">
        <v>231270</v>
      </c>
      <c r="B116122" s="1" t="s">
        <v>231271</v>
      </c>
      <c r="C116122" s="1" t="str">
        <f aca="false">"https://store.steampowered.com/app/"&amp;A116122</f>
        <v>https://store.steampowered.com/app/368670</v>
      </c>
    </row>
    <row r="116123" customFormat="false" ht="15" hidden="false" customHeight="false" outlineLevel="0" collapsed="false">
      <c r="A116123" s="1" t="s">
        <v>231272</v>
      </c>
      <c r="B116123" s="1" t="s">
        <v>231273</v>
      </c>
      <c r="C116123" s="1" t="str">
        <f aca="false">"https://store.steampowered.com/app/"&amp;A116123</f>
        <v>https://store.steampowered.com/app/368680</v>
      </c>
    </row>
    <row r="116124" customFormat="false" ht="15" hidden="false" customHeight="false" outlineLevel="0" collapsed="false">
      <c r="A116124" s="1" t="s">
        <v>231274</v>
      </c>
      <c r="B116124" s="1" t="s">
        <v>231275</v>
      </c>
      <c r="C116124" s="1" t="str">
        <f aca="false">"https://store.steampowered.com/app/"&amp;A116124</f>
        <v>https://store.steampowered.com/app/368690</v>
      </c>
    </row>
    <row r="116125" customFormat="false" ht="15" hidden="false" customHeight="false" outlineLevel="0" collapsed="false">
      <c r="A116125" s="1" t="s">
        <v>231276</v>
      </c>
      <c r="B116125" s="1" t="s">
        <v>231277</v>
      </c>
      <c r="C116125" s="1" t="str">
        <f aca="false">"https://store.steampowered.com/app/"&amp;A116125</f>
        <v>https://store.steampowered.com/app/368700</v>
      </c>
    </row>
    <row r="116126" customFormat="false" ht="15" hidden="false" customHeight="false" outlineLevel="0" collapsed="false">
      <c r="A116126" s="1" t="s">
        <v>231278</v>
      </c>
      <c r="B116126" s="1" t="s">
        <v>231279</v>
      </c>
      <c r="C116126" s="1" t="str">
        <f aca="false">"https://store.steampowered.com/app/"&amp;A116126</f>
        <v>https://store.steampowered.com/app/368710</v>
      </c>
    </row>
    <row r="116127" customFormat="false" ht="15" hidden="false" customHeight="false" outlineLevel="0" collapsed="false">
      <c r="A116127" s="1" t="s">
        <v>231280</v>
      </c>
      <c r="B116127" s="1" t="s">
        <v>231281</v>
      </c>
      <c r="C116127" s="1" t="str">
        <f aca="false">"https://store.steampowered.com/app/"&amp;A116127</f>
        <v>https://store.steampowered.com/app/368730</v>
      </c>
    </row>
    <row r="116128" customFormat="false" ht="15" hidden="false" customHeight="false" outlineLevel="0" collapsed="false">
      <c r="A116128" s="1" t="s">
        <v>231282</v>
      </c>
      <c r="B116128" s="1" t="s">
        <v>231283</v>
      </c>
      <c r="C116128" s="1" t="str">
        <f aca="false">"https://store.steampowered.com/app/"&amp;A116128</f>
        <v>https://store.steampowered.com/app/368740</v>
      </c>
    </row>
    <row r="116129" customFormat="false" ht="15" hidden="false" customHeight="false" outlineLevel="0" collapsed="false">
      <c r="A116129" s="1" t="s">
        <v>231284</v>
      </c>
      <c r="B116129" s="1" t="s">
        <v>231285</v>
      </c>
      <c r="C116129" s="1" t="str">
        <f aca="false">"https://store.steampowered.com/app/"&amp;A116129</f>
        <v>https://store.steampowered.com/app/368750</v>
      </c>
    </row>
    <row r="116130" customFormat="false" ht="15" hidden="false" customHeight="false" outlineLevel="0" collapsed="false">
      <c r="A116130" s="1" t="s">
        <v>231286</v>
      </c>
      <c r="B116130" s="1" t="s">
        <v>231287</v>
      </c>
      <c r="C116130" s="1" t="str">
        <f aca="false">"https://store.steampowered.com/app/"&amp;A116130</f>
        <v>https://store.steampowered.com/app/368760</v>
      </c>
    </row>
    <row r="116131" customFormat="false" ht="15" hidden="false" customHeight="false" outlineLevel="0" collapsed="false">
      <c r="A116131" s="1" t="s">
        <v>231288</v>
      </c>
      <c r="B116131" s="1" t="s">
        <v>231289</v>
      </c>
      <c r="C116131" s="1" t="str">
        <f aca="false">"https://store.steampowered.com/app/"&amp;A116131</f>
        <v>https://store.steampowered.com/app/368770</v>
      </c>
    </row>
    <row r="116132" customFormat="false" ht="15" hidden="false" customHeight="false" outlineLevel="0" collapsed="false">
      <c r="A116132" s="1" t="s">
        <v>231290</v>
      </c>
      <c r="B116132" s="1" t="s">
        <v>231291</v>
      </c>
      <c r="C116132" s="1" t="str">
        <f aca="false">"https://store.steampowered.com/app/"&amp;A116132</f>
        <v>https://store.steampowered.com/app/368780</v>
      </c>
    </row>
    <row r="116133" customFormat="false" ht="15" hidden="false" customHeight="false" outlineLevel="0" collapsed="false">
      <c r="A116133" s="1" t="s">
        <v>231292</v>
      </c>
      <c r="B116133" s="1" t="s">
        <v>231293</v>
      </c>
      <c r="C116133" s="1" t="str">
        <f aca="false">"https://store.steampowered.com/app/"&amp;A116133</f>
        <v>https://store.steampowered.com/app/368790</v>
      </c>
    </row>
    <row r="116134" customFormat="false" ht="15" hidden="false" customHeight="false" outlineLevel="0" collapsed="false">
      <c r="A116134" s="1" t="s">
        <v>231294</v>
      </c>
      <c r="B116134" s="1" t="s">
        <v>231295</v>
      </c>
      <c r="C116134" s="1" t="str">
        <f aca="false">"https://store.steampowered.com/app/"&amp;A116134</f>
        <v>https://store.steampowered.com/app/368800</v>
      </c>
    </row>
    <row r="116135" customFormat="false" ht="15" hidden="false" customHeight="false" outlineLevel="0" collapsed="false">
      <c r="A116135" s="1" t="s">
        <v>231296</v>
      </c>
      <c r="B116135" s="1" t="s">
        <v>231297</v>
      </c>
      <c r="C116135" s="1" t="str">
        <f aca="false">"https://store.steampowered.com/app/"&amp;A116135</f>
        <v>https://store.steampowered.com/app/368820</v>
      </c>
    </row>
    <row r="116136" customFormat="false" ht="15" hidden="false" customHeight="false" outlineLevel="0" collapsed="false">
      <c r="A116136" s="1" t="s">
        <v>231298</v>
      </c>
      <c r="B116136" s="1" t="s">
        <v>231299</v>
      </c>
      <c r="C116136" s="1" t="str">
        <f aca="false">"https://store.steampowered.com/app/"&amp;A116136</f>
        <v>https://store.steampowered.com/app/368830</v>
      </c>
    </row>
    <row r="116137" customFormat="false" ht="15" hidden="false" customHeight="false" outlineLevel="0" collapsed="false">
      <c r="A116137" s="1" t="s">
        <v>231300</v>
      </c>
      <c r="B116137" s="1" t="s">
        <v>231301</v>
      </c>
      <c r="C116137" s="1" t="str">
        <f aca="false">"https://store.steampowered.com/app/"&amp;A116137</f>
        <v>https://store.steampowered.com/app/368840</v>
      </c>
    </row>
    <row r="116138" customFormat="false" ht="15" hidden="false" customHeight="false" outlineLevel="0" collapsed="false">
      <c r="A116138" s="1" t="s">
        <v>231302</v>
      </c>
      <c r="B116138" s="1" t="s">
        <v>231303</v>
      </c>
      <c r="C116138" s="1" t="str">
        <f aca="false">"https://store.steampowered.com/app/"&amp;A116138</f>
        <v>https://store.steampowered.com/app/368860</v>
      </c>
    </row>
    <row r="116139" customFormat="false" ht="15" hidden="false" customHeight="false" outlineLevel="0" collapsed="false">
      <c r="A116139" s="1" t="s">
        <v>231304</v>
      </c>
      <c r="B116139" s="1" t="s">
        <v>231305</v>
      </c>
      <c r="C116139" s="1" t="str">
        <f aca="false">"https://store.steampowered.com/app/"&amp;A116139</f>
        <v>https://store.steampowered.com/app/368870</v>
      </c>
    </row>
    <row r="116140" customFormat="false" ht="15" hidden="false" customHeight="false" outlineLevel="0" collapsed="false">
      <c r="A116140" s="1" t="s">
        <v>231306</v>
      </c>
      <c r="B116140" s="1" t="s">
        <v>231307</v>
      </c>
      <c r="C116140" s="1" t="str">
        <f aca="false">"https://store.steampowered.com/app/"&amp;A116140</f>
        <v>https://store.steampowered.com/app/368880</v>
      </c>
    </row>
    <row r="116141" customFormat="false" ht="15" hidden="false" customHeight="false" outlineLevel="0" collapsed="false">
      <c r="A116141" s="1" t="s">
        <v>231308</v>
      </c>
      <c r="B116141" s="1" t="s">
        <v>231309</v>
      </c>
      <c r="C116141" s="1" t="str">
        <f aca="false">"https://store.steampowered.com/app/"&amp;A116141</f>
        <v>https://store.steampowered.com/app/368890</v>
      </c>
    </row>
    <row r="116142" customFormat="false" ht="15" hidden="false" customHeight="false" outlineLevel="0" collapsed="false">
      <c r="A116142" s="1" t="s">
        <v>231310</v>
      </c>
      <c r="B116142" s="1" t="s">
        <v>231311</v>
      </c>
      <c r="C116142" s="1" t="str">
        <f aca="false">"https://store.steampowered.com/app/"&amp;A116142</f>
        <v>https://store.steampowered.com/app/368900</v>
      </c>
    </row>
    <row r="116143" customFormat="false" ht="15" hidden="false" customHeight="false" outlineLevel="0" collapsed="false">
      <c r="A116143" s="1" t="s">
        <v>231312</v>
      </c>
      <c r="B116143" s="1" t="s">
        <v>231313</v>
      </c>
      <c r="C116143" s="1" t="str">
        <f aca="false">"https://store.steampowered.com/app/"&amp;A116143</f>
        <v>https://store.steampowered.com/app/368910</v>
      </c>
    </row>
    <row r="116144" customFormat="false" ht="15" hidden="false" customHeight="false" outlineLevel="0" collapsed="false">
      <c r="A116144" s="1" t="s">
        <v>231314</v>
      </c>
      <c r="B116144" s="1" t="s">
        <v>231315</v>
      </c>
      <c r="C116144" s="1" t="str">
        <f aca="false">"https://store.steampowered.com/app/"&amp;A116144</f>
        <v>https://store.steampowered.com/app/368920</v>
      </c>
    </row>
    <row r="116145" customFormat="false" ht="15" hidden="false" customHeight="false" outlineLevel="0" collapsed="false">
      <c r="A116145" s="1" t="s">
        <v>231316</v>
      </c>
      <c r="B116145" s="1" t="s">
        <v>231317</v>
      </c>
      <c r="C116145" s="1" t="str">
        <f aca="false">"https://store.steampowered.com/app/"&amp;A116145</f>
        <v>https://store.steampowered.com/app/368930</v>
      </c>
    </row>
    <row r="116146" customFormat="false" ht="15" hidden="false" customHeight="false" outlineLevel="0" collapsed="false">
      <c r="A116146" s="1" t="s">
        <v>231318</v>
      </c>
      <c r="B116146" s="1" t="s">
        <v>231319</v>
      </c>
      <c r="C116146" s="1" t="str">
        <f aca="false">"https://store.steampowered.com/app/"&amp;A116146</f>
        <v>https://store.steampowered.com/app/368950</v>
      </c>
    </row>
    <row r="116147" customFormat="false" ht="15" hidden="false" customHeight="false" outlineLevel="0" collapsed="false">
      <c r="A116147" s="1" t="s">
        <v>231320</v>
      </c>
      <c r="B116147" s="1" t="s">
        <v>231321</v>
      </c>
      <c r="C116147" s="1" t="str">
        <f aca="false">"https://store.steampowered.com/app/"&amp;A116147</f>
        <v>https://store.steampowered.com/app/368960</v>
      </c>
    </row>
    <row r="116148" customFormat="false" ht="15" hidden="false" customHeight="false" outlineLevel="0" collapsed="false">
      <c r="A116148" s="1" t="s">
        <v>231322</v>
      </c>
      <c r="B116148" s="1" t="s">
        <v>231323</v>
      </c>
      <c r="C116148" s="1" t="str">
        <f aca="false">"https://store.steampowered.com/app/"&amp;A116148</f>
        <v>https://store.steampowered.com/app/368961</v>
      </c>
    </row>
    <row r="116149" customFormat="false" ht="15" hidden="false" customHeight="false" outlineLevel="0" collapsed="false">
      <c r="A116149" s="1" t="s">
        <v>231324</v>
      </c>
      <c r="B116149" s="1" t="s">
        <v>231325</v>
      </c>
      <c r="C116149" s="1" t="str">
        <f aca="false">"https://store.steampowered.com/app/"&amp;A116149</f>
        <v>https://store.steampowered.com/app/368970</v>
      </c>
    </row>
    <row r="116150" customFormat="false" ht="15" hidden="false" customHeight="false" outlineLevel="0" collapsed="false">
      <c r="A116150" s="1" t="s">
        <v>231326</v>
      </c>
      <c r="B116150" s="1" t="s">
        <v>231327</v>
      </c>
      <c r="C116150" s="1" t="str">
        <f aca="false">"https://store.steampowered.com/app/"&amp;A116150</f>
        <v>https://store.steampowered.com/app/368990</v>
      </c>
    </row>
    <row r="116151" customFormat="false" ht="15" hidden="false" customHeight="false" outlineLevel="0" collapsed="false">
      <c r="A116151" s="1" t="s">
        <v>231328</v>
      </c>
      <c r="B116151" s="1" t="s">
        <v>231329</v>
      </c>
      <c r="C116151" s="1" t="str">
        <f aca="false">"https://store.steampowered.com/app/"&amp;A116151</f>
        <v>https://store.steampowered.com/app/36900</v>
      </c>
    </row>
    <row r="116152" customFormat="false" ht="15" hidden="false" customHeight="false" outlineLevel="0" collapsed="false">
      <c r="A116152" s="1" t="s">
        <v>231330</v>
      </c>
      <c r="B116152" s="1" t="s">
        <v>231331</v>
      </c>
      <c r="C116152" s="1" t="str">
        <f aca="false">"https://store.steampowered.com/app/"&amp;A116152</f>
        <v>https://store.steampowered.com/app/369000</v>
      </c>
    </row>
    <row r="116153" customFormat="false" ht="15" hidden="false" customHeight="false" outlineLevel="0" collapsed="false">
      <c r="A116153" s="1" t="s">
        <v>231332</v>
      </c>
      <c r="B116153" s="1" t="s">
        <v>231333</v>
      </c>
      <c r="C116153" s="1" t="str">
        <f aca="false">"https://store.steampowered.com/app/"&amp;A116153</f>
        <v>https://store.steampowered.com/app/369010</v>
      </c>
    </row>
    <row r="116154" customFormat="false" ht="15" hidden="false" customHeight="false" outlineLevel="0" collapsed="false">
      <c r="A116154" s="1" t="s">
        <v>231334</v>
      </c>
      <c r="B116154" s="1" t="s">
        <v>231335</v>
      </c>
      <c r="C116154" s="1" t="str">
        <f aca="false">"https://store.steampowered.com/app/"&amp;A116154</f>
        <v>https://store.steampowered.com/app/369030</v>
      </c>
    </row>
    <row r="116155" customFormat="false" ht="15" hidden="false" customHeight="false" outlineLevel="0" collapsed="false">
      <c r="A116155" s="1" t="s">
        <v>231336</v>
      </c>
      <c r="B116155" s="1" t="s">
        <v>231337</v>
      </c>
      <c r="C116155" s="1" t="str">
        <f aca="false">"https://store.steampowered.com/app/"&amp;A116155</f>
        <v>https://store.steampowered.com/app/369040</v>
      </c>
    </row>
    <row r="116156" customFormat="false" ht="15" hidden="false" customHeight="false" outlineLevel="0" collapsed="false">
      <c r="A116156" s="1" t="s">
        <v>231338</v>
      </c>
      <c r="B116156" s="1" t="s">
        <v>231339</v>
      </c>
      <c r="C116156" s="1" t="str">
        <f aca="false">"https://store.steampowered.com/app/"&amp;A116156</f>
        <v>https://store.steampowered.com/app/369050</v>
      </c>
    </row>
    <row r="116157" customFormat="false" ht="15" hidden="false" customHeight="false" outlineLevel="0" collapsed="false">
      <c r="A116157" s="1" t="s">
        <v>231340</v>
      </c>
      <c r="B116157" s="1" t="s">
        <v>134730</v>
      </c>
      <c r="C116157" s="1" t="str">
        <f aca="false">"https://store.steampowered.com/app/"&amp;A116157</f>
        <v>https://store.steampowered.com/app/369060</v>
      </c>
    </row>
    <row r="116158" customFormat="false" ht="15" hidden="false" customHeight="false" outlineLevel="0" collapsed="false">
      <c r="A116158" s="1" t="s">
        <v>231341</v>
      </c>
      <c r="B116158" s="1" t="s">
        <v>231342</v>
      </c>
      <c r="C116158" s="1" t="str">
        <f aca="false">"https://store.steampowered.com/app/"&amp;A116158</f>
        <v>https://store.steampowered.com/app/369070</v>
      </c>
    </row>
    <row r="116159" customFormat="false" ht="15" hidden="false" customHeight="false" outlineLevel="0" collapsed="false">
      <c r="A116159" s="1" t="s">
        <v>231343</v>
      </c>
      <c r="B116159" s="1" t="s">
        <v>231344</v>
      </c>
      <c r="C116159" s="1" t="str">
        <f aca="false">"https://store.steampowered.com/app/"&amp;A116159</f>
        <v>https://store.steampowered.com/app/369080</v>
      </c>
    </row>
    <row r="116160" customFormat="false" ht="15" hidden="false" customHeight="false" outlineLevel="0" collapsed="false">
      <c r="A116160" s="1" t="s">
        <v>231345</v>
      </c>
      <c r="B116160" s="1" t="s">
        <v>231329</v>
      </c>
      <c r="C116160" s="1" t="str">
        <f aca="false">"https://store.steampowered.com/app/"&amp;A116160</f>
        <v>https://store.steampowered.com/app/36909</v>
      </c>
    </row>
    <row r="116161" customFormat="false" ht="15" hidden="false" customHeight="false" outlineLevel="0" collapsed="false">
      <c r="A116161" s="1" t="s">
        <v>231346</v>
      </c>
      <c r="B116161" s="1" t="s">
        <v>231347</v>
      </c>
      <c r="C116161" s="1" t="str">
        <f aca="false">"https://store.steampowered.com/app/"&amp;A116161</f>
        <v>https://store.steampowered.com/app/36910</v>
      </c>
    </row>
    <row r="116162" customFormat="false" ht="15" hidden="false" customHeight="false" outlineLevel="0" collapsed="false">
      <c r="A116162" s="1" t="s">
        <v>231348</v>
      </c>
      <c r="B116162" s="1" t="s">
        <v>231349</v>
      </c>
      <c r="C116162" s="1" t="str">
        <f aca="false">"https://store.steampowered.com/app/"&amp;A116162</f>
        <v>https://store.steampowered.com/app/369100</v>
      </c>
    </row>
    <row r="116163" customFormat="false" ht="15" hidden="false" customHeight="false" outlineLevel="0" collapsed="false">
      <c r="A116163" s="1" t="s">
        <v>231350</v>
      </c>
      <c r="B116163" s="1" t="s">
        <v>231351</v>
      </c>
      <c r="C116163" s="1" t="str">
        <f aca="false">"https://store.steampowered.com/app/"&amp;A116163</f>
        <v>https://store.steampowered.com/app/369110</v>
      </c>
    </row>
    <row r="116164" customFormat="false" ht="15" hidden="false" customHeight="false" outlineLevel="0" collapsed="false">
      <c r="A116164" s="1" t="s">
        <v>231352</v>
      </c>
      <c r="B116164" s="1" t="s">
        <v>231353</v>
      </c>
      <c r="C116164" s="1" t="str">
        <f aca="false">"https://store.steampowered.com/app/"&amp;A116164</f>
        <v>https://store.steampowered.com/app/369120</v>
      </c>
    </row>
    <row r="116165" customFormat="false" ht="15" hidden="false" customHeight="false" outlineLevel="0" collapsed="false">
      <c r="A116165" s="1" t="s">
        <v>231354</v>
      </c>
      <c r="B116165" s="1" t="s">
        <v>231355</v>
      </c>
      <c r="C116165" s="1" t="str">
        <f aca="false">"https://store.steampowered.com/app/"&amp;A116165</f>
        <v>https://store.steampowered.com/app/369130</v>
      </c>
    </row>
    <row r="116166" customFormat="false" ht="15" hidden="false" customHeight="false" outlineLevel="0" collapsed="false">
      <c r="A116166" s="1" t="s">
        <v>231356</v>
      </c>
      <c r="B116166" s="1" t="s">
        <v>231357</v>
      </c>
      <c r="C116166" s="1" t="str">
        <f aca="false">"https://store.steampowered.com/app/"&amp;A116166</f>
        <v>https://store.steampowered.com/app/369131</v>
      </c>
    </row>
    <row r="116167" customFormat="false" ht="15" hidden="false" customHeight="false" outlineLevel="0" collapsed="false">
      <c r="A116167" s="1" t="s">
        <v>231358</v>
      </c>
      <c r="B116167" s="1" t="s">
        <v>231359</v>
      </c>
      <c r="C116167" s="1" t="str">
        <f aca="false">"https://store.steampowered.com/app/"&amp;A116167</f>
        <v>https://store.steampowered.com/app/369140</v>
      </c>
    </row>
    <row r="116168" customFormat="false" ht="15" hidden="false" customHeight="false" outlineLevel="0" collapsed="false">
      <c r="A116168" s="1" t="s">
        <v>231360</v>
      </c>
      <c r="B116168" s="1" t="s">
        <v>231361</v>
      </c>
      <c r="C116168" s="1" t="str">
        <f aca="false">"https://store.steampowered.com/app/"&amp;A116168</f>
        <v>https://store.steampowered.com/app/369150</v>
      </c>
    </row>
    <row r="116169" customFormat="false" ht="15" hidden="false" customHeight="false" outlineLevel="0" collapsed="false">
      <c r="A116169" s="1" t="s">
        <v>231362</v>
      </c>
      <c r="B116169" s="1" t="s">
        <v>231363</v>
      </c>
      <c r="C116169" s="1" t="str">
        <f aca="false">"https://store.steampowered.com/app/"&amp;A116169</f>
        <v>https://store.steampowered.com/app/369170</v>
      </c>
    </row>
    <row r="116170" customFormat="false" ht="15" hidden="false" customHeight="false" outlineLevel="0" collapsed="false">
      <c r="A116170" s="1" t="s">
        <v>231364</v>
      </c>
      <c r="B116170" s="1" t="s">
        <v>231365</v>
      </c>
      <c r="C116170" s="1" t="str">
        <f aca="false">"https://store.steampowered.com/app/"&amp;A116170</f>
        <v>https://store.steampowered.com/app/369180</v>
      </c>
    </row>
    <row r="116171" customFormat="false" ht="15" hidden="false" customHeight="false" outlineLevel="0" collapsed="false">
      <c r="A116171" s="1" t="s">
        <v>231366</v>
      </c>
      <c r="B116171" s="1" t="s">
        <v>231367</v>
      </c>
      <c r="C116171" s="1" t="str">
        <f aca="false">"https://store.steampowered.com/app/"&amp;A116171</f>
        <v>https://store.steampowered.com/app/36919</v>
      </c>
    </row>
    <row r="116172" customFormat="false" ht="15" hidden="false" customHeight="false" outlineLevel="0" collapsed="false">
      <c r="A116172" s="1" t="s">
        <v>231368</v>
      </c>
      <c r="B116172" s="1" t="s">
        <v>231369</v>
      </c>
      <c r="C116172" s="1" t="str">
        <f aca="false">"https://store.steampowered.com/app/"&amp;A116172</f>
        <v>https://store.steampowered.com/app/369190</v>
      </c>
    </row>
    <row r="116173" customFormat="false" ht="15" hidden="false" customHeight="false" outlineLevel="0" collapsed="false">
      <c r="A116173" s="1" t="s">
        <v>231370</v>
      </c>
      <c r="B116173" s="1" t="s">
        <v>231371</v>
      </c>
      <c r="C116173" s="1" t="str">
        <f aca="false">"https://store.steampowered.com/app/"&amp;A116173</f>
        <v>https://store.steampowered.com/app/36920</v>
      </c>
    </row>
    <row r="116174" customFormat="false" ht="15" hidden="false" customHeight="false" outlineLevel="0" collapsed="false">
      <c r="A116174" s="1" t="s">
        <v>231372</v>
      </c>
      <c r="B116174" s="1" t="s">
        <v>231373</v>
      </c>
      <c r="C116174" s="1" t="str">
        <f aca="false">"https://store.steampowered.com/app/"&amp;A116174</f>
        <v>https://store.steampowered.com/app/369200</v>
      </c>
    </row>
    <row r="116175" customFormat="false" ht="15" hidden="false" customHeight="false" outlineLevel="0" collapsed="false">
      <c r="A116175" s="1" t="s">
        <v>231374</v>
      </c>
      <c r="B116175" s="1" t="s">
        <v>231375</v>
      </c>
      <c r="C116175" s="1" t="str">
        <f aca="false">"https://store.steampowered.com/app/"&amp;A116175</f>
        <v>https://store.steampowered.com/app/369210</v>
      </c>
    </row>
    <row r="116176" customFormat="false" ht="15" hidden="false" customHeight="false" outlineLevel="0" collapsed="false">
      <c r="A116176" s="1" t="s">
        <v>231376</v>
      </c>
      <c r="B116176" s="1" t="s">
        <v>231377</v>
      </c>
      <c r="C116176" s="1" t="str">
        <f aca="false">"https://store.steampowered.com/app/"&amp;A116176</f>
        <v>https://store.steampowered.com/app/369230</v>
      </c>
    </row>
    <row r="116177" customFormat="false" ht="15" hidden="false" customHeight="false" outlineLevel="0" collapsed="false">
      <c r="A116177" s="1" t="s">
        <v>231378</v>
      </c>
      <c r="B116177" s="1" t="s">
        <v>231379</v>
      </c>
      <c r="C116177" s="1" t="str">
        <f aca="false">"https://store.steampowered.com/app/"&amp;A116177</f>
        <v>https://store.steampowered.com/app/369270</v>
      </c>
    </row>
    <row r="116178" customFormat="false" ht="15" hidden="false" customHeight="false" outlineLevel="0" collapsed="false">
      <c r="A116178" s="1" t="s">
        <v>231380</v>
      </c>
      <c r="B116178" s="1" t="s">
        <v>231381</v>
      </c>
      <c r="C116178" s="1" t="str">
        <f aca="false">"https://store.steampowered.com/app/"&amp;A116178</f>
        <v>https://store.steampowered.com/app/369280</v>
      </c>
    </row>
    <row r="116179" customFormat="false" ht="15" hidden="false" customHeight="false" outlineLevel="0" collapsed="false">
      <c r="A116179" s="1" t="s">
        <v>231382</v>
      </c>
      <c r="B116179" s="1" t="s">
        <v>231383</v>
      </c>
      <c r="C116179" s="1" t="str">
        <f aca="false">"https://store.steampowered.com/app/"&amp;A116179</f>
        <v>https://store.steampowered.com/app/369290</v>
      </c>
    </row>
    <row r="116180" customFormat="false" ht="15" hidden="false" customHeight="false" outlineLevel="0" collapsed="false">
      <c r="A116180" s="1" t="s">
        <v>231384</v>
      </c>
      <c r="B116180" s="1" t="s">
        <v>231385</v>
      </c>
      <c r="C116180" s="1" t="str">
        <f aca="false">"https://store.steampowered.com/app/"&amp;A116180</f>
        <v>https://store.steampowered.com/app/36930</v>
      </c>
    </row>
    <row r="116181" customFormat="false" ht="15" hidden="false" customHeight="false" outlineLevel="0" collapsed="false">
      <c r="A116181" s="1" t="s">
        <v>231386</v>
      </c>
      <c r="B116181" s="1" t="s">
        <v>231387</v>
      </c>
      <c r="C116181" s="1" t="str">
        <f aca="false">"https://store.steampowered.com/app/"&amp;A116181</f>
        <v>https://store.steampowered.com/app/369310</v>
      </c>
    </row>
    <row r="116182" customFormat="false" ht="15" hidden="false" customHeight="false" outlineLevel="0" collapsed="false">
      <c r="A116182" s="1" t="s">
        <v>231388</v>
      </c>
      <c r="B116182" s="1" t="s">
        <v>231389</v>
      </c>
      <c r="C116182" s="1" t="str">
        <f aca="false">"https://store.steampowered.com/app/"&amp;A116182</f>
        <v>https://store.steampowered.com/app/369320</v>
      </c>
    </row>
    <row r="116183" customFormat="false" ht="15" hidden="false" customHeight="false" outlineLevel="0" collapsed="false">
      <c r="A116183" s="1" t="s">
        <v>231390</v>
      </c>
      <c r="B116183" s="1" t="s">
        <v>231391</v>
      </c>
      <c r="C116183" s="1" t="str">
        <f aca="false">"https://store.steampowered.com/app/"&amp;A116183</f>
        <v>https://store.steampowered.com/app/369321</v>
      </c>
    </row>
    <row r="116184" customFormat="false" ht="15" hidden="false" customHeight="false" outlineLevel="0" collapsed="false">
      <c r="A116184" s="1" t="s">
        <v>231392</v>
      </c>
      <c r="B116184" s="1" t="s">
        <v>231393</v>
      </c>
      <c r="C116184" s="1" t="str">
        <f aca="false">"https://store.steampowered.com/app/"&amp;A116184</f>
        <v>https://store.steampowered.com/app/369322</v>
      </c>
    </row>
    <row r="116185" customFormat="false" ht="15" hidden="false" customHeight="false" outlineLevel="0" collapsed="false">
      <c r="A116185" s="1" t="s">
        <v>231394</v>
      </c>
      <c r="B116185" s="1" t="s">
        <v>231395</v>
      </c>
      <c r="C116185" s="1" t="str">
        <f aca="false">"https://store.steampowered.com/app/"&amp;A116185</f>
        <v>https://store.steampowered.com/app/369324</v>
      </c>
    </row>
    <row r="116186" customFormat="false" ht="15" hidden="false" customHeight="false" outlineLevel="0" collapsed="false">
      <c r="A116186" s="1" t="s">
        <v>231396</v>
      </c>
      <c r="B116186" s="1" t="s">
        <v>231397</v>
      </c>
      <c r="C116186" s="1" t="str">
        <f aca="false">"https://store.steampowered.com/app/"&amp;A116186</f>
        <v>https://store.steampowered.com/app/369325</v>
      </c>
    </row>
    <row r="116187" customFormat="false" ht="15" hidden="false" customHeight="false" outlineLevel="0" collapsed="false">
      <c r="A116187" s="1" t="s">
        <v>231398</v>
      </c>
      <c r="B116187" s="1" t="s">
        <v>231399</v>
      </c>
      <c r="C116187" s="1" t="str">
        <f aca="false">"https://store.steampowered.com/app/"&amp;A116187</f>
        <v>https://store.steampowered.com/app/369340</v>
      </c>
    </row>
    <row r="116188" customFormat="false" ht="15" hidden="false" customHeight="false" outlineLevel="0" collapsed="false">
      <c r="A116188" s="1" t="s">
        <v>231400</v>
      </c>
      <c r="B116188" s="1" t="s">
        <v>231401</v>
      </c>
      <c r="C116188" s="1" t="str">
        <f aca="false">"https://store.steampowered.com/app/"&amp;A116188</f>
        <v>https://store.steampowered.com/app/369350</v>
      </c>
    </row>
    <row r="116189" customFormat="false" ht="15" hidden="false" customHeight="false" outlineLevel="0" collapsed="false">
      <c r="A116189" s="1" t="s">
        <v>231402</v>
      </c>
      <c r="B116189" s="1" t="s">
        <v>231403</v>
      </c>
      <c r="C116189" s="1" t="str">
        <f aca="false">"https://store.steampowered.com/app/"&amp;A116189</f>
        <v>https://store.steampowered.com/app/369370</v>
      </c>
    </row>
    <row r="116190" customFormat="false" ht="15" hidden="false" customHeight="false" outlineLevel="0" collapsed="false">
      <c r="A116190" s="1" t="s">
        <v>231404</v>
      </c>
      <c r="B116190" s="1" t="s">
        <v>231405</v>
      </c>
      <c r="C116190" s="1" t="str">
        <f aca="false">"https://store.steampowered.com/app/"&amp;A116190</f>
        <v>https://store.steampowered.com/app/369380</v>
      </c>
    </row>
    <row r="116191" customFormat="false" ht="15" hidden="false" customHeight="false" outlineLevel="0" collapsed="false">
      <c r="A116191" s="1" t="s">
        <v>231406</v>
      </c>
      <c r="B116191" s="1" t="s">
        <v>231407</v>
      </c>
      <c r="C116191" s="1" t="str">
        <f aca="false">"https://store.steampowered.com/app/"&amp;A116191</f>
        <v>https://store.steampowered.com/app/369410</v>
      </c>
    </row>
    <row r="116192" customFormat="false" ht="15" hidden="false" customHeight="false" outlineLevel="0" collapsed="false">
      <c r="A116192" s="1" t="s">
        <v>231408</v>
      </c>
      <c r="B116192" s="1" t="s">
        <v>231409</v>
      </c>
      <c r="C116192" s="1" t="str">
        <f aca="false">"https://store.steampowered.com/app/"&amp;A116192</f>
        <v>https://store.steampowered.com/app/369420</v>
      </c>
    </row>
    <row r="116193" customFormat="false" ht="15" hidden="false" customHeight="false" outlineLevel="0" collapsed="false">
      <c r="A116193" s="1" t="s">
        <v>231410</v>
      </c>
      <c r="B116193" s="1" t="s">
        <v>231411</v>
      </c>
      <c r="C116193" s="1" t="str">
        <f aca="false">"https://store.steampowered.com/app/"&amp;A116193</f>
        <v>https://store.steampowered.com/app/369430</v>
      </c>
    </row>
    <row r="116194" customFormat="false" ht="15" hidden="false" customHeight="false" outlineLevel="0" collapsed="false">
      <c r="A116194" s="1" t="s">
        <v>231412</v>
      </c>
      <c r="B116194" s="1" t="s">
        <v>231413</v>
      </c>
      <c r="C116194" s="1" t="str">
        <f aca="false">"https://store.steampowered.com/app/"&amp;A116194</f>
        <v>https://store.steampowered.com/app/369440</v>
      </c>
    </row>
    <row r="116195" customFormat="false" ht="15" hidden="false" customHeight="false" outlineLevel="0" collapsed="false">
      <c r="A116195" s="1" t="s">
        <v>231414</v>
      </c>
      <c r="B116195" s="1" t="s">
        <v>231415</v>
      </c>
      <c r="C116195" s="1" t="str">
        <f aca="false">"https://store.steampowered.com/app/"&amp;A116195</f>
        <v>https://store.steampowered.com/app/369450</v>
      </c>
    </row>
    <row r="116196" customFormat="false" ht="15" hidden="false" customHeight="false" outlineLevel="0" collapsed="false">
      <c r="A116196" s="1" t="s">
        <v>231416</v>
      </c>
      <c r="B116196" s="1" t="s">
        <v>231417</v>
      </c>
      <c r="C116196" s="1" t="str">
        <f aca="false">"https://store.steampowered.com/app/"&amp;A116196</f>
        <v>https://store.steampowered.com/app/369460</v>
      </c>
    </row>
    <row r="116197" customFormat="false" ht="15" hidden="false" customHeight="false" outlineLevel="0" collapsed="false">
      <c r="A116197" s="1" t="s">
        <v>231418</v>
      </c>
      <c r="B116197" s="1" t="s">
        <v>231419</v>
      </c>
      <c r="C116197" s="1" t="str">
        <f aca="false">"https://store.steampowered.com/app/"&amp;A116197</f>
        <v>https://store.steampowered.com/app/369470</v>
      </c>
    </row>
    <row r="116198" customFormat="false" ht="15" hidden="false" customHeight="false" outlineLevel="0" collapsed="false">
      <c r="A116198" s="1" t="s">
        <v>231420</v>
      </c>
      <c r="B116198" s="1" t="s">
        <v>231421</v>
      </c>
      <c r="C116198" s="1" t="str">
        <f aca="false">"https://store.steampowered.com/app/"&amp;A116198</f>
        <v>https://store.steampowered.com/app/369500</v>
      </c>
    </row>
    <row r="116199" customFormat="false" ht="15" hidden="false" customHeight="false" outlineLevel="0" collapsed="false">
      <c r="A116199" s="1" t="s">
        <v>231422</v>
      </c>
      <c r="B116199" s="1" t="s">
        <v>231423</v>
      </c>
      <c r="C116199" s="1" t="str">
        <f aca="false">"https://store.steampowered.com/app/"&amp;A116199</f>
        <v>https://store.steampowered.com/app/369501</v>
      </c>
    </row>
    <row r="116200" customFormat="false" ht="15" hidden="false" customHeight="false" outlineLevel="0" collapsed="false">
      <c r="A116200" s="1" t="s">
        <v>231424</v>
      </c>
      <c r="B116200" s="1" t="s">
        <v>231425</v>
      </c>
      <c r="C116200" s="1" t="str">
        <f aca="false">"https://store.steampowered.com/app/"&amp;A116200</f>
        <v>https://store.steampowered.com/app/369502</v>
      </c>
    </row>
    <row r="116201" customFormat="false" ht="15" hidden="false" customHeight="false" outlineLevel="0" collapsed="false">
      <c r="A116201" s="1" t="s">
        <v>231426</v>
      </c>
      <c r="B116201" s="1" t="s">
        <v>231427</v>
      </c>
      <c r="C116201" s="1" t="str">
        <f aca="false">"https://store.steampowered.com/app/"&amp;A116201</f>
        <v>https://store.steampowered.com/app/369503</v>
      </c>
    </row>
    <row r="116202" customFormat="false" ht="15" hidden="false" customHeight="false" outlineLevel="0" collapsed="false">
      <c r="A116202" s="1" t="s">
        <v>231428</v>
      </c>
      <c r="B116202" s="1" t="s">
        <v>231429</v>
      </c>
      <c r="C116202" s="1" t="str">
        <f aca="false">"https://store.steampowered.com/app/"&amp;A116202</f>
        <v>https://store.steampowered.com/app/369504</v>
      </c>
    </row>
    <row r="116203" customFormat="false" ht="15" hidden="false" customHeight="false" outlineLevel="0" collapsed="false">
      <c r="A116203" s="1" t="s">
        <v>231430</v>
      </c>
      <c r="B116203" s="1" t="s">
        <v>231431</v>
      </c>
      <c r="C116203" s="1" t="str">
        <f aca="false">"https://store.steampowered.com/app/"&amp;A116203</f>
        <v>https://store.steampowered.com/app/369505</v>
      </c>
    </row>
    <row r="116204" customFormat="false" ht="15" hidden="false" customHeight="false" outlineLevel="0" collapsed="false">
      <c r="A116204" s="1" t="s">
        <v>231432</v>
      </c>
      <c r="B116204" s="1" t="s">
        <v>231433</v>
      </c>
      <c r="C116204" s="1" t="str">
        <f aca="false">"https://store.steampowered.com/app/"&amp;A116204</f>
        <v>https://store.steampowered.com/app/369506</v>
      </c>
    </row>
    <row r="116205" customFormat="false" ht="15" hidden="false" customHeight="false" outlineLevel="0" collapsed="false">
      <c r="A116205" s="1" t="s">
        <v>231434</v>
      </c>
      <c r="B116205" s="1" t="s">
        <v>231435</v>
      </c>
      <c r="C116205" s="1" t="str">
        <f aca="false">"https://store.steampowered.com/app/"&amp;A116205</f>
        <v>https://store.steampowered.com/app/369507</v>
      </c>
    </row>
    <row r="116206" customFormat="false" ht="15" hidden="false" customHeight="false" outlineLevel="0" collapsed="false">
      <c r="A116206" s="1" t="s">
        <v>231436</v>
      </c>
      <c r="B116206" s="1" t="s">
        <v>231437</v>
      </c>
      <c r="C116206" s="1" t="str">
        <f aca="false">"https://store.steampowered.com/app/"&amp;A116206</f>
        <v>https://store.steampowered.com/app/369508</v>
      </c>
    </row>
    <row r="116207" customFormat="false" ht="15" hidden="false" customHeight="false" outlineLevel="0" collapsed="false">
      <c r="A116207" s="1" t="s">
        <v>231438</v>
      </c>
      <c r="B116207" s="1" t="s">
        <v>231439</v>
      </c>
      <c r="C116207" s="1" t="str">
        <f aca="false">"https://store.steampowered.com/app/"&amp;A116207</f>
        <v>https://store.steampowered.com/app/369509</v>
      </c>
    </row>
    <row r="116208" customFormat="false" ht="15" hidden="false" customHeight="false" outlineLevel="0" collapsed="false">
      <c r="A116208" s="1" t="s">
        <v>231440</v>
      </c>
      <c r="B116208" s="1" t="s">
        <v>231441</v>
      </c>
      <c r="C116208" s="1" t="str">
        <f aca="false">"https://store.steampowered.com/app/"&amp;A116208</f>
        <v>https://store.steampowered.com/app/369510</v>
      </c>
    </row>
    <row r="116209" customFormat="false" ht="15" hidden="false" customHeight="false" outlineLevel="0" collapsed="false">
      <c r="A116209" s="1" t="s">
        <v>231442</v>
      </c>
      <c r="B116209" s="1" t="s">
        <v>231443</v>
      </c>
      <c r="C116209" s="1" t="str">
        <f aca="false">"https://store.steampowered.com/app/"&amp;A116209</f>
        <v>https://store.steampowered.com/app/369511</v>
      </c>
    </row>
    <row r="116210" customFormat="false" ht="15" hidden="false" customHeight="false" outlineLevel="0" collapsed="false">
      <c r="A116210" s="1" t="s">
        <v>231444</v>
      </c>
      <c r="B116210" s="1" t="s">
        <v>231445</v>
      </c>
      <c r="C116210" s="1" t="str">
        <f aca="false">"https://store.steampowered.com/app/"&amp;A116210</f>
        <v>https://store.steampowered.com/app/369520</v>
      </c>
    </row>
    <row r="116211" customFormat="false" ht="15" hidden="false" customHeight="false" outlineLevel="0" collapsed="false">
      <c r="A116211" s="1" t="s">
        <v>231446</v>
      </c>
      <c r="B116211" s="1" t="s">
        <v>231447</v>
      </c>
      <c r="C116211" s="1" t="str">
        <f aca="false">"https://store.steampowered.com/app/"&amp;A116211</f>
        <v>https://store.steampowered.com/app/369530</v>
      </c>
    </row>
    <row r="116212" customFormat="false" ht="15" hidden="false" customHeight="false" outlineLevel="0" collapsed="false">
      <c r="A116212" s="1" t="s">
        <v>231448</v>
      </c>
      <c r="B116212" s="1" t="s">
        <v>231449</v>
      </c>
      <c r="C116212" s="1" t="str">
        <f aca="false">"https://store.steampowered.com/app/"&amp;A116212</f>
        <v>https://store.steampowered.com/app/369550</v>
      </c>
    </row>
    <row r="116213" customFormat="false" ht="15" hidden="false" customHeight="false" outlineLevel="0" collapsed="false">
      <c r="A116213" s="1" t="s">
        <v>231450</v>
      </c>
      <c r="B116213" s="1" t="s">
        <v>231451</v>
      </c>
      <c r="C116213" s="1" t="str">
        <f aca="false">"https://store.steampowered.com/app/"&amp;A116213</f>
        <v>https://store.steampowered.com/app/369560</v>
      </c>
    </row>
    <row r="116214" customFormat="false" ht="15" hidden="false" customHeight="false" outlineLevel="0" collapsed="false">
      <c r="A116214" s="1" t="s">
        <v>231452</v>
      </c>
      <c r="B116214" s="1" t="s">
        <v>153863</v>
      </c>
      <c r="C116214" s="1" t="str">
        <f aca="false">"https://store.steampowered.com/app/"&amp;A116214</f>
        <v>https://store.steampowered.com/app/369570</v>
      </c>
    </row>
    <row r="116215" customFormat="false" ht="15" hidden="false" customHeight="false" outlineLevel="0" collapsed="false">
      <c r="A116215" s="1" t="s">
        <v>231453</v>
      </c>
      <c r="B116215" s="1" t="s">
        <v>231454</v>
      </c>
      <c r="C116215" s="1" t="str">
        <f aca="false">"https://store.steampowered.com/app/"&amp;A116215</f>
        <v>https://store.steampowered.com/app/369610</v>
      </c>
    </row>
    <row r="116216" customFormat="false" ht="15" hidden="false" customHeight="false" outlineLevel="0" collapsed="false">
      <c r="A116216" s="1" t="s">
        <v>231455</v>
      </c>
      <c r="B116216" s="1" t="s">
        <v>231456</v>
      </c>
      <c r="C116216" s="1" t="str">
        <f aca="false">"https://store.steampowered.com/app/"&amp;A116216</f>
        <v>https://store.steampowered.com/app/369620</v>
      </c>
    </row>
    <row r="116217" customFormat="false" ht="15" hidden="false" customHeight="false" outlineLevel="0" collapsed="false">
      <c r="A116217" s="1" t="s">
        <v>231457</v>
      </c>
      <c r="B116217" s="1" t="s">
        <v>231458</v>
      </c>
      <c r="C116217" s="1" t="str">
        <f aca="false">"https://store.steampowered.com/app/"&amp;A116217</f>
        <v>https://store.steampowered.com/app/369630</v>
      </c>
    </row>
    <row r="116218" customFormat="false" ht="15" hidden="false" customHeight="false" outlineLevel="0" collapsed="false">
      <c r="A116218" s="1" t="s">
        <v>231459</v>
      </c>
      <c r="B116218" s="1" t="s">
        <v>231460</v>
      </c>
      <c r="C116218" s="1" t="str">
        <f aca="false">"https://store.steampowered.com/app/"&amp;A116218</f>
        <v>https://store.steampowered.com/app/369640</v>
      </c>
    </row>
    <row r="116219" customFormat="false" ht="15" hidden="false" customHeight="false" outlineLevel="0" collapsed="false">
      <c r="A116219" s="1" t="s">
        <v>231461</v>
      </c>
      <c r="B116219" s="1" t="s">
        <v>231462</v>
      </c>
      <c r="C116219" s="1" t="str">
        <f aca="false">"https://store.steampowered.com/app/"&amp;A116219</f>
        <v>https://store.steampowered.com/app/369700</v>
      </c>
    </row>
    <row r="116220" customFormat="false" ht="15" hidden="false" customHeight="false" outlineLevel="0" collapsed="false">
      <c r="A116220" s="1" t="s">
        <v>231463</v>
      </c>
      <c r="B116220" s="1" t="s">
        <v>231464</v>
      </c>
      <c r="C116220" s="1" t="str">
        <f aca="false">"https://store.steampowered.com/app/"&amp;A116220</f>
        <v>https://store.steampowered.com/app/369710</v>
      </c>
    </row>
    <row r="116221" customFormat="false" ht="15" hidden="false" customHeight="false" outlineLevel="0" collapsed="false">
      <c r="A116221" s="1" t="s">
        <v>231465</v>
      </c>
      <c r="B116221" s="1" t="s">
        <v>231466</v>
      </c>
      <c r="C116221" s="1" t="str">
        <f aca="false">"https://store.steampowered.com/app/"&amp;A116221</f>
        <v>https://store.steampowered.com/app/369720</v>
      </c>
    </row>
    <row r="116222" customFormat="false" ht="15" hidden="false" customHeight="false" outlineLevel="0" collapsed="false">
      <c r="A116222" s="1" t="s">
        <v>231467</v>
      </c>
      <c r="B116222" s="1" t="s">
        <v>231468</v>
      </c>
      <c r="C116222" s="1" t="str">
        <f aca="false">"https://store.steampowered.com/app/"&amp;A116222</f>
        <v>https://store.steampowered.com/app/369730</v>
      </c>
    </row>
    <row r="116223" customFormat="false" ht="15" hidden="false" customHeight="false" outlineLevel="0" collapsed="false">
      <c r="A116223" s="1" t="s">
        <v>231469</v>
      </c>
      <c r="B116223" s="1" t="s">
        <v>231470</v>
      </c>
      <c r="C116223" s="1" t="str">
        <f aca="false">"https://store.steampowered.com/app/"&amp;A116223</f>
        <v>https://store.steampowered.com/app/369740</v>
      </c>
    </row>
    <row r="116224" customFormat="false" ht="15" hidden="false" customHeight="false" outlineLevel="0" collapsed="false">
      <c r="A116224" s="1" t="s">
        <v>231471</v>
      </c>
      <c r="B116224" s="1" t="s">
        <v>231472</v>
      </c>
      <c r="C116224" s="1" t="str">
        <f aca="false">"https://store.steampowered.com/app/"&amp;A116224</f>
        <v>https://store.steampowered.com/app/369760</v>
      </c>
    </row>
    <row r="116225" customFormat="false" ht="15" hidden="false" customHeight="false" outlineLevel="0" collapsed="false">
      <c r="A116225" s="1" t="s">
        <v>231473</v>
      </c>
      <c r="B116225" s="1" t="s">
        <v>231474</v>
      </c>
      <c r="C116225" s="1" t="str">
        <f aca="false">"https://store.steampowered.com/app/"&amp;A116225</f>
        <v>https://store.steampowered.com/app/369761</v>
      </c>
    </row>
    <row r="116226" customFormat="false" ht="15" hidden="false" customHeight="false" outlineLevel="0" collapsed="false">
      <c r="A116226" s="1" t="s">
        <v>231475</v>
      </c>
      <c r="B116226" s="1" t="s">
        <v>231476</v>
      </c>
      <c r="C116226" s="1" t="str">
        <f aca="false">"https://store.steampowered.com/app/"&amp;A116226</f>
        <v>https://store.steampowered.com/app/369762</v>
      </c>
    </row>
    <row r="116227" customFormat="false" ht="15" hidden="false" customHeight="false" outlineLevel="0" collapsed="false">
      <c r="A116227" s="1" t="s">
        <v>231477</v>
      </c>
      <c r="B116227" s="1" t="s">
        <v>231478</v>
      </c>
      <c r="C116227" s="1" t="str">
        <f aca="false">"https://store.steampowered.com/app/"&amp;A116227</f>
        <v>https://store.steampowered.com/app/369763</v>
      </c>
    </row>
    <row r="116228" customFormat="false" ht="15" hidden="false" customHeight="false" outlineLevel="0" collapsed="false">
      <c r="A116228" s="1" t="s">
        <v>231479</v>
      </c>
      <c r="B116228" s="1" t="s">
        <v>231480</v>
      </c>
      <c r="C116228" s="1" t="str">
        <f aca="false">"https://store.steampowered.com/app/"&amp;A116228</f>
        <v>https://store.steampowered.com/app/369764</v>
      </c>
    </row>
    <row r="116229" customFormat="false" ht="15" hidden="false" customHeight="false" outlineLevel="0" collapsed="false">
      <c r="A116229" s="1" t="s">
        <v>231481</v>
      </c>
      <c r="B116229" s="1" t="s">
        <v>231482</v>
      </c>
      <c r="C116229" s="1" t="str">
        <f aca="false">"https://store.steampowered.com/app/"&amp;A116229</f>
        <v>https://store.steampowered.com/app/369765</v>
      </c>
    </row>
    <row r="116230" customFormat="false" ht="15" hidden="false" customHeight="false" outlineLevel="0" collapsed="false">
      <c r="A116230" s="1" t="s">
        <v>231483</v>
      </c>
      <c r="B116230" s="1" t="s">
        <v>231484</v>
      </c>
      <c r="C116230" s="1" t="str">
        <f aca="false">"https://store.steampowered.com/app/"&amp;A116230</f>
        <v>https://store.steampowered.com/app/369766</v>
      </c>
    </row>
    <row r="116231" customFormat="false" ht="15" hidden="false" customHeight="false" outlineLevel="0" collapsed="false">
      <c r="A116231" s="1" t="s">
        <v>231485</v>
      </c>
      <c r="B116231" s="1" t="s">
        <v>231486</v>
      </c>
      <c r="C116231" s="1" t="str">
        <f aca="false">"https://store.steampowered.com/app/"&amp;A116231</f>
        <v>https://store.steampowered.com/app/369767</v>
      </c>
    </row>
    <row r="116232" customFormat="false" ht="15" hidden="false" customHeight="false" outlineLevel="0" collapsed="false">
      <c r="A116232" s="1" t="s">
        <v>231487</v>
      </c>
      <c r="B116232" s="1" t="s">
        <v>231488</v>
      </c>
      <c r="C116232" s="1" t="str">
        <f aca="false">"https://store.steampowered.com/app/"&amp;A116232</f>
        <v>https://store.steampowered.com/app/369768</v>
      </c>
    </row>
    <row r="116233" customFormat="false" ht="15" hidden="false" customHeight="false" outlineLevel="0" collapsed="false">
      <c r="A116233" s="1" t="s">
        <v>231489</v>
      </c>
      <c r="B116233" s="1" t="s">
        <v>231490</v>
      </c>
      <c r="C116233" s="1" t="str">
        <f aca="false">"https://store.steampowered.com/app/"&amp;A116233</f>
        <v>https://store.steampowered.com/app/369769</v>
      </c>
    </row>
    <row r="116234" customFormat="false" ht="15" hidden="false" customHeight="false" outlineLevel="0" collapsed="false">
      <c r="A116234" s="1" t="s">
        <v>231491</v>
      </c>
      <c r="B116234" s="1" t="s">
        <v>231492</v>
      </c>
      <c r="C116234" s="1" t="str">
        <f aca="false">"https://store.steampowered.com/app/"&amp;A116234</f>
        <v>https://store.steampowered.com/app/369770</v>
      </c>
    </row>
    <row r="116235" customFormat="false" ht="15" hidden="false" customHeight="false" outlineLevel="0" collapsed="false">
      <c r="A116235" s="1" t="s">
        <v>231493</v>
      </c>
      <c r="B116235" s="1" t="s">
        <v>231494</v>
      </c>
      <c r="C116235" s="1" t="str">
        <f aca="false">"https://store.steampowered.com/app/"&amp;A116235</f>
        <v>https://store.steampowered.com/app/369771</v>
      </c>
    </row>
    <row r="116236" customFormat="false" ht="15" hidden="false" customHeight="false" outlineLevel="0" collapsed="false">
      <c r="A116236" s="1" t="s">
        <v>231495</v>
      </c>
      <c r="B116236" s="1" t="s">
        <v>231496</v>
      </c>
      <c r="C116236" s="1" t="str">
        <f aca="false">"https://store.steampowered.com/app/"&amp;A116236</f>
        <v>https://store.steampowered.com/app/369772</v>
      </c>
    </row>
    <row r="116237" customFormat="false" ht="15" hidden="false" customHeight="false" outlineLevel="0" collapsed="false">
      <c r="A116237" s="1" t="s">
        <v>231497</v>
      </c>
      <c r="B116237" s="1" t="s">
        <v>231498</v>
      </c>
      <c r="C116237" s="1" t="str">
        <f aca="false">"https://store.steampowered.com/app/"&amp;A116237</f>
        <v>https://store.steampowered.com/app/369773</v>
      </c>
    </row>
    <row r="116238" customFormat="false" ht="15" hidden="false" customHeight="false" outlineLevel="0" collapsed="false">
      <c r="A116238" s="1" t="s">
        <v>231499</v>
      </c>
      <c r="B116238" s="1" t="s">
        <v>231500</v>
      </c>
      <c r="C116238" s="1" t="str">
        <f aca="false">"https://store.steampowered.com/app/"&amp;A116238</f>
        <v>https://store.steampowered.com/app/369774</v>
      </c>
    </row>
    <row r="116239" customFormat="false" ht="15" hidden="false" customHeight="false" outlineLevel="0" collapsed="false">
      <c r="A116239" s="1" t="s">
        <v>231501</v>
      </c>
      <c r="B116239" s="1" t="s">
        <v>231502</v>
      </c>
      <c r="C116239" s="1" t="str">
        <f aca="false">"https://store.steampowered.com/app/"&amp;A116239</f>
        <v>https://store.steampowered.com/app/369775</v>
      </c>
    </row>
    <row r="116240" customFormat="false" ht="15" hidden="false" customHeight="false" outlineLevel="0" collapsed="false">
      <c r="A116240" s="1" t="s">
        <v>231503</v>
      </c>
      <c r="B116240" s="1" t="s">
        <v>231504</v>
      </c>
      <c r="C116240" s="1" t="str">
        <f aca="false">"https://store.steampowered.com/app/"&amp;A116240</f>
        <v>https://store.steampowered.com/app/369776</v>
      </c>
    </row>
    <row r="116241" customFormat="false" ht="15" hidden="false" customHeight="false" outlineLevel="0" collapsed="false">
      <c r="A116241" s="1" t="s">
        <v>231505</v>
      </c>
      <c r="B116241" s="1" t="s">
        <v>231506</v>
      </c>
      <c r="C116241" s="1" t="str">
        <f aca="false">"https://store.steampowered.com/app/"&amp;A116241</f>
        <v>https://store.steampowered.com/app/369777</v>
      </c>
    </row>
    <row r="116242" customFormat="false" ht="15" hidden="false" customHeight="false" outlineLevel="0" collapsed="false">
      <c r="A116242" s="1" t="s">
        <v>231507</v>
      </c>
      <c r="B116242" s="1" t="s">
        <v>231508</v>
      </c>
      <c r="C116242" s="1" t="str">
        <f aca="false">"https://store.steampowered.com/app/"&amp;A116242</f>
        <v>https://store.steampowered.com/app/369778</v>
      </c>
    </row>
    <row r="116243" customFormat="false" ht="15" hidden="false" customHeight="false" outlineLevel="0" collapsed="false">
      <c r="A116243" s="1" t="s">
        <v>231509</v>
      </c>
      <c r="B116243" s="1" t="s">
        <v>231510</v>
      </c>
      <c r="C116243" s="1" t="str">
        <f aca="false">"https://store.steampowered.com/app/"&amp;A116243</f>
        <v>https://store.steampowered.com/app/369779</v>
      </c>
    </row>
    <row r="116244" customFormat="false" ht="15" hidden="false" customHeight="false" outlineLevel="0" collapsed="false">
      <c r="A116244" s="1" t="s">
        <v>231511</v>
      </c>
      <c r="B116244" s="1" t="s">
        <v>231512</v>
      </c>
      <c r="C116244" s="1" t="str">
        <f aca="false">"https://store.steampowered.com/app/"&amp;A116244</f>
        <v>https://store.steampowered.com/app/369780</v>
      </c>
    </row>
    <row r="116245" customFormat="false" ht="15" hidden="false" customHeight="false" outlineLevel="0" collapsed="false">
      <c r="A116245" s="1" t="s">
        <v>231513</v>
      </c>
      <c r="B116245" s="1" t="s">
        <v>231514</v>
      </c>
      <c r="C116245" s="1" t="str">
        <f aca="false">"https://store.steampowered.com/app/"&amp;A116245</f>
        <v>https://store.steampowered.com/app/369781</v>
      </c>
    </row>
    <row r="116246" customFormat="false" ht="15" hidden="false" customHeight="false" outlineLevel="0" collapsed="false">
      <c r="A116246" s="1" t="s">
        <v>231515</v>
      </c>
      <c r="B116246" s="1" t="s">
        <v>231516</v>
      </c>
      <c r="C116246" s="1" t="str">
        <f aca="false">"https://store.steampowered.com/app/"&amp;A116246</f>
        <v>https://store.steampowered.com/app/369782</v>
      </c>
    </row>
    <row r="116247" customFormat="false" ht="15" hidden="false" customHeight="false" outlineLevel="0" collapsed="false">
      <c r="A116247" s="1" t="s">
        <v>231517</v>
      </c>
      <c r="B116247" s="1" t="s">
        <v>231518</v>
      </c>
      <c r="C116247" s="1" t="str">
        <f aca="false">"https://store.steampowered.com/app/"&amp;A116247</f>
        <v>https://store.steampowered.com/app/369783</v>
      </c>
    </row>
    <row r="116248" customFormat="false" ht="15" hidden="false" customHeight="false" outlineLevel="0" collapsed="false">
      <c r="A116248" s="1" t="s">
        <v>231519</v>
      </c>
      <c r="B116248" s="1" t="s">
        <v>231520</v>
      </c>
      <c r="C116248" s="1" t="str">
        <f aca="false">"https://store.steampowered.com/app/"&amp;A116248</f>
        <v>https://store.steampowered.com/app/369784</v>
      </c>
    </row>
    <row r="116249" customFormat="false" ht="15" hidden="false" customHeight="false" outlineLevel="0" collapsed="false">
      <c r="A116249" s="1" t="s">
        <v>231521</v>
      </c>
      <c r="B116249" s="1" t="s">
        <v>231522</v>
      </c>
      <c r="C116249" s="1" t="str">
        <f aca="false">"https://store.steampowered.com/app/"&amp;A116249</f>
        <v>https://store.steampowered.com/app/369785</v>
      </c>
    </row>
    <row r="116250" customFormat="false" ht="15" hidden="false" customHeight="false" outlineLevel="0" collapsed="false">
      <c r="A116250" s="1" t="s">
        <v>231523</v>
      </c>
      <c r="B116250" s="1" t="s">
        <v>231524</v>
      </c>
      <c r="C116250" s="1" t="str">
        <f aca="false">"https://store.steampowered.com/app/"&amp;A116250</f>
        <v>https://store.steampowered.com/app/369786</v>
      </c>
    </row>
    <row r="116251" customFormat="false" ht="15" hidden="false" customHeight="false" outlineLevel="0" collapsed="false">
      <c r="A116251" s="1" t="s">
        <v>231525</v>
      </c>
      <c r="B116251" s="1" t="s">
        <v>231526</v>
      </c>
      <c r="C116251" s="1" t="str">
        <f aca="false">"https://store.steampowered.com/app/"&amp;A116251</f>
        <v>https://store.steampowered.com/app/369787</v>
      </c>
    </row>
    <row r="116252" customFormat="false" ht="15" hidden="false" customHeight="false" outlineLevel="0" collapsed="false">
      <c r="A116252" s="1" t="s">
        <v>231527</v>
      </c>
      <c r="B116252" s="1" t="s">
        <v>231528</v>
      </c>
      <c r="C116252" s="1" t="str">
        <f aca="false">"https://store.steampowered.com/app/"&amp;A116252</f>
        <v>https://store.steampowered.com/app/369788</v>
      </c>
    </row>
    <row r="116253" customFormat="false" ht="15" hidden="false" customHeight="false" outlineLevel="0" collapsed="false">
      <c r="A116253" s="1" t="s">
        <v>231529</v>
      </c>
      <c r="B116253" s="1" t="s">
        <v>231530</v>
      </c>
      <c r="C116253" s="1" t="str">
        <f aca="false">"https://store.steampowered.com/app/"&amp;A116253</f>
        <v>https://store.steampowered.com/app/369789</v>
      </c>
    </row>
    <row r="116254" customFormat="false" ht="15" hidden="false" customHeight="false" outlineLevel="0" collapsed="false">
      <c r="A116254" s="1" t="s">
        <v>231531</v>
      </c>
      <c r="B116254" s="1" t="s">
        <v>231532</v>
      </c>
      <c r="C116254" s="1" t="str">
        <f aca="false">"https://store.steampowered.com/app/"&amp;A116254</f>
        <v>https://store.steampowered.com/app/369790</v>
      </c>
    </row>
    <row r="116255" customFormat="false" ht="15" hidden="false" customHeight="false" outlineLevel="0" collapsed="false">
      <c r="A116255" s="1" t="s">
        <v>231533</v>
      </c>
      <c r="B116255" s="1" t="s">
        <v>231534</v>
      </c>
      <c r="C116255" s="1" t="str">
        <f aca="false">"https://store.steampowered.com/app/"&amp;A116255</f>
        <v>https://store.steampowered.com/app/369791</v>
      </c>
    </row>
    <row r="116256" customFormat="false" ht="15" hidden="false" customHeight="false" outlineLevel="0" collapsed="false">
      <c r="A116256" s="1" t="s">
        <v>231535</v>
      </c>
      <c r="B116256" s="1" t="s">
        <v>231536</v>
      </c>
      <c r="C116256" s="1" t="str">
        <f aca="false">"https://store.steampowered.com/app/"&amp;A116256</f>
        <v>https://store.steampowered.com/app/369792</v>
      </c>
    </row>
    <row r="116257" customFormat="false" ht="15" hidden="false" customHeight="false" outlineLevel="0" collapsed="false">
      <c r="A116257" s="1" t="s">
        <v>231537</v>
      </c>
      <c r="B116257" s="1" t="s">
        <v>231538</v>
      </c>
      <c r="C116257" s="1" t="str">
        <f aca="false">"https://store.steampowered.com/app/"&amp;A116257</f>
        <v>https://store.steampowered.com/app/369793</v>
      </c>
    </row>
    <row r="116258" customFormat="false" ht="15" hidden="false" customHeight="false" outlineLevel="0" collapsed="false">
      <c r="A116258" s="1" t="s">
        <v>231539</v>
      </c>
      <c r="B116258" s="1" t="s">
        <v>231540</v>
      </c>
      <c r="C116258" s="1" t="str">
        <f aca="false">"https://store.steampowered.com/app/"&amp;A116258</f>
        <v>https://store.steampowered.com/app/369794</v>
      </c>
    </row>
    <row r="116259" customFormat="false" ht="15" hidden="false" customHeight="false" outlineLevel="0" collapsed="false">
      <c r="A116259" s="1" t="s">
        <v>231541</v>
      </c>
      <c r="B116259" s="1" t="s">
        <v>231542</v>
      </c>
      <c r="C116259" s="1" t="str">
        <f aca="false">"https://store.steampowered.com/app/"&amp;A116259</f>
        <v>https://store.steampowered.com/app/369795</v>
      </c>
    </row>
    <row r="116260" customFormat="false" ht="15" hidden="false" customHeight="false" outlineLevel="0" collapsed="false">
      <c r="A116260" s="1" t="s">
        <v>231543</v>
      </c>
      <c r="B116260" s="1" t="s">
        <v>231544</v>
      </c>
      <c r="C116260" s="1" t="str">
        <f aca="false">"https://store.steampowered.com/app/"&amp;A116260</f>
        <v>https://store.steampowered.com/app/369796</v>
      </c>
    </row>
    <row r="116261" customFormat="false" ht="15" hidden="false" customHeight="false" outlineLevel="0" collapsed="false">
      <c r="A116261" s="1" t="s">
        <v>231545</v>
      </c>
      <c r="B116261" s="1" t="s">
        <v>231546</v>
      </c>
      <c r="C116261" s="1" t="str">
        <f aca="false">"https://store.steampowered.com/app/"&amp;A116261</f>
        <v>https://store.steampowered.com/app/369797</v>
      </c>
    </row>
    <row r="116262" customFormat="false" ht="15" hidden="false" customHeight="false" outlineLevel="0" collapsed="false">
      <c r="A116262" s="1" t="s">
        <v>231547</v>
      </c>
      <c r="B116262" s="1" t="s">
        <v>231548</v>
      </c>
      <c r="C116262" s="1" t="str">
        <f aca="false">"https://store.steampowered.com/app/"&amp;A116262</f>
        <v>https://store.steampowered.com/app/369798</v>
      </c>
    </row>
    <row r="116263" customFormat="false" ht="15" hidden="false" customHeight="false" outlineLevel="0" collapsed="false">
      <c r="A116263" s="1" t="s">
        <v>231549</v>
      </c>
      <c r="B116263" s="1" t="s">
        <v>231550</v>
      </c>
      <c r="C116263" s="1" t="str">
        <f aca="false">"https://store.steampowered.com/app/"&amp;A116263</f>
        <v>https://store.steampowered.com/app/369799</v>
      </c>
    </row>
    <row r="116264" customFormat="false" ht="15" hidden="false" customHeight="false" outlineLevel="0" collapsed="false">
      <c r="A116264" s="1" t="s">
        <v>231551</v>
      </c>
      <c r="B116264" s="1" t="s">
        <v>231552</v>
      </c>
      <c r="C116264" s="1" t="str">
        <f aca="false">"https://store.steampowered.com/app/"&amp;A116264</f>
        <v>https://store.steampowered.com/app/369800</v>
      </c>
    </row>
    <row r="116265" customFormat="false" ht="15" hidden="false" customHeight="false" outlineLevel="0" collapsed="false">
      <c r="A116265" s="1" t="s">
        <v>231553</v>
      </c>
      <c r="B116265" s="1" t="s">
        <v>231554</v>
      </c>
      <c r="C116265" s="1" t="str">
        <f aca="false">"https://store.steampowered.com/app/"&amp;A116265</f>
        <v>https://store.steampowered.com/app/369801</v>
      </c>
    </row>
    <row r="116266" customFormat="false" ht="15" hidden="false" customHeight="false" outlineLevel="0" collapsed="false">
      <c r="A116266" s="1" t="s">
        <v>231555</v>
      </c>
      <c r="B116266" s="1" t="s">
        <v>231556</v>
      </c>
      <c r="C116266" s="1" t="str">
        <f aca="false">"https://store.steampowered.com/app/"&amp;A116266</f>
        <v>https://store.steampowered.com/app/369802</v>
      </c>
    </row>
    <row r="116267" customFormat="false" ht="15" hidden="false" customHeight="false" outlineLevel="0" collapsed="false">
      <c r="A116267" s="1" t="s">
        <v>231557</v>
      </c>
      <c r="B116267" s="1" t="s">
        <v>231558</v>
      </c>
      <c r="C116267" s="1" t="str">
        <f aca="false">"https://store.steampowered.com/app/"&amp;A116267</f>
        <v>https://store.steampowered.com/app/369803</v>
      </c>
    </row>
    <row r="116268" customFormat="false" ht="15" hidden="false" customHeight="false" outlineLevel="0" collapsed="false">
      <c r="A116268" s="1" t="s">
        <v>231559</v>
      </c>
      <c r="B116268" s="1" t="s">
        <v>231560</v>
      </c>
      <c r="C116268" s="1" t="str">
        <f aca="false">"https://store.steampowered.com/app/"&amp;A116268</f>
        <v>https://store.steampowered.com/app/369804</v>
      </c>
    </row>
    <row r="116269" customFormat="false" ht="15" hidden="false" customHeight="false" outlineLevel="0" collapsed="false">
      <c r="A116269" s="1" t="s">
        <v>231561</v>
      </c>
      <c r="B116269" s="1" t="s">
        <v>231562</v>
      </c>
      <c r="C116269" s="1" t="str">
        <f aca="false">"https://store.steampowered.com/app/"&amp;A116269</f>
        <v>https://store.steampowered.com/app/369805</v>
      </c>
    </row>
    <row r="116270" customFormat="false" ht="15" hidden="false" customHeight="false" outlineLevel="0" collapsed="false">
      <c r="A116270" s="1" t="s">
        <v>231563</v>
      </c>
      <c r="B116270" s="1" t="s">
        <v>231564</v>
      </c>
      <c r="C116270" s="1" t="str">
        <f aca="false">"https://store.steampowered.com/app/"&amp;A116270</f>
        <v>https://store.steampowered.com/app/369806</v>
      </c>
    </row>
    <row r="116271" customFormat="false" ht="15" hidden="false" customHeight="false" outlineLevel="0" collapsed="false">
      <c r="A116271" s="1" t="s">
        <v>231565</v>
      </c>
      <c r="B116271" s="1" t="s">
        <v>231566</v>
      </c>
      <c r="C116271" s="1" t="str">
        <f aca="false">"https://store.steampowered.com/app/"&amp;A116271</f>
        <v>https://store.steampowered.com/app/369807</v>
      </c>
    </row>
    <row r="116272" customFormat="false" ht="15" hidden="false" customHeight="false" outlineLevel="0" collapsed="false">
      <c r="A116272" s="1" t="s">
        <v>231567</v>
      </c>
      <c r="B116272" s="1" t="s">
        <v>231568</v>
      </c>
      <c r="C116272" s="1" t="str">
        <f aca="false">"https://store.steampowered.com/app/"&amp;A116272</f>
        <v>https://store.steampowered.com/app/369808</v>
      </c>
    </row>
    <row r="116273" customFormat="false" ht="15" hidden="false" customHeight="false" outlineLevel="0" collapsed="false">
      <c r="A116273" s="1" t="s">
        <v>231569</v>
      </c>
      <c r="B116273" s="1" t="s">
        <v>231570</v>
      </c>
      <c r="C116273" s="1" t="str">
        <f aca="false">"https://store.steampowered.com/app/"&amp;A116273</f>
        <v>https://store.steampowered.com/app/369809</v>
      </c>
    </row>
    <row r="116274" customFormat="false" ht="15" hidden="false" customHeight="false" outlineLevel="0" collapsed="false">
      <c r="A116274" s="1" t="s">
        <v>231571</v>
      </c>
      <c r="B116274" s="1" t="s">
        <v>231572</v>
      </c>
      <c r="C116274" s="1" t="str">
        <f aca="false">"https://store.steampowered.com/app/"&amp;A116274</f>
        <v>https://store.steampowered.com/app/369810</v>
      </c>
    </row>
    <row r="116275" customFormat="false" ht="15" hidden="false" customHeight="false" outlineLevel="0" collapsed="false">
      <c r="A116275" s="1" t="s">
        <v>231573</v>
      </c>
      <c r="B116275" s="1" t="s">
        <v>231574</v>
      </c>
      <c r="C116275" s="1" t="str">
        <f aca="false">"https://store.steampowered.com/app/"&amp;A116275</f>
        <v>https://store.steampowered.com/app/369811</v>
      </c>
    </row>
    <row r="116276" customFormat="false" ht="15" hidden="false" customHeight="false" outlineLevel="0" collapsed="false">
      <c r="A116276" s="1" t="s">
        <v>231575</v>
      </c>
      <c r="B116276" s="1" t="s">
        <v>231576</v>
      </c>
      <c r="C116276" s="1" t="str">
        <f aca="false">"https://store.steampowered.com/app/"&amp;A116276</f>
        <v>https://store.steampowered.com/app/369812</v>
      </c>
    </row>
    <row r="116277" customFormat="false" ht="15" hidden="false" customHeight="false" outlineLevel="0" collapsed="false">
      <c r="A116277" s="1" t="s">
        <v>231577</v>
      </c>
      <c r="B116277" s="1" t="s">
        <v>231578</v>
      </c>
      <c r="C116277" s="1" t="str">
        <f aca="false">"https://store.steampowered.com/app/"&amp;A116277</f>
        <v>https://store.steampowered.com/app/369813</v>
      </c>
    </row>
    <row r="116278" customFormat="false" ht="15" hidden="false" customHeight="false" outlineLevel="0" collapsed="false">
      <c r="A116278" s="1" t="s">
        <v>231579</v>
      </c>
      <c r="B116278" s="1" t="s">
        <v>231580</v>
      </c>
      <c r="C116278" s="1" t="str">
        <f aca="false">"https://store.steampowered.com/app/"&amp;A116278</f>
        <v>https://store.steampowered.com/app/369814</v>
      </c>
    </row>
    <row r="116279" customFormat="false" ht="15" hidden="false" customHeight="false" outlineLevel="0" collapsed="false">
      <c r="A116279" s="1" t="s">
        <v>231581</v>
      </c>
      <c r="B116279" s="1" t="s">
        <v>231582</v>
      </c>
      <c r="C116279" s="1" t="str">
        <f aca="false">"https://store.steampowered.com/app/"&amp;A116279</f>
        <v>https://store.steampowered.com/app/369815</v>
      </c>
    </row>
    <row r="116280" customFormat="false" ht="15" hidden="false" customHeight="false" outlineLevel="0" collapsed="false">
      <c r="A116280" s="1" t="s">
        <v>231583</v>
      </c>
      <c r="B116280" s="1" t="s">
        <v>231584</v>
      </c>
      <c r="C116280" s="1" t="str">
        <f aca="false">"https://store.steampowered.com/app/"&amp;A116280</f>
        <v>https://store.steampowered.com/app/369816</v>
      </c>
    </row>
    <row r="116281" customFormat="false" ht="15" hidden="false" customHeight="false" outlineLevel="0" collapsed="false">
      <c r="A116281" s="1" t="s">
        <v>231585</v>
      </c>
      <c r="B116281" s="1" t="s">
        <v>231586</v>
      </c>
      <c r="C116281" s="1" t="str">
        <f aca="false">"https://store.steampowered.com/app/"&amp;A116281</f>
        <v>https://store.steampowered.com/app/369817</v>
      </c>
    </row>
    <row r="116282" customFormat="false" ht="15" hidden="false" customHeight="false" outlineLevel="0" collapsed="false">
      <c r="A116282" s="1" t="s">
        <v>231587</v>
      </c>
      <c r="B116282" s="1" t="s">
        <v>231588</v>
      </c>
      <c r="C116282" s="1" t="str">
        <f aca="false">"https://store.steampowered.com/app/"&amp;A116282</f>
        <v>https://store.steampowered.com/app/369818</v>
      </c>
    </row>
    <row r="116283" customFormat="false" ht="15" hidden="false" customHeight="false" outlineLevel="0" collapsed="false">
      <c r="A116283" s="1" t="s">
        <v>231589</v>
      </c>
      <c r="B116283" s="1" t="s">
        <v>231590</v>
      </c>
      <c r="C116283" s="1" t="str">
        <f aca="false">"https://store.steampowered.com/app/"&amp;A116283</f>
        <v>https://store.steampowered.com/app/369819</v>
      </c>
    </row>
    <row r="116284" customFormat="false" ht="15" hidden="false" customHeight="false" outlineLevel="0" collapsed="false">
      <c r="A116284" s="1" t="s">
        <v>231591</v>
      </c>
      <c r="B116284" s="1" t="s">
        <v>231592</v>
      </c>
      <c r="C116284" s="1" t="str">
        <f aca="false">"https://store.steampowered.com/app/"&amp;A116284</f>
        <v>https://store.steampowered.com/app/369820</v>
      </c>
    </row>
    <row r="116285" customFormat="false" ht="15" hidden="false" customHeight="false" outlineLevel="0" collapsed="false">
      <c r="A116285" s="1" t="s">
        <v>231593</v>
      </c>
      <c r="B116285" s="1" t="s">
        <v>231594</v>
      </c>
      <c r="C116285" s="1" t="str">
        <f aca="false">"https://store.steampowered.com/app/"&amp;A116285</f>
        <v>https://store.steampowered.com/app/369821</v>
      </c>
    </row>
    <row r="116286" customFormat="false" ht="15" hidden="false" customHeight="false" outlineLevel="0" collapsed="false">
      <c r="A116286" s="1" t="s">
        <v>231595</v>
      </c>
      <c r="B116286" s="1" t="s">
        <v>231596</v>
      </c>
      <c r="C116286" s="1" t="str">
        <f aca="false">"https://store.steampowered.com/app/"&amp;A116286</f>
        <v>https://store.steampowered.com/app/369822</v>
      </c>
    </row>
    <row r="116287" customFormat="false" ht="15" hidden="false" customHeight="false" outlineLevel="0" collapsed="false">
      <c r="A116287" s="1" t="s">
        <v>231597</v>
      </c>
      <c r="B116287" s="1" t="s">
        <v>231598</v>
      </c>
      <c r="C116287" s="1" t="str">
        <f aca="false">"https://store.steampowered.com/app/"&amp;A116287</f>
        <v>https://store.steampowered.com/app/369823</v>
      </c>
    </row>
    <row r="116288" customFormat="false" ht="15" hidden="false" customHeight="false" outlineLevel="0" collapsed="false">
      <c r="A116288" s="1" t="s">
        <v>231599</v>
      </c>
      <c r="B116288" s="1" t="s">
        <v>231600</v>
      </c>
      <c r="C116288" s="1" t="str">
        <f aca="false">"https://store.steampowered.com/app/"&amp;A116288</f>
        <v>https://store.steampowered.com/app/369824</v>
      </c>
    </row>
    <row r="116289" customFormat="false" ht="15" hidden="false" customHeight="false" outlineLevel="0" collapsed="false">
      <c r="A116289" s="1" t="s">
        <v>231601</v>
      </c>
      <c r="B116289" s="1" t="s">
        <v>231602</v>
      </c>
      <c r="C116289" s="1" t="str">
        <f aca="false">"https://store.steampowered.com/app/"&amp;A116289</f>
        <v>https://store.steampowered.com/app/369825</v>
      </c>
    </row>
    <row r="116290" customFormat="false" ht="15" hidden="false" customHeight="false" outlineLevel="0" collapsed="false">
      <c r="A116290" s="1" t="s">
        <v>231603</v>
      </c>
      <c r="B116290" s="1" t="s">
        <v>231604</v>
      </c>
      <c r="C116290" s="1" t="str">
        <f aca="false">"https://store.steampowered.com/app/"&amp;A116290</f>
        <v>https://store.steampowered.com/app/369826</v>
      </c>
    </row>
    <row r="116291" customFormat="false" ht="15" hidden="false" customHeight="false" outlineLevel="0" collapsed="false">
      <c r="A116291" s="1" t="s">
        <v>231605</v>
      </c>
      <c r="B116291" s="1" t="s">
        <v>231606</v>
      </c>
      <c r="C116291" s="1" t="str">
        <f aca="false">"https://store.steampowered.com/app/"&amp;A116291</f>
        <v>https://store.steampowered.com/app/369827</v>
      </c>
    </row>
    <row r="116292" customFormat="false" ht="15" hidden="false" customHeight="false" outlineLevel="0" collapsed="false">
      <c r="A116292" s="1" t="s">
        <v>231607</v>
      </c>
      <c r="B116292" s="1" t="s">
        <v>231608</v>
      </c>
      <c r="C116292" s="1" t="str">
        <f aca="false">"https://store.steampowered.com/app/"&amp;A116292</f>
        <v>https://store.steampowered.com/app/369828</v>
      </c>
    </row>
    <row r="116293" customFormat="false" ht="15" hidden="false" customHeight="false" outlineLevel="0" collapsed="false">
      <c r="A116293" s="1" t="s">
        <v>231609</v>
      </c>
      <c r="B116293" s="1" t="s">
        <v>231610</v>
      </c>
      <c r="C116293" s="1" t="str">
        <f aca="false">"https://store.steampowered.com/app/"&amp;A116293</f>
        <v>https://store.steampowered.com/app/369829</v>
      </c>
    </row>
    <row r="116294" customFormat="false" ht="15" hidden="false" customHeight="false" outlineLevel="0" collapsed="false">
      <c r="A116294" s="1" t="s">
        <v>231611</v>
      </c>
      <c r="B116294" s="1" t="s">
        <v>231612</v>
      </c>
      <c r="C116294" s="1" t="str">
        <f aca="false">"https://store.steampowered.com/app/"&amp;A116294</f>
        <v>https://store.steampowered.com/app/369830</v>
      </c>
    </row>
    <row r="116295" customFormat="false" ht="15" hidden="false" customHeight="false" outlineLevel="0" collapsed="false">
      <c r="A116295" s="1" t="s">
        <v>231613</v>
      </c>
      <c r="B116295" s="1" t="s">
        <v>231614</v>
      </c>
      <c r="C116295" s="1" t="str">
        <f aca="false">"https://store.steampowered.com/app/"&amp;A116295</f>
        <v>https://store.steampowered.com/app/369840</v>
      </c>
    </row>
    <row r="116296" customFormat="false" ht="15" hidden="false" customHeight="false" outlineLevel="0" collapsed="false">
      <c r="A116296" s="1" t="s">
        <v>231615</v>
      </c>
      <c r="B116296" s="1" t="s">
        <v>231616</v>
      </c>
      <c r="C116296" s="1" t="str">
        <f aca="false">"https://store.steampowered.com/app/"&amp;A116296</f>
        <v>https://store.steampowered.com/app/369860</v>
      </c>
    </row>
    <row r="116297" customFormat="false" ht="15" hidden="false" customHeight="false" outlineLevel="0" collapsed="false">
      <c r="A116297" s="1" t="s">
        <v>231617</v>
      </c>
      <c r="B116297" s="1" t="s">
        <v>231618</v>
      </c>
      <c r="C116297" s="1" t="str">
        <f aca="false">"https://store.steampowered.com/app/"&amp;A116297</f>
        <v>https://store.steampowered.com/app/369890</v>
      </c>
    </row>
    <row r="116298" customFormat="false" ht="15" hidden="false" customHeight="false" outlineLevel="0" collapsed="false">
      <c r="A116298" s="1" t="s">
        <v>231619</v>
      </c>
      <c r="B116298" s="1" t="s">
        <v>231620</v>
      </c>
      <c r="C116298" s="1" t="str">
        <f aca="false">"https://store.steampowered.com/app/"&amp;A116298</f>
        <v>https://store.steampowered.com/app/369910</v>
      </c>
    </row>
    <row r="116299" customFormat="false" ht="15" hidden="false" customHeight="false" outlineLevel="0" collapsed="false">
      <c r="A116299" s="1" t="s">
        <v>231621</v>
      </c>
      <c r="B116299" s="1" t="s">
        <v>231622</v>
      </c>
      <c r="C116299" s="1" t="str">
        <f aca="false">"https://store.steampowered.com/app/"&amp;A116299</f>
        <v>https://store.steampowered.com/app/369920</v>
      </c>
    </row>
    <row r="116300" customFormat="false" ht="15" hidden="false" customHeight="false" outlineLevel="0" collapsed="false">
      <c r="A116300" s="1" t="s">
        <v>231623</v>
      </c>
      <c r="B116300" s="1" t="s">
        <v>231624</v>
      </c>
      <c r="C116300" s="1" t="str">
        <f aca="false">"https://store.steampowered.com/app/"&amp;A116300</f>
        <v>https://store.steampowered.com/app/369930</v>
      </c>
    </row>
    <row r="116301" customFormat="false" ht="15" hidden="false" customHeight="false" outlineLevel="0" collapsed="false">
      <c r="A116301" s="1" t="s">
        <v>231625</v>
      </c>
      <c r="B116301" s="1" t="s">
        <v>231626</v>
      </c>
      <c r="C116301" s="1" t="str">
        <f aca="false">"https://store.steampowered.com/app/"&amp;A116301</f>
        <v>https://store.steampowered.com/app/369940</v>
      </c>
    </row>
    <row r="116302" customFormat="false" ht="15" hidden="false" customHeight="false" outlineLevel="0" collapsed="false">
      <c r="A116302" s="1" t="s">
        <v>231627</v>
      </c>
      <c r="B116302" s="1" t="s">
        <v>231628</v>
      </c>
      <c r="C116302" s="1" t="str">
        <f aca="false">"https://store.steampowered.com/app/"&amp;A116302</f>
        <v>https://store.steampowered.com/app/369950</v>
      </c>
    </row>
    <row r="116303" customFormat="false" ht="15" hidden="false" customHeight="false" outlineLevel="0" collapsed="false">
      <c r="A116303" s="1" t="s">
        <v>231629</v>
      </c>
      <c r="B116303" s="1" t="s">
        <v>231630</v>
      </c>
      <c r="C116303" s="1" t="str">
        <f aca="false">"https://store.steampowered.com/app/"&amp;A116303</f>
        <v>https://store.steampowered.com/app/369960</v>
      </c>
    </row>
    <row r="116304" customFormat="false" ht="15" hidden="false" customHeight="false" outlineLevel="0" collapsed="false">
      <c r="A116304" s="1" t="s">
        <v>231631</v>
      </c>
      <c r="B116304" s="1" t="s">
        <v>231632</v>
      </c>
      <c r="C116304" s="1" t="str">
        <f aca="false">"https://store.steampowered.com/app/"&amp;A116304</f>
        <v>https://store.steampowered.com/app/369970</v>
      </c>
    </row>
    <row r="116305" customFormat="false" ht="15" hidden="false" customHeight="false" outlineLevel="0" collapsed="false">
      <c r="A116305" s="1" t="s">
        <v>231633</v>
      </c>
      <c r="B116305" s="1" t="s">
        <v>231634</v>
      </c>
      <c r="C116305" s="1" t="str">
        <f aca="false">"https://store.steampowered.com/app/"&amp;A116305</f>
        <v>https://store.steampowered.com/app/369980</v>
      </c>
    </row>
    <row r="116306" customFormat="false" ht="15" hidden="false" customHeight="false" outlineLevel="0" collapsed="false">
      <c r="A116306" s="1" t="s">
        <v>231635</v>
      </c>
      <c r="B116306" s="1" t="s">
        <v>231636</v>
      </c>
      <c r="C116306" s="1" t="str">
        <f aca="false">"https://store.steampowered.com/app/"&amp;A116306</f>
        <v>https://store.steampowered.com/app/369990</v>
      </c>
    </row>
    <row r="116307" customFormat="false" ht="15" hidden="false" customHeight="false" outlineLevel="0" collapsed="false">
      <c r="A116307" s="1" t="s">
        <v>231637</v>
      </c>
      <c r="B116307" s="1" t="s">
        <v>231638</v>
      </c>
      <c r="C116307" s="1" t="str">
        <f aca="false">"https://store.steampowered.com/app/"&amp;A116307</f>
        <v>https://store.steampowered.com/app/3700</v>
      </c>
    </row>
    <row r="116308" customFormat="false" ht="15" hidden="false" customHeight="false" outlineLevel="0" collapsed="false">
      <c r="A116308" s="1" t="s">
        <v>231639</v>
      </c>
      <c r="B116308" s="1" t="s">
        <v>137232</v>
      </c>
      <c r="C116308" s="1" t="str">
        <f aca="false">"https://store.steampowered.com/app/"&amp;A116308</f>
        <v>https://store.steampowered.com/app/37000</v>
      </c>
    </row>
    <row r="116309" customFormat="false" ht="15" hidden="false" customHeight="false" outlineLevel="0" collapsed="false">
      <c r="A116309" s="1" t="s">
        <v>231640</v>
      </c>
      <c r="B116309" s="1" t="s">
        <v>231641</v>
      </c>
      <c r="C116309" s="1" t="str">
        <f aca="false">"https://store.steampowered.com/app/"&amp;A116309</f>
        <v>https://store.steampowered.com/app/370001</v>
      </c>
    </row>
    <row r="116310" customFormat="false" ht="15" hidden="false" customHeight="false" outlineLevel="0" collapsed="false">
      <c r="A116310" s="1" t="s">
        <v>231642</v>
      </c>
      <c r="B116310" s="1" t="s">
        <v>231643</v>
      </c>
      <c r="C116310" s="1" t="str">
        <f aca="false">"https://store.steampowered.com/app/"&amp;A116310</f>
        <v>https://store.steampowered.com/app/370002</v>
      </c>
    </row>
    <row r="116311" customFormat="false" ht="15" hidden="false" customHeight="false" outlineLevel="0" collapsed="false">
      <c r="A116311" s="1" t="s">
        <v>231644</v>
      </c>
      <c r="B116311" s="1" t="s">
        <v>231645</v>
      </c>
      <c r="C116311" s="1" t="str">
        <f aca="false">"https://store.steampowered.com/app/"&amp;A116311</f>
        <v>https://store.steampowered.com/app/370003</v>
      </c>
    </row>
    <row r="116312" customFormat="false" ht="15" hidden="false" customHeight="false" outlineLevel="0" collapsed="false">
      <c r="A116312" s="1" t="s">
        <v>231646</v>
      </c>
      <c r="B116312" s="1" t="s">
        <v>231647</v>
      </c>
      <c r="C116312" s="1" t="str">
        <f aca="false">"https://store.steampowered.com/app/"&amp;A116312</f>
        <v>https://store.steampowered.com/app/370020</v>
      </c>
    </row>
    <row r="116313" customFormat="false" ht="15" hidden="false" customHeight="false" outlineLevel="0" collapsed="false">
      <c r="A116313" s="1" t="s">
        <v>231648</v>
      </c>
      <c r="B116313" s="1" t="s">
        <v>231649</v>
      </c>
      <c r="C116313" s="1" t="str">
        <f aca="false">"https://store.steampowered.com/app/"&amp;A116313</f>
        <v>https://store.steampowered.com/app/370040</v>
      </c>
    </row>
    <row r="116314" customFormat="false" ht="15" hidden="false" customHeight="false" outlineLevel="0" collapsed="false">
      <c r="A116314" s="1" t="s">
        <v>231650</v>
      </c>
      <c r="B116314" s="1" t="s">
        <v>231651</v>
      </c>
      <c r="C116314" s="1" t="str">
        <f aca="false">"https://store.steampowered.com/app/"&amp;A116314</f>
        <v>https://store.steampowered.com/app/370050</v>
      </c>
    </row>
    <row r="116315" customFormat="false" ht="15" hidden="false" customHeight="false" outlineLevel="0" collapsed="false">
      <c r="A116315" s="1" t="s">
        <v>231652</v>
      </c>
      <c r="B116315" s="1" t="s">
        <v>231653</v>
      </c>
      <c r="C116315" s="1" t="str">
        <f aca="false">"https://store.steampowered.com/app/"&amp;A116315</f>
        <v>https://store.steampowered.com/app/370060</v>
      </c>
    </row>
    <row r="116316" customFormat="false" ht="15" hidden="false" customHeight="false" outlineLevel="0" collapsed="false">
      <c r="A116316" s="1" t="s">
        <v>231654</v>
      </c>
      <c r="B116316" s="1" t="s">
        <v>231655</v>
      </c>
      <c r="C116316" s="1" t="str">
        <f aca="false">"https://store.steampowered.com/app/"&amp;A116316</f>
        <v>https://store.steampowered.com/app/370070</v>
      </c>
    </row>
    <row r="116317" customFormat="false" ht="15" hidden="false" customHeight="false" outlineLevel="0" collapsed="false">
      <c r="A116317" s="1" t="s">
        <v>231656</v>
      </c>
      <c r="B116317" s="1" t="s">
        <v>231657</v>
      </c>
      <c r="C116317" s="1" t="str">
        <f aca="false">"https://store.steampowered.com/app/"&amp;A116317</f>
        <v>https://store.steampowered.com/app/370080</v>
      </c>
    </row>
    <row r="116318" customFormat="false" ht="15" hidden="false" customHeight="false" outlineLevel="0" collapsed="false">
      <c r="A116318" s="1" t="s">
        <v>231658</v>
      </c>
      <c r="B116318" s="1" t="s">
        <v>231659</v>
      </c>
      <c r="C116318" s="1" t="str">
        <f aca="false">"https://store.steampowered.com/app/"&amp;A116318</f>
        <v>https://store.steampowered.com/app/370090</v>
      </c>
    </row>
    <row r="116319" customFormat="false" ht="15" hidden="false" customHeight="false" outlineLevel="0" collapsed="false">
      <c r="A116319" s="1" t="s">
        <v>231660</v>
      </c>
      <c r="B116319" s="1" t="s">
        <v>231661</v>
      </c>
      <c r="C116319" s="1" t="str">
        <f aca="false">"https://store.steampowered.com/app/"&amp;A116319</f>
        <v>https://store.steampowered.com/app/370100</v>
      </c>
    </row>
    <row r="116320" customFormat="false" ht="15" hidden="false" customHeight="false" outlineLevel="0" collapsed="false">
      <c r="A116320" s="1" t="s">
        <v>231662</v>
      </c>
      <c r="B116320" s="1" t="s">
        <v>231663</v>
      </c>
      <c r="C116320" s="1" t="str">
        <f aca="false">"https://store.steampowered.com/app/"&amp;A116320</f>
        <v>https://store.steampowered.com/app/370110</v>
      </c>
    </row>
    <row r="116321" customFormat="false" ht="15" hidden="false" customHeight="false" outlineLevel="0" collapsed="false">
      <c r="A116321" s="1" t="s">
        <v>231664</v>
      </c>
      <c r="B116321" s="1" t="s">
        <v>231665</v>
      </c>
      <c r="C116321" s="1" t="str">
        <f aca="false">"https://store.steampowered.com/app/"&amp;A116321</f>
        <v>https://store.steampowered.com/app/370120</v>
      </c>
    </row>
    <row r="116322" customFormat="false" ht="15" hidden="false" customHeight="false" outlineLevel="0" collapsed="false">
      <c r="A116322" s="1" t="s">
        <v>231666</v>
      </c>
      <c r="B116322" s="1" t="s">
        <v>231667</v>
      </c>
      <c r="C116322" s="1" t="str">
        <f aca="false">"https://store.steampowered.com/app/"&amp;A116322</f>
        <v>https://store.steampowered.com/app/370130</v>
      </c>
    </row>
    <row r="116323" customFormat="false" ht="15" hidden="false" customHeight="false" outlineLevel="0" collapsed="false">
      <c r="A116323" s="1" t="s">
        <v>231668</v>
      </c>
      <c r="B116323" s="1" t="s">
        <v>231669</v>
      </c>
      <c r="C116323" s="1" t="str">
        <f aca="false">"https://store.steampowered.com/app/"&amp;A116323</f>
        <v>https://store.steampowered.com/app/370140</v>
      </c>
    </row>
    <row r="116324" customFormat="false" ht="15" hidden="false" customHeight="false" outlineLevel="0" collapsed="false">
      <c r="A116324" s="1" t="s">
        <v>231670</v>
      </c>
      <c r="B116324" s="1" t="s">
        <v>231671</v>
      </c>
      <c r="C116324" s="1" t="str">
        <f aca="false">"https://store.steampowered.com/app/"&amp;A116324</f>
        <v>https://store.steampowered.com/app/370150</v>
      </c>
    </row>
    <row r="116325" customFormat="false" ht="15" hidden="false" customHeight="false" outlineLevel="0" collapsed="false">
      <c r="A116325" s="1" t="s">
        <v>231672</v>
      </c>
      <c r="B116325" s="1" t="s">
        <v>231673</v>
      </c>
      <c r="C116325" s="1" t="str">
        <f aca="false">"https://store.steampowered.com/app/"&amp;A116325</f>
        <v>https://store.steampowered.com/app/370170</v>
      </c>
    </row>
    <row r="116326" customFormat="false" ht="15" hidden="false" customHeight="false" outlineLevel="0" collapsed="false">
      <c r="A116326" s="1" t="s">
        <v>231674</v>
      </c>
      <c r="B116326" s="1" t="s">
        <v>231675</v>
      </c>
      <c r="C116326" s="1" t="str">
        <f aca="false">"https://store.steampowered.com/app/"&amp;A116326</f>
        <v>https://store.steampowered.com/app/370190</v>
      </c>
    </row>
    <row r="116327" customFormat="false" ht="15" hidden="false" customHeight="false" outlineLevel="0" collapsed="false">
      <c r="A116327" s="1" t="s">
        <v>231676</v>
      </c>
      <c r="B116327" s="1" t="s">
        <v>231677</v>
      </c>
      <c r="C116327" s="1" t="str">
        <f aca="false">"https://store.steampowered.com/app/"&amp;A116327</f>
        <v>https://store.steampowered.com/app/370200</v>
      </c>
    </row>
    <row r="116328" customFormat="false" ht="15" hidden="false" customHeight="false" outlineLevel="0" collapsed="false">
      <c r="A116328" s="1" t="s">
        <v>231678</v>
      </c>
      <c r="B116328" s="1" t="s">
        <v>231679</v>
      </c>
      <c r="C116328" s="1" t="str">
        <f aca="false">"https://store.steampowered.com/app/"&amp;A116328</f>
        <v>https://store.steampowered.com/app/370210</v>
      </c>
    </row>
    <row r="116329" customFormat="false" ht="15" hidden="false" customHeight="false" outlineLevel="0" collapsed="false">
      <c r="A116329" s="1" t="s">
        <v>231680</v>
      </c>
      <c r="B116329" s="1" t="s">
        <v>231681</v>
      </c>
      <c r="C116329" s="1" t="str">
        <f aca="false">"https://store.steampowered.com/app/"&amp;A116329</f>
        <v>https://store.steampowered.com/app/370220</v>
      </c>
    </row>
    <row r="116330" customFormat="false" ht="15" hidden="false" customHeight="false" outlineLevel="0" collapsed="false">
      <c r="A116330" s="1" t="s">
        <v>231682</v>
      </c>
      <c r="B116330" s="1" t="s">
        <v>231683</v>
      </c>
      <c r="C116330" s="1" t="str">
        <f aca="false">"https://store.steampowered.com/app/"&amp;A116330</f>
        <v>https://store.steampowered.com/app/370230</v>
      </c>
    </row>
    <row r="116331" customFormat="false" ht="15" hidden="false" customHeight="false" outlineLevel="0" collapsed="false">
      <c r="A116331" s="1" t="s">
        <v>231684</v>
      </c>
      <c r="B116331" s="1" t="s">
        <v>231685</v>
      </c>
      <c r="C116331" s="1" t="str">
        <f aca="false">"https://store.steampowered.com/app/"&amp;A116331</f>
        <v>https://store.steampowered.com/app/370240</v>
      </c>
    </row>
    <row r="116332" customFormat="false" ht="15" hidden="false" customHeight="false" outlineLevel="0" collapsed="false">
      <c r="A116332" s="1" t="s">
        <v>231686</v>
      </c>
      <c r="B116332" s="1" t="s">
        <v>231687</v>
      </c>
      <c r="C116332" s="1" t="str">
        <f aca="false">"https://store.steampowered.com/app/"&amp;A116332</f>
        <v>https://store.steampowered.com/app/370250</v>
      </c>
    </row>
    <row r="116333" customFormat="false" ht="15" hidden="false" customHeight="false" outlineLevel="0" collapsed="false">
      <c r="A116333" s="1" t="s">
        <v>231688</v>
      </c>
      <c r="B116333" s="1" t="s">
        <v>231689</v>
      </c>
      <c r="C116333" s="1" t="str">
        <f aca="false">"https://store.steampowered.com/app/"&amp;A116333</f>
        <v>https://store.steampowered.com/app/370261</v>
      </c>
    </row>
    <row r="116334" customFormat="false" ht="15" hidden="false" customHeight="false" outlineLevel="0" collapsed="false">
      <c r="A116334" s="1" t="s">
        <v>231690</v>
      </c>
      <c r="B116334" s="1" t="s">
        <v>231691</v>
      </c>
      <c r="C116334" s="1" t="str">
        <f aca="false">"https://store.steampowered.com/app/"&amp;A116334</f>
        <v>https://store.steampowered.com/app/370262</v>
      </c>
    </row>
    <row r="116335" customFormat="false" ht="15" hidden="false" customHeight="false" outlineLevel="0" collapsed="false">
      <c r="A116335" s="1" t="s">
        <v>231692</v>
      </c>
      <c r="B116335" s="1" t="s">
        <v>231693</v>
      </c>
      <c r="C116335" s="1" t="str">
        <f aca="false">"https://store.steampowered.com/app/"&amp;A116335</f>
        <v>https://store.steampowered.com/app/370263</v>
      </c>
    </row>
    <row r="116336" customFormat="false" ht="15" hidden="false" customHeight="false" outlineLevel="0" collapsed="false">
      <c r="A116336" s="1" t="s">
        <v>231694</v>
      </c>
      <c r="B116336" s="1" t="s">
        <v>231695</v>
      </c>
      <c r="C116336" s="1" t="str">
        <f aca="false">"https://store.steampowered.com/app/"&amp;A116336</f>
        <v>https://store.steampowered.com/app/370270</v>
      </c>
    </row>
    <row r="116337" customFormat="false" ht="15" hidden="false" customHeight="false" outlineLevel="0" collapsed="false">
      <c r="A116337" s="1" t="s">
        <v>231696</v>
      </c>
      <c r="B116337" s="1" t="s">
        <v>231697</v>
      </c>
      <c r="C116337" s="1" t="str">
        <f aca="false">"https://store.steampowered.com/app/"&amp;A116337</f>
        <v>https://store.steampowered.com/app/370280</v>
      </c>
    </row>
    <row r="116338" customFormat="false" ht="15" hidden="false" customHeight="false" outlineLevel="0" collapsed="false">
      <c r="A116338" s="1" t="s">
        <v>231698</v>
      </c>
      <c r="B116338" s="1" t="s">
        <v>231699</v>
      </c>
      <c r="C116338" s="1" t="str">
        <f aca="false">"https://store.steampowered.com/app/"&amp;A116338</f>
        <v>https://store.steampowered.com/app/370300</v>
      </c>
    </row>
    <row r="116339" customFormat="false" ht="15" hidden="false" customHeight="false" outlineLevel="0" collapsed="false">
      <c r="A116339" s="1" t="s">
        <v>231700</v>
      </c>
      <c r="B116339" s="1" t="s">
        <v>231701</v>
      </c>
      <c r="C116339" s="1" t="str">
        <f aca="false">"https://store.steampowered.com/app/"&amp;A116339</f>
        <v>https://store.steampowered.com/app/370310</v>
      </c>
    </row>
    <row r="116340" customFormat="false" ht="15" hidden="false" customHeight="false" outlineLevel="0" collapsed="false">
      <c r="A116340" s="1" t="s">
        <v>231702</v>
      </c>
      <c r="B116340" s="1" t="s">
        <v>4500</v>
      </c>
      <c r="C116340" s="1" t="str">
        <f aca="false">"https://store.steampowered.com/app/"&amp;A116340</f>
        <v>https://store.steampowered.com/app/370320</v>
      </c>
    </row>
    <row r="116341" customFormat="false" ht="15" hidden="false" customHeight="false" outlineLevel="0" collapsed="false">
      <c r="A116341" s="1" t="s">
        <v>231703</v>
      </c>
      <c r="B116341" s="1" t="s">
        <v>231704</v>
      </c>
      <c r="C116341" s="1" t="str">
        <f aca="false">"https://store.steampowered.com/app/"&amp;A116341</f>
        <v>https://store.steampowered.com/app/370330</v>
      </c>
    </row>
    <row r="116342" customFormat="false" ht="15" hidden="false" customHeight="false" outlineLevel="0" collapsed="false">
      <c r="A116342" s="1" t="s">
        <v>231705</v>
      </c>
      <c r="B116342" s="1" t="s">
        <v>231706</v>
      </c>
      <c r="C116342" s="1" t="str">
        <f aca="false">"https://store.steampowered.com/app/"&amp;A116342</f>
        <v>https://store.steampowered.com/app/370340</v>
      </c>
    </row>
    <row r="116343" customFormat="false" ht="15" hidden="false" customHeight="false" outlineLevel="0" collapsed="false">
      <c r="A116343" s="1" t="s">
        <v>231707</v>
      </c>
      <c r="B116343" s="1" t="s">
        <v>231708</v>
      </c>
      <c r="C116343" s="1" t="str">
        <f aca="false">"https://store.steampowered.com/app/"&amp;A116343</f>
        <v>https://store.steampowered.com/app/370341</v>
      </c>
    </row>
    <row r="116344" customFormat="false" ht="15" hidden="false" customHeight="false" outlineLevel="0" collapsed="false">
      <c r="A116344" s="1" t="s">
        <v>231709</v>
      </c>
      <c r="B116344" s="1" t="s">
        <v>231710</v>
      </c>
      <c r="C116344" s="1" t="str">
        <f aca="false">"https://store.steampowered.com/app/"&amp;A116344</f>
        <v>https://store.steampowered.com/app/370350</v>
      </c>
    </row>
    <row r="116345" customFormat="false" ht="15" hidden="false" customHeight="false" outlineLevel="0" collapsed="false">
      <c r="A116345" s="1" t="s">
        <v>231711</v>
      </c>
      <c r="B116345" s="1" t="s">
        <v>231712</v>
      </c>
      <c r="C116345" s="1" t="str">
        <f aca="false">"https://store.steampowered.com/app/"&amp;A116345</f>
        <v>https://store.steampowered.com/app/370360</v>
      </c>
    </row>
    <row r="116346" customFormat="false" ht="15" hidden="false" customHeight="false" outlineLevel="0" collapsed="false">
      <c r="A116346" s="1" t="s">
        <v>231713</v>
      </c>
      <c r="B116346" s="1" t="s">
        <v>231714</v>
      </c>
      <c r="C116346" s="1" t="str">
        <f aca="false">"https://store.steampowered.com/app/"&amp;A116346</f>
        <v>https://store.steampowered.com/app/370370</v>
      </c>
    </row>
    <row r="116347" customFormat="false" ht="15" hidden="false" customHeight="false" outlineLevel="0" collapsed="false">
      <c r="A116347" s="1" t="s">
        <v>231715</v>
      </c>
      <c r="B116347" s="1" t="s">
        <v>231716</v>
      </c>
      <c r="C116347" s="1" t="str">
        <f aca="false">"https://store.steampowered.com/app/"&amp;A116347</f>
        <v>https://store.steampowered.com/app/370371</v>
      </c>
    </row>
    <row r="116348" customFormat="false" ht="15" hidden="false" customHeight="false" outlineLevel="0" collapsed="false">
      <c r="A116348" s="1" t="s">
        <v>231717</v>
      </c>
      <c r="B116348" s="1" t="s">
        <v>231718</v>
      </c>
      <c r="C116348" s="1" t="str">
        <f aca="false">"https://store.steampowered.com/app/"&amp;A116348</f>
        <v>https://store.steampowered.com/app/370400</v>
      </c>
    </row>
    <row r="116349" customFormat="false" ht="15" hidden="false" customHeight="false" outlineLevel="0" collapsed="false">
      <c r="A116349" s="1" t="s">
        <v>231719</v>
      </c>
      <c r="B116349" s="1" t="s">
        <v>231720</v>
      </c>
      <c r="C116349" s="1" t="str">
        <f aca="false">"https://store.steampowered.com/app/"&amp;A116349</f>
        <v>https://store.steampowered.com/app/370401</v>
      </c>
    </row>
    <row r="116350" customFormat="false" ht="15" hidden="false" customHeight="false" outlineLevel="0" collapsed="false">
      <c r="A116350" s="1" t="s">
        <v>231721</v>
      </c>
      <c r="B116350" s="1" t="s">
        <v>231722</v>
      </c>
      <c r="C116350" s="1" t="str">
        <f aca="false">"https://store.steampowered.com/app/"&amp;A116350</f>
        <v>https://store.steampowered.com/app/370402</v>
      </c>
    </row>
    <row r="116351" customFormat="false" ht="15" hidden="false" customHeight="false" outlineLevel="0" collapsed="false">
      <c r="A116351" s="1" t="s">
        <v>231723</v>
      </c>
      <c r="B116351" s="1" t="s">
        <v>231724</v>
      </c>
      <c r="C116351" s="1" t="str">
        <f aca="false">"https://store.steampowered.com/app/"&amp;A116351</f>
        <v>https://store.steampowered.com/app/370430</v>
      </c>
    </row>
    <row r="116352" customFormat="false" ht="15" hidden="false" customHeight="false" outlineLevel="0" collapsed="false">
      <c r="A116352" s="1" t="s">
        <v>231725</v>
      </c>
      <c r="B116352" s="1" t="s">
        <v>231726</v>
      </c>
      <c r="C116352" s="1" t="str">
        <f aca="false">"https://store.steampowered.com/app/"&amp;A116352</f>
        <v>https://store.steampowered.com/app/370440</v>
      </c>
    </row>
    <row r="116353" customFormat="false" ht="15" hidden="false" customHeight="false" outlineLevel="0" collapsed="false">
      <c r="A116353" s="1" t="s">
        <v>231727</v>
      </c>
      <c r="B116353" s="1" t="s">
        <v>231728</v>
      </c>
      <c r="C116353" s="1" t="str">
        <f aca="false">"https://store.steampowered.com/app/"&amp;A116353</f>
        <v>https://store.steampowered.com/app/370450</v>
      </c>
    </row>
    <row r="116354" customFormat="false" ht="15" hidden="false" customHeight="false" outlineLevel="0" collapsed="false">
      <c r="A116354" s="1" t="s">
        <v>231729</v>
      </c>
      <c r="B116354" s="1" t="s">
        <v>231730</v>
      </c>
      <c r="C116354" s="1" t="str">
        <f aca="false">"https://store.steampowered.com/app/"&amp;A116354</f>
        <v>https://store.steampowered.com/app/370460</v>
      </c>
    </row>
    <row r="116355" customFormat="false" ht="15" hidden="false" customHeight="false" outlineLevel="0" collapsed="false">
      <c r="A116355" s="1" t="s">
        <v>231731</v>
      </c>
      <c r="B116355" s="1" t="s">
        <v>231732</v>
      </c>
      <c r="C116355" s="1" t="str">
        <f aca="false">"https://store.steampowered.com/app/"&amp;A116355</f>
        <v>https://store.steampowered.com/app/370480</v>
      </c>
    </row>
    <row r="116356" customFormat="false" ht="15" hidden="false" customHeight="false" outlineLevel="0" collapsed="false">
      <c r="A116356" s="1" t="s">
        <v>231733</v>
      </c>
      <c r="B116356" s="1" t="s">
        <v>231734</v>
      </c>
      <c r="C116356" s="1" t="str">
        <f aca="false">"https://store.steampowered.com/app/"&amp;A116356</f>
        <v>https://store.steampowered.com/app/370490</v>
      </c>
    </row>
    <row r="116357" customFormat="false" ht="15" hidden="false" customHeight="false" outlineLevel="0" collapsed="false">
      <c r="A116357" s="1" t="s">
        <v>231735</v>
      </c>
      <c r="B116357" s="1" t="s">
        <v>231736</v>
      </c>
      <c r="C116357" s="1" t="str">
        <f aca="false">"https://store.steampowered.com/app/"&amp;A116357</f>
        <v>https://store.steampowered.com/app/370500</v>
      </c>
    </row>
    <row r="116358" customFormat="false" ht="15" hidden="false" customHeight="false" outlineLevel="0" collapsed="false">
      <c r="A116358" s="1" t="s">
        <v>231737</v>
      </c>
      <c r="B116358" s="1" t="s">
        <v>231738</v>
      </c>
      <c r="C116358" s="1" t="str">
        <f aca="false">"https://store.steampowered.com/app/"&amp;A116358</f>
        <v>https://store.steampowered.com/app/370510</v>
      </c>
    </row>
    <row r="116359" customFormat="false" ht="15" hidden="false" customHeight="false" outlineLevel="0" collapsed="false">
      <c r="A116359" s="1" t="s">
        <v>231739</v>
      </c>
      <c r="B116359" s="1" t="s">
        <v>231740</v>
      </c>
      <c r="C116359" s="1" t="str">
        <f aca="false">"https://store.steampowered.com/app/"&amp;A116359</f>
        <v>https://store.steampowered.com/app/370520</v>
      </c>
    </row>
    <row r="116360" customFormat="false" ht="15" hidden="false" customHeight="false" outlineLevel="0" collapsed="false">
      <c r="A116360" s="1" t="s">
        <v>231741</v>
      </c>
      <c r="B116360" s="1" t="s">
        <v>231742</v>
      </c>
      <c r="C116360" s="1" t="str">
        <f aca="false">"https://store.steampowered.com/app/"&amp;A116360</f>
        <v>https://store.steampowered.com/app/370530</v>
      </c>
    </row>
    <row r="116361" customFormat="false" ht="15" hidden="false" customHeight="false" outlineLevel="0" collapsed="false">
      <c r="A116361" s="1" t="s">
        <v>231743</v>
      </c>
      <c r="B116361" s="1" t="s">
        <v>231744</v>
      </c>
      <c r="C116361" s="1" t="str">
        <f aca="false">"https://store.steampowered.com/app/"&amp;A116361</f>
        <v>https://store.steampowered.com/app/370540</v>
      </c>
    </row>
    <row r="116362" customFormat="false" ht="15" hidden="false" customHeight="false" outlineLevel="0" collapsed="false">
      <c r="A116362" s="1" t="s">
        <v>231745</v>
      </c>
      <c r="B116362" s="1" t="s">
        <v>231746</v>
      </c>
      <c r="C116362" s="1" t="str">
        <f aca="false">"https://store.steampowered.com/app/"&amp;A116362</f>
        <v>https://store.steampowered.com/app/370550</v>
      </c>
    </row>
    <row r="116363" customFormat="false" ht="15" hidden="false" customHeight="false" outlineLevel="0" collapsed="false">
      <c r="A116363" s="1" t="s">
        <v>231747</v>
      </c>
      <c r="B116363" s="1" t="s">
        <v>231748</v>
      </c>
      <c r="C116363" s="1" t="str">
        <f aca="false">"https://store.steampowered.com/app/"&amp;A116363</f>
        <v>https://store.steampowered.com/app/370560</v>
      </c>
    </row>
    <row r="116364" customFormat="false" ht="15" hidden="false" customHeight="false" outlineLevel="0" collapsed="false">
      <c r="A116364" s="1" t="s">
        <v>231749</v>
      </c>
      <c r="B116364" s="1" t="s">
        <v>231750</v>
      </c>
      <c r="C116364" s="1" t="str">
        <f aca="false">"https://store.steampowered.com/app/"&amp;A116364</f>
        <v>https://store.steampowered.com/app/370570</v>
      </c>
    </row>
    <row r="116365" customFormat="false" ht="15" hidden="false" customHeight="false" outlineLevel="0" collapsed="false">
      <c r="A116365" s="1" t="s">
        <v>231751</v>
      </c>
      <c r="B116365" s="1" t="s">
        <v>231752</v>
      </c>
      <c r="C116365" s="1" t="str">
        <f aca="false">"https://store.steampowered.com/app/"&amp;A116365</f>
        <v>https://store.steampowered.com/app/370580</v>
      </c>
    </row>
    <row r="116366" customFormat="false" ht="15" hidden="false" customHeight="false" outlineLevel="0" collapsed="false">
      <c r="A116366" s="1" t="s">
        <v>231753</v>
      </c>
      <c r="B116366" s="1" t="s">
        <v>231754</v>
      </c>
      <c r="C116366" s="1" t="str">
        <f aca="false">"https://store.steampowered.com/app/"&amp;A116366</f>
        <v>https://store.steampowered.com/app/370590</v>
      </c>
    </row>
    <row r="116367" customFormat="false" ht="15" hidden="false" customHeight="false" outlineLevel="0" collapsed="false">
      <c r="A116367" s="1" t="s">
        <v>231755</v>
      </c>
      <c r="B116367" s="1" t="s">
        <v>231756</v>
      </c>
      <c r="C116367" s="1" t="str">
        <f aca="false">"https://store.steampowered.com/app/"&amp;A116367</f>
        <v>https://store.steampowered.com/app/370600</v>
      </c>
    </row>
    <row r="116368" customFormat="false" ht="15" hidden="false" customHeight="false" outlineLevel="0" collapsed="false">
      <c r="A116368" s="1" t="s">
        <v>231757</v>
      </c>
      <c r="B116368" s="1" t="s">
        <v>178754</v>
      </c>
      <c r="C116368" s="1" t="str">
        <f aca="false">"https://store.steampowered.com/app/"&amp;A116368</f>
        <v>https://store.steampowered.com/app/370620</v>
      </c>
    </row>
    <row r="116369" customFormat="false" ht="15" hidden="false" customHeight="false" outlineLevel="0" collapsed="false">
      <c r="A116369" s="1" t="s">
        <v>231758</v>
      </c>
      <c r="B116369" s="1" t="s">
        <v>231759</v>
      </c>
      <c r="C116369" s="1" t="str">
        <f aca="false">"https://store.steampowered.com/app/"&amp;A116369</f>
        <v>https://store.steampowered.com/app/370640</v>
      </c>
    </row>
    <row r="116370" customFormat="false" ht="15" hidden="false" customHeight="false" outlineLevel="0" collapsed="false">
      <c r="A116370" s="1" t="s">
        <v>231760</v>
      </c>
      <c r="B116370" s="1" t="s">
        <v>231761</v>
      </c>
      <c r="C116370" s="1" t="str">
        <f aca="false">"https://store.steampowered.com/app/"&amp;A116370</f>
        <v>https://store.steampowered.com/app/370650</v>
      </c>
    </row>
    <row r="116371" customFormat="false" ht="15" hidden="false" customHeight="false" outlineLevel="0" collapsed="false">
      <c r="A116371" s="1" t="s">
        <v>231762</v>
      </c>
      <c r="B116371" s="1" t="s">
        <v>231763</v>
      </c>
      <c r="C116371" s="1" t="str">
        <f aca="false">"https://store.steampowered.com/app/"&amp;A116371</f>
        <v>https://store.steampowered.com/app/370660</v>
      </c>
    </row>
    <row r="116372" customFormat="false" ht="15" hidden="false" customHeight="false" outlineLevel="0" collapsed="false">
      <c r="A116372" s="1" t="s">
        <v>231764</v>
      </c>
      <c r="B116372" s="1" t="s">
        <v>231765</v>
      </c>
      <c r="C116372" s="1" t="str">
        <f aca="false">"https://store.steampowered.com/app/"&amp;A116372</f>
        <v>https://store.steampowered.com/app/370670</v>
      </c>
    </row>
    <row r="116373" customFormat="false" ht="15" hidden="false" customHeight="false" outlineLevel="0" collapsed="false">
      <c r="A116373" s="1" t="s">
        <v>231766</v>
      </c>
      <c r="B116373" s="1" t="s">
        <v>231767</v>
      </c>
      <c r="C116373" s="1" t="str">
        <f aca="false">"https://store.steampowered.com/app/"&amp;A116373</f>
        <v>https://store.steampowered.com/app/370690</v>
      </c>
    </row>
    <row r="116374" customFormat="false" ht="15" hidden="false" customHeight="false" outlineLevel="0" collapsed="false">
      <c r="A116374" s="1" t="s">
        <v>231768</v>
      </c>
      <c r="B116374" s="1" t="s">
        <v>231769</v>
      </c>
      <c r="C116374" s="1" t="str">
        <f aca="false">"https://store.steampowered.com/app/"&amp;A116374</f>
        <v>https://store.steampowered.com/app/370700</v>
      </c>
    </row>
    <row r="116375" customFormat="false" ht="15" hidden="false" customHeight="false" outlineLevel="0" collapsed="false">
      <c r="A116375" s="1" t="s">
        <v>231770</v>
      </c>
      <c r="B116375" s="1" t="s">
        <v>196456</v>
      </c>
      <c r="C116375" s="1" t="str">
        <f aca="false">"https://store.steampowered.com/app/"&amp;A116375</f>
        <v>https://store.steampowered.com/app/370710</v>
      </c>
    </row>
    <row r="116376" customFormat="false" ht="15" hidden="false" customHeight="false" outlineLevel="0" collapsed="false">
      <c r="A116376" s="1" t="s">
        <v>231771</v>
      </c>
      <c r="B116376" s="1" t="s">
        <v>231772</v>
      </c>
      <c r="C116376" s="1" t="str">
        <f aca="false">"https://store.steampowered.com/app/"&amp;A116376</f>
        <v>https://store.steampowered.com/app/370730</v>
      </c>
    </row>
    <row r="116377" customFormat="false" ht="15" hidden="false" customHeight="false" outlineLevel="0" collapsed="false">
      <c r="A116377" s="1" t="s">
        <v>231773</v>
      </c>
      <c r="B116377" s="1" t="s">
        <v>231774</v>
      </c>
      <c r="C116377" s="1" t="str">
        <f aca="false">"https://store.steampowered.com/app/"&amp;A116377</f>
        <v>https://store.steampowered.com/app/370750</v>
      </c>
    </row>
    <row r="116378" customFormat="false" ht="15" hidden="false" customHeight="false" outlineLevel="0" collapsed="false">
      <c r="A116378" s="1" t="s">
        <v>231775</v>
      </c>
      <c r="B116378" s="1" t="s">
        <v>231776</v>
      </c>
      <c r="C116378" s="1" t="str">
        <f aca="false">"https://store.steampowered.com/app/"&amp;A116378</f>
        <v>https://store.steampowered.com/app/370770</v>
      </c>
    </row>
    <row r="116379" customFormat="false" ht="15" hidden="false" customHeight="false" outlineLevel="0" collapsed="false">
      <c r="A116379" s="1" t="s">
        <v>231777</v>
      </c>
      <c r="B116379" s="1" t="s">
        <v>231778</v>
      </c>
      <c r="C116379" s="1" t="str">
        <f aca="false">"https://store.steampowered.com/app/"&amp;A116379</f>
        <v>https://store.steampowered.com/app/370780</v>
      </c>
    </row>
    <row r="116380" customFormat="false" ht="15" hidden="false" customHeight="false" outlineLevel="0" collapsed="false">
      <c r="A116380" s="1" t="s">
        <v>231779</v>
      </c>
      <c r="B116380" s="1" t="s">
        <v>231780</v>
      </c>
      <c r="C116380" s="1" t="str">
        <f aca="false">"https://store.steampowered.com/app/"&amp;A116380</f>
        <v>https://store.steampowered.com/app/370800</v>
      </c>
    </row>
    <row r="116381" customFormat="false" ht="15" hidden="false" customHeight="false" outlineLevel="0" collapsed="false">
      <c r="A116381" s="1" t="s">
        <v>231781</v>
      </c>
      <c r="B116381" s="1" t="s">
        <v>231782</v>
      </c>
      <c r="C116381" s="1" t="str">
        <f aca="false">"https://store.steampowered.com/app/"&amp;A116381</f>
        <v>https://store.steampowered.com/app/370810</v>
      </c>
    </row>
    <row r="116382" customFormat="false" ht="15" hidden="false" customHeight="false" outlineLevel="0" collapsed="false">
      <c r="A116382" s="1" t="s">
        <v>231783</v>
      </c>
      <c r="B116382" s="1" t="s">
        <v>231784</v>
      </c>
      <c r="C116382" s="1" t="str">
        <f aca="false">"https://store.steampowered.com/app/"&amp;A116382</f>
        <v>https://store.steampowered.com/app/370820</v>
      </c>
    </row>
    <row r="116383" customFormat="false" ht="15" hidden="false" customHeight="false" outlineLevel="0" collapsed="false">
      <c r="A116383" s="1" t="s">
        <v>231785</v>
      </c>
      <c r="B116383" s="1" t="s">
        <v>231786</v>
      </c>
      <c r="C116383" s="1" t="str">
        <f aca="false">"https://store.steampowered.com/app/"&amp;A116383</f>
        <v>https://store.steampowered.com/app/370870</v>
      </c>
    </row>
    <row r="116384" customFormat="false" ht="15" hidden="false" customHeight="false" outlineLevel="0" collapsed="false">
      <c r="A116384" s="1" t="s">
        <v>231787</v>
      </c>
      <c r="B116384" s="1" t="s">
        <v>231788</v>
      </c>
      <c r="C116384" s="1" t="str">
        <f aca="false">"https://store.steampowered.com/app/"&amp;A116384</f>
        <v>https://store.steampowered.com/app/370880</v>
      </c>
    </row>
    <row r="116385" customFormat="false" ht="15" hidden="false" customHeight="false" outlineLevel="0" collapsed="false">
      <c r="A116385" s="1" t="s">
        <v>231789</v>
      </c>
      <c r="B116385" s="1" t="s">
        <v>231790</v>
      </c>
      <c r="C116385" s="1" t="str">
        <f aca="false">"https://store.steampowered.com/app/"&amp;A116385</f>
        <v>https://store.steampowered.com/app/370900</v>
      </c>
    </row>
    <row r="116386" customFormat="false" ht="15" hidden="false" customHeight="false" outlineLevel="0" collapsed="false">
      <c r="A116386" s="1" t="s">
        <v>231791</v>
      </c>
      <c r="B116386" s="1" t="s">
        <v>231792</v>
      </c>
      <c r="C116386" s="1" t="str">
        <f aca="false">"https://store.steampowered.com/app/"&amp;A116386</f>
        <v>https://store.steampowered.com/app/370910</v>
      </c>
    </row>
    <row r="116387" customFormat="false" ht="15" hidden="false" customHeight="false" outlineLevel="0" collapsed="false">
      <c r="A116387" s="1" t="s">
        <v>231793</v>
      </c>
      <c r="B116387" s="1" t="s">
        <v>231794</v>
      </c>
      <c r="C116387" s="1" t="str">
        <f aca="false">"https://store.steampowered.com/app/"&amp;A116387</f>
        <v>https://store.steampowered.com/app/370920</v>
      </c>
    </row>
    <row r="116388" customFormat="false" ht="15" hidden="false" customHeight="false" outlineLevel="0" collapsed="false">
      <c r="A116388" s="1" t="s">
        <v>231795</v>
      </c>
      <c r="B116388" s="1" t="s">
        <v>231796</v>
      </c>
      <c r="C116388" s="1" t="str">
        <f aca="false">"https://store.steampowered.com/app/"&amp;A116388</f>
        <v>https://store.steampowered.com/app/370940</v>
      </c>
    </row>
    <row r="116389" customFormat="false" ht="15" hidden="false" customHeight="false" outlineLevel="0" collapsed="false">
      <c r="A116389" s="1" t="s">
        <v>231797</v>
      </c>
      <c r="B116389" s="1" t="s">
        <v>231798</v>
      </c>
      <c r="C116389" s="1" t="str">
        <f aca="false">"https://store.steampowered.com/app/"&amp;A116389</f>
        <v>https://store.steampowered.com/app/370960</v>
      </c>
    </row>
    <row r="116390" customFormat="false" ht="15" hidden="false" customHeight="false" outlineLevel="0" collapsed="false">
      <c r="A116390" s="1" t="s">
        <v>231799</v>
      </c>
      <c r="B116390" s="1" t="s">
        <v>231800</v>
      </c>
      <c r="C116390" s="1" t="str">
        <f aca="false">"https://store.steampowered.com/app/"&amp;A116390</f>
        <v>https://store.steampowered.com/app/370970</v>
      </c>
    </row>
    <row r="116391" customFormat="false" ht="15" hidden="false" customHeight="false" outlineLevel="0" collapsed="false">
      <c r="A116391" s="1" t="s">
        <v>231801</v>
      </c>
      <c r="B116391" s="1" t="s">
        <v>231802</v>
      </c>
      <c r="C116391" s="1" t="str">
        <f aca="false">"https://store.steampowered.com/app/"&amp;A116391</f>
        <v>https://store.steampowered.com/app/3710</v>
      </c>
    </row>
    <row r="116392" customFormat="false" ht="15" hidden="false" customHeight="false" outlineLevel="0" collapsed="false">
      <c r="A116392" s="1" t="s">
        <v>231803</v>
      </c>
      <c r="B116392" s="1" t="s">
        <v>231804</v>
      </c>
      <c r="C116392" s="1" t="str">
        <f aca="false">"https://store.steampowered.com/app/"&amp;A116392</f>
        <v>https://store.steampowered.com/app/371000</v>
      </c>
    </row>
    <row r="116393" customFormat="false" ht="15" hidden="false" customHeight="false" outlineLevel="0" collapsed="false">
      <c r="A116393" s="1" t="s">
        <v>231805</v>
      </c>
      <c r="B116393" s="1" t="s">
        <v>231806</v>
      </c>
      <c r="C116393" s="1" t="str">
        <f aca="false">"https://store.steampowered.com/app/"&amp;A116393</f>
        <v>https://store.steampowered.com/app/371010</v>
      </c>
    </row>
    <row r="116394" customFormat="false" ht="15" hidden="false" customHeight="false" outlineLevel="0" collapsed="false">
      <c r="A116394" s="1" t="s">
        <v>231807</v>
      </c>
      <c r="B116394" s="1" t="s">
        <v>231808</v>
      </c>
      <c r="C116394" s="1" t="str">
        <f aca="false">"https://store.steampowered.com/app/"&amp;A116394</f>
        <v>https://store.steampowered.com/app/371040</v>
      </c>
    </row>
    <row r="116395" customFormat="false" ht="15" hidden="false" customHeight="false" outlineLevel="0" collapsed="false">
      <c r="A116395" s="1" t="s">
        <v>231809</v>
      </c>
      <c r="B116395" s="1" t="s">
        <v>231810</v>
      </c>
      <c r="C116395" s="1" t="str">
        <f aca="false">"https://store.steampowered.com/app/"&amp;A116395</f>
        <v>https://store.steampowered.com/app/371070</v>
      </c>
    </row>
    <row r="116396" customFormat="false" ht="15" hidden="false" customHeight="false" outlineLevel="0" collapsed="false">
      <c r="A116396" s="1" t="s">
        <v>231811</v>
      </c>
      <c r="B116396" s="1" t="s">
        <v>231812</v>
      </c>
      <c r="C116396" s="1" t="str">
        <f aca="false">"https://store.steampowered.com/app/"&amp;A116396</f>
        <v>https://store.steampowered.com/app/371100</v>
      </c>
    </row>
    <row r="116397" customFormat="false" ht="15" hidden="false" customHeight="false" outlineLevel="0" collapsed="false">
      <c r="A116397" s="1" t="s">
        <v>231813</v>
      </c>
      <c r="B116397" s="1" t="s">
        <v>231814</v>
      </c>
      <c r="C116397" s="1" t="str">
        <f aca="false">"https://store.steampowered.com/app/"&amp;A116397</f>
        <v>https://store.steampowered.com/app/371110</v>
      </c>
    </row>
    <row r="116398" customFormat="false" ht="15" hidden="false" customHeight="false" outlineLevel="0" collapsed="false">
      <c r="A116398" s="1" t="s">
        <v>231815</v>
      </c>
      <c r="B116398" s="1" t="s">
        <v>231816</v>
      </c>
      <c r="C116398" s="1" t="str">
        <f aca="false">"https://store.steampowered.com/app/"&amp;A116398</f>
        <v>https://store.steampowered.com/app/371140</v>
      </c>
    </row>
    <row r="116399" customFormat="false" ht="15" hidden="false" customHeight="false" outlineLevel="0" collapsed="false">
      <c r="A116399" s="1" t="s">
        <v>231817</v>
      </c>
      <c r="B116399" s="1" t="s">
        <v>231818</v>
      </c>
      <c r="C116399" s="1" t="str">
        <f aca="false">"https://store.steampowered.com/app/"&amp;A116399</f>
        <v>https://store.steampowered.com/app/371180</v>
      </c>
    </row>
    <row r="116400" customFormat="false" ht="15" hidden="false" customHeight="false" outlineLevel="0" collapsed="false">
      <c r="A116400" s="1" t="s">
        <v>231819</v>
      </c>
      <c r="B116400" s="1" t="s">
        <v>231820</v>
      </c>
      <c r="C116400" s="1" t="str">
        <f aca="false">"https://store.steampowered.com/app/"&amp;A116400</f>
        <v>https://store.steampowered.com/app/371190</v>
      </c>
    </row>
    <row r="116401" customFormat="false" ht="15" hidden="false" customHeight="false" outlineLevel="0" collapsed="false">
      <c r="A116401" s="1" t="s">
        <v>231821</v>
      </c>
      <c r="B116401" s="1" t="s">
        <v>231822</v>
      </c>
      <c r="C116401" s="1" t="str">
        <f aca="false">"https://store.steampowered.com/app/"&amp;A116401</f>
        <v>https://store.steampowered.com/app/371200</v>
      </c>
    </row>
    <row r="116402" customFormat="false" ht="15" hidden="false" customHeight="false" outlineLevel="0" collapsed="false">
      <c r="A116402" s="1" t="s">
        <v>231823</v>
      </c>
      <c r="B116402" s="1" t="s">
        <v>231824</v>
      </c>
      <c r="C116402" s="1" t="str">
        <f aca="false">"https://store.steampowered.com/app/"&amp;A116402</f>
        <v>https://store.steampowered.com/app/371210</v>
      </c>
    </row>
    <row r="116403" customFormat="false" ht="15" hidden="false" customHeight="false" outlineLevel="0" collapsed="false">
      <c r="A116403" s="1" t="s">
        <v>231825</v>
      </c>
      <c r="B116403" s="1" t="s">
        <v>231826</v>
      </c>
      <c r="C116403" s="1" t="str">
        <f aca="false">"https://store.steampowered.com/app/"&amp;A116403</f>
        <v>https://store.steampowered.com/app/371220</v>
      </c>
    </row>
    <row r="116404" customFormat="false" ht="15" hidden="false" customHeight="false" outlineLevel="0" collapsed="false">
      <c r="A116404" s="1" t="s">
        <v>231827</v>
      </c>
      <c r="B116404" s="1" t="s">
        <v>231828</v>
      </c>
      <c r="C116404" s="1" t="str">
        <f aca="false">"https://store.steampowered.com/app/"&amp;A116404</f>
        <v>https://store.steampowered.com/app/371230</v>
      </c>
    </row>
    <row r="116405" customFormat="false" ht="15" hidden="false" customHeight="false" outlineLevel="0" collapsed="false">
      <c r="A116405" s="1" t="s">
        <v>231829</v>
      </c>
      <c r="B116405" s="1" t="s">
        <v>231830</v>
      </c>
      <c r="C116405" s="1" t="str">
        <f aca="false">"https://store.steampowered.com/app/"&amp;A116405</f>
        <v>https://store.steampowered.com/app/371250</v>
      </c>
    </row>
    <row r="116406" customFormat="false" ht="15" hidden="false" customHeight="false" outlineLevel="0" collapsed="false">
      <c r="A116406" s="1" t="s">
        <v>231831</v>
      </c>
      <c r="B116406" s="1" t="s">
        <v>231832</v>
      </c>
      <c r="C116406" s="1" t="str">
        <f aca="false">"https://store.steampowered.com/app/"&amp;A116406</f>
        <v>https://store.steampowered.com/app/371260</v>
      </c>
    </row>
    <row r="116407" customFormat="false" ht="15" hidden="false" customHeight="false" outlineLevel="0" collapsed="false">
      <c r="A116407" s="1" t="s">
        <v>231833</v>
      </c>
      <c r="B116407" s="1" t="s">
        <v>231834</v>
      </c>
      <c r="C116407" s="1" t="str">
        <f aca="false">"https://store.steampowered.com/app/"&amp;A116407</f>
        <v>https://store.steampowered.com/app/371270</v>
      </c>
    </row>
    <row r="116408" customFormat="false" ht="15" hidden="false" customHeight="false" outlineLevel="0" collapsed="false">
      <c r="A116408" s="1" t="s">
        <v>231835</v>
      </c>
      <c r="B116408" s="1" t="s">
        <v>231836</v>
      </c>
      <c r="C116408" s="1" t="str">
        <f aca="false">"https://store.steampowered.com/app/"&amp;A116408</f>
        <v>https://store.steampowered.com/app/371280</v>
      </c>
    </row>
    <row r="116409" customFormat="false" ht="15" hidden="false" customHeight="false" outlineLevel="0" collapsed="false">
      <c r="A116409" s="1" t="s">
        <v>231837</v>
      </c>
      <c r="B116409" s="1" t="s">
        <v>231838</v>
      </c>
      <c r="C116409" s="1" t="str">
        <f aca="false">"https://store.steampowered.com/app/"&amp;A116409</f>
        <v>https://store.steampowered.com/app/371290</v>
      </c>
    </row>
    <row r="116410" customFormat="false" ht="15" hidden="false" customHeight="false" outlineLevel="0" collapsed="false">
      <c r="A116410" s="1" t="s">
        <v>231839</v>
      </c>
      <c r="B116410" s="1" t="s">
        <v>231840</v>
      </c>
      <c r="C116410" s="1" t="str">
        <f aca="false">"https://store.steampowered.com/app/"&amp;A116410</f>
        <v>https://store.steampowered.com/app/371300</v>
      </c>
    </row>
    <row r="116411" customFormat="false" ht="15" hidden="false" customHeight="false" outlineLevel="0" collapsed="false">
      <c r="A116411" s="1" t="s">
        <v>231841</v>
      </c>
      <c r="B116411" s="1" t="s">
        <v>231842</v>
      </c>
      <c r="C116411" s="1" t="str">
        <f aca="false">"https://store.steampowered.com/app/"&amp;A116411</f>
        <v>https://store.steampowered.com/app/371310</v>
      </c>
    </row>
    <row r="116412" customFormat="false" ht="15" hidden="false" customHeight="false" outlineLevel="0" collapsed="false">
      <c r="A116412" s="1" t="s">
        <v>231843</v>
      </c>
      <c r="B116412" s="1" t="s">
        <v>231844</v>
      </c>
      <c r="C116412" s="1" t="str">
        <f aca="false">"https://store.steampowered.com/app/"&amp;A116412</f>
        <v>https://store.steampowered.com/app/371320</v>
      </c>
    </row>
    <row r="116413" customFormat="false" ht="15" hidden="false" customHeight="false" outlineLevel="0" collapsed="false">
      <c r="A116413" s="1" t="s">
        <v>231845</v>
      </c>
      <c r="B116413" s="1" t="s">
        <v>231846</v>
      </c>
      <c r="C116413" s="1" t="str">
        <f aca="false">"https://store.steampowered.com/app/"&amp;A116413</f>
        <v>https://store.steampowered.com/app/371330</v>
      </c>
    </row>
    <row r="116414" customFormat="false" ht="15" hidden="false" customHeight="false" outlineLevel="0" collapsed="false">
      <c r="A116414" s="1" t="s">
        <v>231847</v>
      </c>
      <c r="B116414" s="1" t="s">
        <v>231848</v>
      </c>
      <c r="C116414" s="1" t="str">
        <f aca="false">"https://store.steampowered.com/app/"&amp;A116414</f>
        <v>https://store.steampowered.com/app/371350</v>
      </c>
    </row>
    <row r="116415" customFormat="false" ht="15" hidden="false" customHeight="false" outlineLevel="0" collapsed="false">
      <c r="A116415" s="1" t="s">
        <v>231849</v>
      </c>
      <c r="B116415" s="1" t="s">
        <v>231850</v>
      </c>
      <c r="C116415" s="1" t="str">
        <f aca="false">"https://store.steampowered.com/app/"&amp;A116415</f>
        <v>https://store.steampowered.com/app/371360</v>
      </c>
    </row>
    <row r="116416" customFormat="false" ht="15" hidden="false" customHeight="false" outlineLevel="0" collapsed="false">
      <c r="A116416" s="1" t="s">
        <v>231851</v>
      </c>
      <c r="B116416" s="1" t="s">
        <v>231852</v>
      </c>
      <c r="C116416" s="1" t="str">
        <f aca="false">"https://store.steampowered.com/app/"&amp;A116416</f>
        <v>https://store.steampowered.com/app/371370</v>
      </c>
    </row>
    <row r="116417" customFormat="false" ht="15" hidden="false" customHeight="false" outlineLevel="0" collapsed="false">
      <c r="A116417" s="1" t="s">
        <v>231853</v>
      </c>
      <c r="B116417" s="1" t="s">
        <v>231854</v>
      </c>
      <c r="C116417" s="1" t="str">
        <f aca="false">"https://store.steampowered.com/app/"&amp;A116417</f>
        <v>https://store.steampowered.com/app/371380</v>
      </c>
    </row>
    <row r="116418" customFormat="false" ht="15" hidden="false" customHeight="false" outlineLevel="0" collapsed="false">
      <c r="A116418" s="1" t="s">
        <v>231855</v>
      </c>
      <c r="B116418" s="1" t="s">
        <v>231856</v>
      </c>
      <c r="C116418" s="1" t="str">
        <f aca="false">"https://store.steampowered.com/app/"&amp;A116418</f>
        <v>https://store.steampowered.com/app/371390</v>
      </c>
    </row>
    <row r="116419" customFormat="false" ht="15" hidden="false" customHeight="false" outlineLevel="0" collapsed="false">
      <c r="A116419" s="1" t="s">
        <v>231857</v>
      </c>
      <c r="B116419" s="1" t="s">
        <v>231858</v>
      </c>
      <c r="C116419" s="1" t="str">
        <f aca="false">"https://store.steampowered.com/app/"&amp;A116419</f>
        <v>https://store.steampowered.com/app/371400</v>
      </c>
    </row>
    <row r="116420" customFormat="false" ht="15" hidden="false" customHeight="false" outlineLevel="0" collapsed="false">
      <c r="A116420" s="1" t="s">
        <v>231859</v>
      </c>
      <c r="B116420" s="1" t="s">
        <v>231860</v>
      </c>
      <c r="C116420" s="1" t="str">
        <f aca="false">"https://store.steampowered.com/app/"&amp;A116420</f>
        <v>https://store.steampowered.com/app/371410</v>
      </c>
    </row>
    <row r="116421" customFormat="false" ht="15" hidden="false" customHeight="false" outlineLevel="0" collapsed="false">
      <c r="A116421" s="1" t="s">
        <v>231861</v>
      </c>
      <c r="B116421" s="1" t="s">
        <v>231862</v>
      </c>
      <c r="C116421" s="1" t="str">
        <f aca="false">"https://store.steampowered.com/app/"&amp;A116421</f>
        <v>https://store.steampowered.com/app/371420</v>
      </c>
    </row>
    <row r="116422" customFormat="false" ht="15" hidden="false" customHeight="false" outlineLevel="0" collapsed="false">
      <c r="A116422" s="1" t="s">
        <v>231863</v>
      </c>
      <c r="B116422" s="1" t="s">
        <v>231864</v>
      </c>
      <c r="C116422" s="1" t="str">
        <f aca="false">"https://store.steampowered.com/app/"&amp;A116422</f>
        <v>https://store.steampowered.com/app/371430</v>
      </c>
    </row>
    <row r="116423" customFormat="false" ht="15" hidden="false" customHeight="false" outlineLevel="0" collapsed="false">
      <c r="A116423" s="1" t="s">
        <v>231865</v>
      </c>
      <c r="B116423" s="1" t="s">
        <v>33702</v>
      </c>
      <c r="C116423" s="1" t="str">
        <f aca="false">"https://store.steampowered.com/app/"&amp;A116423</f>
        <v>https://store.steampowered.com/app/371450</v>
      </c>
    </row>
    <row r="116424" customFormat="false" ht="15" hidden="false" customHeight="false" outlineLevel="0" collapsed="false">
      <c r="A116424" s="1" t="s">
        <v>231866</v>
      </c>
      <c r="B116424" s="1" t="s">
        <v>231867</v>
      </c>
      <c r="C116424" s="1" t="str">
        <f aca="false">"https://store.steampowered.com/app/"&amp;A116424</f>
        <v>https://store.steampowered.com/app/371460</v>
      </c>
    </row>
    <row r="116425" customFormat="false" ht="15" hidden="false" customHeight="false" outlineLevel="0" collapsed="false">
      <c r="A116425" s="1" t="s">
        <v>231868</v>
      </c>
      <c r="B116425" s="1" t="s">
        <v>231869</v>
      </c>
      <c r="C116425" s="1" t="str">
        <f aca="false">"https://store.steampowered.com/app/"&amp;A116425</f>
        <v>https://store.steampowered.com/app/371470</v>
      </c>
    </row>
    <row r="116426" customFormat="false" ht="15" hidden="false" customHeight="false" outlineLevel="0" collapsed="false">
      <c r="A116426" s="1" t="s">
        <v>231870</v>
      </c>
      <c r="B116426" s="1" t="s">
        <v>231871</v>
      </c>
      <c r="C116426" s="1" t="str">
        <f aca="false">"https://store.steampowered.com/app/"&amp;A116426</f>
        <v>https://store.steampowered.com/app/371471</v>
      </c>
    </row>
    <row r="116427" customFormat="false" ht="15" hidden="false" customHeight="false" outlineLevel="0" collapsed="false">
      <c r="A116427" s="1" t="s">
        <v>231872</v>
      </c>
      <c r="B116427" s="1" t="s">
        <v>231873</v>
      </c>
      <c r="C116427" s="1" t="str">
        <f aca="false">"https://store.steampowered.com/app/"&amp;A116427</f>
        <v>https://store.steampowered.com/app/371472</v>
      </c>
    </row>
    <row r="116428" customFormat="false" ht="15" hidden="false" customHeight="false" outlineLevel="0" collapsed="false">
      <c r="A116428" s="1" t="s">
        <v>231874</v>
      </c>
      <c r="B116428" s="1" t="s">
        <v>231875</v>
      </c>
      <c r="C116428" s="1" t="str">
        <f aca="false">"https://store.steampowered.com/app/"&amp;A116428</f>
        <v>https://store.steampowered.com/app/371473</v>
      </c>
    </row>
    <row r="116429" customFormat="false" ht="15" hidden="false" customHeight="false" outlineLevel="0" collapsed="false">
      <c r="A116429" s="1" t="s">
        <v>231876</v>
      </c>
      <c r="B116429" s="1" t="s">
        <v>231877</v>
      </c>
      <c r="C116429" s="1" t="str">
        <f aca="false">"https://store.steampowered.com/app/"&amp;A116429</f>
        <v>https://store.steampowered.com/app/371490</v>
      </c>
    </row>
    <row r="116430" customFormat="false" ht="15" hidden="false" customHeight="false" outlineLevel="0" collapsed="false">
      <c r="A116430" s="1" t="s">
        <v>231878</v>
      </c>
      <c r="B116430" s="1" t="s">
        <v>231879</v>
      </c>
      <c r="C116430" s="1" t="str">
        <f aca="false">"https://store.steampowered.com/app/"&amp;A116430</f>
        <v>https://store.steampowered.com/app/371491</v>
      </c>
    </row>
    <row r="116431" customFormat="false" ht="15" hidden="false" customHeight="false" outlineLevel="0" collapsed="false">
      <c r="A116431" s="1" t="s">
        <v>231880</v>
      </c>
      <c r="B116431" s="1" t="s">
        <v>231881</v>
      </c>
      <c r="C116431" s="1" t="str">
        <f aca="false">"https://store.steampowered.com/app/"&amp;A116431</f>
        <v>https://store.steampowered.com/app/371492</v>
      </c>
    </row>
    <row r="116432" customFormat="false" ht="15" hidden="false" customHeight="false" outlineLevel="0" collapsed="false">
      <c r="A116432" s="1" t="s">
        <v>231882</v>
      </c>
      <c r="B116432" s="1" t="s">
        <v>231883</v>
      </c>
      <c r="C116432" s="1" t="str">
        <f aca="false">"https://store.steampowered.com/app/"&amp;A116432</f>
        <v>https://store.steampowered.com/app/371493</v>
      </c>
    </row>
    <row r="116433" customFormat="false" ht="15" hidden="false" customHeight="false" outlineLevel="0" collapsed="false">
      <c r="A116433" s="1" t="s">
        <v>231884</v>
      </c>
      <c r="B116433" s="1" t="s">
        <v>231885</v>
      </c>
      <c r="C116433" s="1" t="str">
        <f aca="false">"https://store.steampowered.com/app/"&amp;A116433</f>
        <v>https://store.steampowered.com/app/371510</v>
      </c>
    </row>
    <row r="116434" customFormat="false" ht="15" hidden="false" customHeight="false" outlineLevel="0" collapsed="false">
      <c r="A116434" s="1" t="s">
        <v>231886</v>
      </c>
      <c r="B116434" s="1" t="s">
        <v>231887</v>
      </c>
      <c r="C116434" s="1" t="str">
        <f aca="false">"https://store.steampowered.com/app/"&amp;A116434</f>
        <v>https://store.steampowered.com/app/371520</v>
      </c>
    </row>
    <row r="116435" customFormat="false" ht="15" hidden="false" customHeight="false" outlineLevel="0" collapsed="false">
      <c r="A116435" s="1" t="s">
        <v>231888</v>
      </c>
      <c r="B116435" s="1" t="s">
        <v>231889</v>
      </c>
      <c r="C116435" s="1" t="str">
        <f aca="false">"https://store.steampowered.com/app/"&amp;A116435</f>
        <v>https://store.steampowered.com/app/371530</v>
      </c>
    </row>
    <row r="116436" customFormat="false" ht="15" hidden="false" customHeight="false" outlineLevel="0" collapsed="false">
      <c r="A116436" s="1" t="s">
        <v>231890</v>
      </c>
      <c r="B116436" s="1" t="s">
        <v>231891</v>
      </c>
      <c r="C116436" s="1" t="str">
        <f aca="false">"https://store.steampowered.com/app/"&amp;A116436</f>
        <v>https://store.steampowered.com/app/371550</v>
      </c>
    </row>
    <row r="116437" customFormat="false" ht="15" hidden="false" customHeight="false" outlineLevel="0" collapsed="false">
      <c r="A116437" s="1" t="s">
        <v>231892</v>
      </c>
      <c r="B116437" s="1" t="s">
        <v>231893</v>
      </c>
      <c r="C116437" s="1" t="str">
        <f aca="false">"https://store.steampowered.com/app/"&amp;A116437</f>
        <v>https://store.steampowered.com/app/371570</v>
      </c>
    </row>
    <row r="116438" customFormat="false" ht="15" hidden="false" customHeight="false" outlineLevel="0" collapsed="false">
      <c r="A116438" s="1" t="s">
        <v>231894</v>
      </c>
      <c r="B116438" s="1" t="s">
        <v>231895</v>
      </c>
      <c r="C116438" s="1" t="str">
        <f aca="false">"https://store.steampowered.com/app/"&amp;A116438</f>
        <v>https://store.steampowered.com/app/371600</v>
      </c>
    </row>
    <row r="116439" customFormat="false" ht="15" hidden="false" customHeight="false" outlineLevel="0" collapsed="false">
      <c r="A116439" s="1" t="s">
        <v>231896</v>
      </c>
      <c r="B116439" s="1" t="s">
        <v>231897</v>
      </c>
      <c r="C116439" s="1" t="str">
        <f aca="false">"https://store.steampowered.com/app/"&amp;A116439</f>
        <v>https://store.steampowered.com/app/371620</v>
      </c>
    </row>
    <row r="116440" customFormat="false" ht="15" hidden="false" customHeight="false" outlineLevel="0" collapsed="false">
      <c r="A116440" s="1" t="s">
        <v>231898</v>
      </c>
      <c r="B116440" s="1" t="s">
        <v>231899</v>
      </c>
      <c r="C116440" s="1" t="str">
        <f aca="false">"https://store.steampowered.com/app/"&amp;A116440</f>
        <v>https://store.steampowered.com/app/371650</v>
      </c>
    </row>
    <row r="116441" customFormat="false" ht="15" hidden="false" customHeight="false" outlineLevel="0" collapsed="false">
      <c r="A116441" s="1" t="s">
        <v>231900</v>
      </c>
      <c r="B116441" s="1" t="s">
        <v>231901</v>
      </c>
      <c r="C116441" s="1" t="str">
        <f aca="false">"https://store.steampowered.com/app/"&amp;A116441</f>
        <v>https://store.steampowered.com/app/371660</v>
      </c>
    </row>
    <row r="116442" customFormat="false" ht="15" hidden="false" customHeight="false" outlineLevel="0" collapsed="false">
      <c r="A116442" s="1" t="s">
        <v>231902</v>
      </c>
      <c r="B116442" s="1" t="s">
        <v>231903</v>
      </c>
      <c r="C116442" s="1" t="str">
        <f aca="false">"https://store.steampowered.com/app/"&amp;A116442</f>
        <v>https://store.steampowered.com/app/371670</v>
      </c>
    </row>
    <row r="116443" customFormat="false" ht="15" hidden="false" customHeight="false" outlineLevel="0" collapsed="false">
      <c r="A116443" s="1" t="s">
        <v>231904</v>
      </c>
      <c r="B116443" s="1" t="s">
        <v>231905</v>
      </c>
      <c r="C116443" s="1" t="str">
        <f aca="false">"https://store.steampowered.com/app/"&amp;A116443</f>
        <v>https://store.steampowered.com/app/371690</v>
      </c>
    </row>
    <row r="116444" customFormat="false" ht="15" hidden="false" customHeight="false" outlineLevel="0" collapsed="false">
      <c r="A116444" s="1" t="s">
        <v>231906</v>
      </c>
      <c r="B116444" s="1" t="s">
        <v>231907</v>
      </c>
      <c r="C116444" s="1" t="str">
        <f aca="false">"https://store.steampowered.com/app/"&amp;A116444</f>
        <v>https://store.steampowered.com/app/371700</v>
      </c>
    </row>
    <row r="116445" customFormat="false" ht="15" hidden="false" customHeight="false" outlineLevel="0" collapsed="false">
      <c r="A116445" s="1" t="s">
        <v>231908</v>
      </c>
      <c r="B116445" s="1" t="s">
        <v>231909</v>
      </c>
      <c r="C116445" s="1" t="str">
        <f aca="false">"https://store.steampowered.com/app/"&amp;A116445</f>
        <v>https://store.steampowered.com/app/371710</v>
      </c>
    </row>
    <row r="116446" customFormat="false" ht="15" hidden="false" customHeight="false" outlineLevel="0" collapsed="false">
      <c r="A116446" s="1" t="s">
        <v>231910</v>
      </c>
      <c r="B116446" s="1" t="s">
        <v>231911</v>
      </c>
      <c r="C116446" s="1" t="str">
        <f aca="false">"https://store.steampowered.com/app/"&amp;A116446</f>
        <v>https://store.steampowered.com/app/371740</v>
      </c>
    </row>
    <row r="116447" customFormat="false" ht="15" hidden="false" customHeight="false" outlineLevel="0" collapsed="false">
      <c r="A116447" s="1" t="s">
        <v>231912</v>
      </c>
      <c r="B116447" s="1" t="s">
        <v>231913</v>
      </c>
      <c r="C116447" s="1" t="str">
        <f aca="false">"https://store.steampowered.com/app/"&amp;A116447</f>
        <v>https://store.steampowered.com/app/371790</v>
      </c>
    </row>
    <row r="116448" customFormat="false" ht="15" hidden="false" customHeight="false" outlineLevel="0" collapsed="false">
      <c r="A116448" s="1" t="s">
        <v>231914</v>
      </c>
      <c r="B116448" s="1" t="s">
        <v>231915</v>
      </c>
      <c r="C116448" s="1" t="str">
        <f aca="false">"https://store.steampowered.com/app/"&amp;A116448</f>
        <v>https://store.steampowered.com/app/371800</v>
      </c>
    </row>
    <row r="116449" customFormat="false" ht="15" hidden="false" customHeight="false" outlineLevel="0" collapsed="false">
      <c r="A116449" s="1" t="s">
        <v>231916</v>
      </c>
      <c r="B116449" s="1" t="s">
        <v>231917</v>
      </c>
      <c r="C116449" s="1" t="str">
        <f aca="false">"https://store.steampowered.com/app/"&amp;A116449</f>
        <v>https://store.steampowered.com/app/371810</v>
      </c>
    </row>
    <row r="116450" customFormat="false" ht="15" hidden="false" customHeight="false" outlineLevel="0" collapsed="false">
      <c r="A116450" s="1" t="s">
        <v>231918</v>
      </c>
      <c r="B116450" s="1" t="s">
        <v>231919</v>
      </c>
      <c r="C116450" s="1" t="str">
        <f aca="false">"https://store.steampowered.com/app/"&amp;A116450</f>
        <v>https://store.steampowered.com/app/371840</v>
      </c>
    </row>
    <row r="116451" customFormat="false" ht="15" hidden="false" customHeight="false" outlineLevel="0" collapsed="false">
      <c r="A116451" s="1" t="s">
        <v>231920</v>
      </c>
      <c r="B116451" s="1" t="s">
        <v>231921</v>
      </c>
      <c r="C116451" s="1" t="str">
        <f aca="false">"https://store.steampowered.com/app/"&amp;A116451</f>
        <v>https://store.steampowered.com/app/371841</v>
      </c>
    </row>
    <row r="116452" customFormat="false" ht="15" hidden="false" customHeight="false" outlineLevel="0" collapsed="false">
      <c r="A116452" s="1" t="s">
        <v>231922</v>
      </c>
      <c r="B116452" s="1" t="s">
        <v>231923</v>
      </c>
      <c r="C116452" s="1" t="str">
        <f aca="false">"https://store.steampowered.com/app/"&amp;A116452</f>
        <v>https://store.steampowered.com/app/371842</v>
      </c>
    </row>
    <row r="116453" customFormat="false" ht="15" hidden="false" customHeight="false" outlineLevel="0" collapsed="false">
      <c r="A116453" s="1" t="s">
        <v>231924</v>
      </c>
      <c r="B116453" s="1" t="s">
        <v>231925</v>
      </c>
      <c r="C116453" s="1" t="str">
        <f aca="false">"https://store.steampowered.com/app/"&amp;A116453</f>
        <v>https://store.steampowered.com/app/371843</v>
      </c>
    </row>
    <row r="116454" customFormat="false" ht="15" hidden="false" customHeight="false" outlineLevel="0" collapsed="false">
      <c r="A116454" s="1" t="s">
        <v>231926</v>
      </c>
      <c r="B116454" s="1" t="s">
        <v>231927</v>
      </c>
      <c r="C116454" s="1" t="str">
        <f aca="false">"https://store.steampowered.com/app/"&amp;A116454</f>
        <v>https://store.steampowered.com/app/371844</v>
      </c>
    </row>
    <row r="116455" customFormat="false" ht="15" hidden="false" customHeight="false" outlineLevel="0" collapsed="false">
      <c r="A116455" s="1" t="s">
        <v>231928</v>
      </c>
      <c r="B116455" s="1" t="s">
        <v>231929</v>
      </c>
      <c r="C116455" s="1" t="str">
        <f aca="false">"https://store.steampowered.com/app/"&amp;A116455</f>
        <v>https://store.steampowered.com/app/371845</v>
      </c>
    </row>
    <row r="116456" customFormat="false" ht="15" hidden="false" customHeight="false" outlineLevel="0" collapsed="false">
      <c r="A116456" s="1" t="s">
        <v>231930</v>
      </c>
      <c r="B116456" s="1" t="s">
        <v>231931</v>
      </c>
      <c r="C116456" s="1" t="str">
        <f aca="false">"https://store.steampowered.com/app/"&amp;A116456</f>
        <v>https://store.steampowered.com/app/371846</v>
      </c>
    </row>
    <row r="116457" customFormat="false" ht="15" hidden="false" customHeight="false" outlineLevel="0" collapsed="false">
      <c r="A116457" s="1" t="s">
        <v>231932</v>
      </c>
      <c r="B116457" s="1" t="s">
        <v>231933</v>
      </c>
      <c r="C116457" s="1" t="str">
        <f aca="false">"https://store.steampowered.com/app/"&amp;A116457</f>
        <v>https://store.steampowered.com/app/371847</v>
      </c>
    </row>
    <row r="116458" customFormat="false" ht="15" hidden="false" customHeight="false" outlineLevel="0" collapsed="false">
      <c r="A116458" s="1" t="s">
        <v>231934</v>
      </c>
      <c r="B116458" s="1" t="s">
        <v>231935</v>
      </c>
      <c r="C116458" s="1" t="str">
        <f aca="false">"https://store.steampowered.com/app/"&amp;A116458</f>
        <v>https://store.steampowered.com/app/371848</v>
      </c>
    </row>
    <row r="116459" customFormat="false" ht="15" hidden="false" customHeight="false" outlineLevel="0" collapsed="false">
      <c r="A116459" s="1" t="s">
        <v>231936</v>
      </c>
      <c r="B116459" s="1" t="s">
        <v>231937</v>
      </c>
      <c r="C116459" s="1" t="str">
        <f aca="false">"https://store.steampowered.com/app/"&amp;A116459</f>
        <v>https://store.steampowered.com/app/371849</v>
      </c>
    </row>
    <row r="116460" customFormat="false" ht="15" hidden="false" customHeight="false" outlineLevel="0" collapsed="false">
      <c r="A116460" s="1" t="s">
        <v>231938</v>
      </c>
      <c r="B116460" s="1" t="s">
        <v>231939</v>
      </c>
      <c r="C116460" s="1" t="str">
        <f aca="false">"https://store.steampowered.com/app/"&amp;A116460</f>
        <v>https://store.steampowered.com/app/371850</v>
      </c>
    </row>
    <row r="116461" customFormat="false" ht="15" hidden="false" customHeight="false" outlineLevel="0" collapsed="false">
      <c r="A116461" s="1" t="s">
        <v>231940</v>
      </c>
      <c r="B116461" s="1" t="s">
        <v>231941</v>
      </c>
      <c r="C116461" s="1" t="str">
        <f aca="false">"https://store.steampowered.com/app/"&amp;A116461</f>
        <v>https://store.steampowered.com/app/371870</v>
      </c>
    </row>
    <row r="116462" customFormat="false" ht="15" hidden="false" customHeight="false" outlineLevel="0" collapsed="false">
      <c r="A116462" s="1" t="s">
        <v>231942</v>
      </c>
      <c r="B116462" s="1" t="s">
        <v>231943</v>
      </c>
      <c r="C116462" s="1" t="str">
        <f aca="false">"https://store.steampowered.com/app/"&amp;A116462</f>
        <v>https://store.steampowered.com/app/371880</v>
      </c>
    </row>
    <row r="116463" customFormat="false" ht="15" hidden="false" customHeight="false" outlineLevel="0" collapsed="false">
      <c r="A116463" s="1" t="s">
        <v>231944</v>
      </c>
      <c r="B116463" s="1" t="s">
        <v>231945</v>
      </c>
      <c r="C116463" s="1" t="str">
        <f aca="false">"https://store.steampowered.com/app/"&amp;A116463</f>
        <v>https://store.steampowered.com/app/371890</v>
      </c>
    </row>
    <row r="116464" customFormat="false" ht="15" hidden="false" customHeight="false" outlineLevel="0" collapsed="false">
      <c r="A116464" s="1" t="s">
        <v>231946</v>
      </c>
      <c r="B116464" s="1" t="s">
        <v>231947</v>
      </c>
      <c r="C116464" s="1" t="str">
        <f aca="false">"https://store.steampowered.com/app/"&amp;A116464</f>
        <v>https://store.steampowered.com/app/371900</v>
      </c>
    </row>
    <row r="116465" customFormat="false" ht="15" hidden="false" customHeight="false" outlineLevel="0" collapsed="false">
      <c r="A116465" s="1" t="s">
        <v>231948</v>
      </c>
      <c r="B116465" s="1" t="s">
        <v>231949</v>
      </c>
      <c r="C116465" s="1" t="str">
        <f aca="false">"https://store.steampowered.com/app/"&amp;A116465</f>
        <v>https://store.steampowered.com/app/371930</v>
      </c>
    </row>
    <row r="116466" customFormat="false" ht="15" hidden="false" customHeight="false" outlineLevel="0" collapsed="false">
      <c r="A116466" s="1" t="s">
        <v>231950</v>
      </c>
      <c r="B116466" s="1" t="s">
        <v>231951</v>
      </c>
      <c r="C116466" s="1" t="str">
        <f aca="false">"https://store.steampowered.com/app/"&amp;A116466</f>
        <v>https://store.steampowered.com/app/371950</v>
      </c>
    </row>
    <row r="116467" customFormat="false" ht="15" hidden="false" customHeight="false" outlineLevel="0" collapsed="false">
      <c r="A116467" s="1" t="s">
        <v>231952</v>
      </c>
      <c r="B116467" s="1" t="s">
        <v>231953</v>
      </c>
      <c r="C116467" s="1" t="str">
        <f aca="false">"https://store.steampowered.com/app/"&amp;A116467</f>
        <v>https://store.steampowered.com/app/371970</v>
      </c>
    </row>
    <row r="116468" customFormat="false" ht="15" hidden="false" customHeight="false" outlineLevel="0" collapsed="false">
      <c r="A116468" s="1" t="s">
        <v>231954</v>
      </c>
      <c r="B116468" s="1" t="s">
        <v>231955</v>
      </c>
      <c r="C116468" s="1" t="str">
        <f aca="false">"https://store.steampowered.com/app/"&amp;A116468</f>
        <v>https://store.steampowered.com/app/3720</v>
      </c>
    </row>
    <row r="116469" customFormat="false" ht="15" hidden="false" customHeight="false" outlineLevel="0" collapsed="false">
      <c r="A116469" s="1" t="s">
        <v>231956</v>
      </c>
      <c r="B116469" s="1" t="s">
        <v>231957</v>
      </c>
      <c r="C116469" s="1" t="str">
        <f aca="false">"https://store.steampowered.com/app/"&amp;A116469</f>
        <v>https://store.steampowered.com/app/37200</v>
      </c>
    </row>
    <row r="116470" customFormat="false" ht="15" hidden="false" customHeight="false" outlineLevel="0" collapsed="false">
      <c r="A116470" s="1" t="s">
        <v>231958</v>
      </c>
      <c r="B116470" s="1" t="s">
        <v>231959</v>
      </c>
      <c r="C116470" s="1" t="str">
        <f aca="false">"https://store.steampowered.com/app/"&amp;A116470</f>
        <v>https://store.steampowered.com/app/372000</v>
      </c>
    </row>
    <row r="116471" customFormat="false" ht="15" hidden="false" customHeight="false" outlineLevel="0" collapsed="false">
      <c r="A116471" s="1" t="s">
        <v>231960</v>
      </c>
      <c r="B116471" s="1" t="s">
        <v>231961</v>
      </c>
      <c r="C116471" s="1" t="str">
        <f aca="false">"https://store.steampowered.com/app/"&amp;A116471</f>
        <v>https://store.steampowered.com/app/372020</v>
      </c>
    </row>
    <row r="116472" customFormat="false" ht="15" hidden="false" customHeight="false" outlineLevel="0" collapsed="false">
      <c r="A116472" s="1" t="s">
        <v>231962</v>
      </c>
      <c r="B116472" s="1" t="s">
        <v>231963</v>
      </c>
      <c r="C116472" s="1" t="str">
        <f aca="false">"https://store.steampowered.com/app/"&amp;A116472</f>
        <v>https://store.steampowered.com/app/372030</v>
      </c>
    </row>
    <row r="116473" customFormat="false" ht="15" hidden="false" customHeight="false" outlineLevel="0" collapsed="false">
      <c r="A116473" s="1" t="s">
        <v>231964</v>
      </c>
      <c r="B116473" s="1" t="s">
        <v>231965</v>
      </c>
      <c r="C116473" s="1" t="str">
        <f aca="false">"https://store.steampowered.com/app/"&amp;A116473</f>
        <v>https://store.steampowered.com/app/372070</v>
      </c>
    </row>
    <row r="116474" customFormat="false" ht="15" hidden="false" customHeight="false" outlineLevel="0" collapsed="false">
      <c r="A116474" s="1" t="s">
        <v>231966</v>
      </c>
      <c r="B116474" s="1" t="s">
        <v>231967</v>
      </c>
      <c r="C116474" s="1" t="str">
        <f aca="false">"https://store.steampowered.com/app/"&amp;A116474</f>
        <v>https://store.steampowered.com/app/372080</v>
      </c>
    </row>
    <row r="116475" customFormat="false" ht="15" hidden="false" customHeight="false" outlineLevel="0" collapsed="false">
      <c r="A116475" s="1" t="s">
        <v>231968</v>
      </c>
      <c r="B116475" s="1" t="s">
        <v>231969</v>
      </c>
      <c r="C116475" s="1" t="str">
        <f aca="false">"https://store.steampowered.com/app/"&amp;A116475</f>
        <v>https://store.steampowered.com/app/37210</v>
      </c>
    </row>
    <row r="116476" customFormat="false" ht="15" hidden="false" customHeight="false" outlineLevel="0" collapsed="false">
      <c r="A116476" s="1" t="s">
        <v>231970</v>
      </c>
      <c r="B116476" s="1" t="s">
        <v>231971</v>
      </c>
      <c r="C116476" s="1" t="str">
        <f aca="false">"https://store.steampowered.com/app/"&amp;A116476</f>
        <v>https://store.steampowered.com/app/372100</v>
      </c>
    </row>
    <row r="116477" customFormat="false" ht="15" hidden="false" customHeight="false" outlineLevel="0" collapsed="false">
      <c r="A116477" s="1" t="s">
        <v>231972</v>
      </c>
      <c r="B116477" s="1" t="s">
        <v>231973</v>
      </c>
      <c r="C116477" s="1" t="str">
        <f aca="false">"https://store.steampowered.com/app/"&amp;A116477</f>
        <v>https://store.steampowered.com/app/372140</v>
      </c>
    </row>
    <row r="116478" customFormat="false" ht="15" hidden="false" customHeight="false" outlineLevel="0" collapsed="false">
      <c r="A116478" s="1" t="s">
        <v>231974</v>
      </c>
      <c r="B116478" s="1" t="s">
        <v>231975</v>
      </c>
      <c r="C116478" s="1" t="str">
        <f aca="false">"https://store.steampowered.com/app/"&amp;A116478</f>
        <v>https://store.steampowered.com/app/372150</v>
      </c>
    </row>
    <row r="116479" customFormat="false" ht="15" hidden="false" customHeight="false" outlineLevel="0" collapsed="false">
      <c r="A116479" s="1" t="s">
        <v>231976</v>
      </c>
      <c r="B116479" s="1" t="s">
        <v>231977</v>
      </c>
      <c r="C116479" s="1" t="str">
        <f aca="false">"https://store.steampowered.com/app/"&amp;A116479</f>
        <v>https://store.steampowered.com/app/372160</v>
      </c>
    </row>
    <row r="116480" customFormat="false" ht="15" hidden="false" customHeight="false" outlineLevel="0" collapsed="false">
      <c r="A116480" s="1" t="s">
        <v>231978</v>
      </c>
      <c r="B116480" s="1" t="s">
        <v>231979</v>
      </c>
      <c r="C116480" s="1" t="str">
        <f aca="false">"https://store.steampowered.com/app/"&amp;A116480</f>
        <v>https://store.steampowered.com/app/372170</v>
      </c>
    </row>
    <row r="116481" customFormat="false" ht="15" hidden="false" customHeight="false" outlineLevel="0" collapsed="false">
      <c r="A116481" s="1" t="s">
        <v>231980</v>
      </c>
      <c r="B116481" s="1" t="s">
        <v>231981</v>
      </c>
      <c r="C116481" s="1" t="str">
        <f aca="false">"https://store.steampowered.com/app/"&amp;A116481</f>
        <v>https://store.steampowered.com/app/372180</v>
      </c>
    </row>
    <row r="116482" customFormat="false" ht="15" hidden="false" customHeight="false" outlineLevel="0" collapsed="false">
      <c r="A116482" s="1" t="s">
        <v>231982</v>
      </c>
      <c r="B116482" s="1" t="s">
        <v>231983</v>
      </c>
      <c r="C116482" s="1" t="str">
        <f aca="false">"https://store.steampowered.com/app/"&amp;A116482</f>
        <v>https://store.steampowered.com/app/372190</v>
      </c>
    </row>
    <row r="116483" customFormat="false" ht="15" hidden="false" customHeight="false" outlineLevel="0" collapsed="false">
      <c r="A116483" s="1" t="s">
        <v>231984</v>
      </c>
      <c r="B116483" s="1" t="s">
        <v>231985</v>
      </c>
      <c r="C116483" s="1" t="str">
        <f aca="false">"https://store.steampowered.com/app/"&amp;A116483</f>
        <v>https://store.steampowered.com/app/37220</v>
      </c>
    </row>
    <row r="116484" customFormat="false" ht="15" hidden="false" customHeight="false" outlineLevel="0" collapsed="false">
      <c r="A116484" s="1" t="s">
        <v>231986</v>
      </c>
      <c r="B116484" s="1" t="s">
        <v>231987</v>
      </c>
      <c r="C116484" s="1" t="str">
        <f aca="false">"https://store.steampowered.com/app/"&amp;A116484</f>
        <v>https://store.steampowered.com/app/372200</v>
      </c>
    </row>
    <row r="116485" customFormat="false" ht="15" hidden="false" customHeight="false" outlineLevel="0" collapsed="false">
      <c r="A116485" s="1" t="s">
        <v>231988</v>
      </c>
      <c r="B116485" s="1" t="s">
        <v>231989</v>
      </c>
      <c r="C116485" s="1" t="str">
        <f aca="false">"https://store.steampowered.com/app/"&amp;A116485</f>
        <v>https://store.steampowered.com/app/372210</v>
      </c>
    </row>
    <row r="116486" customFormat="false" ht="15" hidden="false" customHeight="false" outlineLevel="0" collapsed="false">
      <c r="A116486" s="1" t="s">
        <v>231990</v>
      </c>
      <c r="B116486" s="1" t="s">
        <v>231991</v>
      </c>
      <c r="C116486" s="1" t="str">
        <f aca="false">"https://store.steampowered.com/app/"&amp;A116486</f>
        <v>https://store.steampowered.com/app/372250</v>
      </c>
    </row>
    <row r="116487" customFormat="false" ht="15" hidden="false" customHeight="false" outlineLevel="0" collapsed="false">
      <c r="A116487" s="1" t="s">
        <v>231992</v>
      </c>
      <c r="B116487" s="1" t="s">
        <v>231993</v>
      </c>
      <c r="C116487" s="1" t="str">
        <f aca="false">"https://store.steampowered.com/app/"&amp;A116487</f>
        <v>https://store.steampowered.com/app/372260</v>
      </c>
    </row>
    <row r="116488" customFormat="false" ht="15" hidden="false" customHeight="false" outlineLevel="0" collapsed="false">
      <c r="A116488" s="1" t="s">
        <v>231994</v>
      </c>
      <c r="B116488" s="1" t="s">
        <v>231995</v>
      </c>
      <c r="C116488" s="1" t="str">
        <f aca="false">"https://store.steampowered.com/app/"&amp;A116488</f>
        <v>https://store.steampowered.com/app/372270</v>
      </c>
    </row>
    <row r="116489" customFormat="false" ht="15" hidden="false" customHeight="false" outlineLevel="0" collapsed="false">
      <c r="A116489" s="1" t="s">
        <v>231996</v>
      </c>
      <c r="B116489" s="1" t="s">
        <v>231997</v>
      </c>
      <c r="C116489" s="1" t="str">
        <f aca="false">"https://store.steampowered.com/app/"&amp;A116489</f>
        <v>https://store.steampowered.com/app/372280</v>
      </c>
    </row>
    <row r="116490" customFormat="false" ht="15" hidden="false" customHeight="false" outlineLevel="0" collapsed="false">
      <c r="A116490" s="1" t="s">
        <v>231998</v>
      </c>
      <c r="B116490" s="1" t="s">
        <v>231999</v>
      </c>
      <c r="C116490" s="1" t="str">
        <f aca="false">"https://store.steampowered.com/app/"&amp;A116490</f>
        <v>https://store.steampowered.com/app/37230</v>
      </c>
    </row>
    <row r="116491" customFormat="false" ht="15" hidden="false" customHeight="false" outlineLevel="0" collapsed="false">
      <c r="A116491" s="1" t="s">
        <v>232000</v>
      </c>
      <c r="B116491" s="1" t="s">
        <v>232001</v>
      </c>
      <c r="C116491" s="1" t="str">
        <f aca="false">"https://store.steampowered.com/app/"&amp;A116491</f>
        <v>https://store.steampowered.com/app/372300</v>
      </c>
    </row>
    <row r="116492" customFormat="false" ht="15" hidden="false" customHeight="false" outlineLevel="0" collapsed="false">
      <c r="A116492" s="1" t="s">
        <v>232002</v>
      </c>
      <c r="B116492" s="1" t="s">
        <v>232003</v>
      </c>
      <c r="C116492" s="1" t="str">
        <f aca="false">"https://store.steampowered.com/app/"&amp;A116492</f>
        <v>https://store.steampowered.com/app/372301</v>
      </c>
    </row>
    <row r="116493" customFormat="false" ht="15" hidden="false" customHeight="false" outlineLevel="0" collapsed="false">
      <c r="A116493" s="1" t="s">
        <v>232004</v>
      </c>
      <c r="B116493" s="1" t="s">
        <v>232005</v>
      </c>
      <c r="C116493" s="1" t="str">
        <f aca="false">"https://store.steampowered.com/app/"&amp;A116493</f>
        <v>https://store.steampowered.com/app/372310</v>
      </c>
    </row>
    <row r="116494" customFormat="false" ht="15" hidden="false" customHeight="false" outlineLevel="0" collapsed="false">
      <c r="A116494" s="1" t="s">
        <v>232006</v>
      </c>
      <c r="B116494" s="1" t="s">
        <v>232007</v>
      </c>
      <c r="C116494" s="1" t="str">
        <f aca="false">"https://store.steampowered.com/app/"&amp;A116494</f>
        <v>https://store.steampowered.com/app/372320</v>
      </c>
    </row>
    <row r="116495" customFormat="false" ht="15" hidden="false" customHeight="false" outlineLevel="0" collapsed="false">
      <c r="A116495" s="1" t="s">
        <v>232008</v>
      </c>
      <c r="B116495" s="1" t="s">
        <v>232009</v>
      </c>
      <c r="C116495" s="1" t="str">
        <f aca="false">"https://store.steampowered.com/app/"&amp;A116495</f>
        <v>https://store.steampowered.com/app/372330</v>
      </c>
    </row>
    <row r="116496" customFormat="false" ht="15" hidden="false" customHeight="false" outlineLevel="0" collapsed="false">
      <c r="A116496" s="1" t="s">
        <v>232010</v>
      </c>
      <c r="B116496" s="1" t="s">
        <v>232011</v>
      </c>
      <c r="C116496" s="1" t="str">
        <f aca="false">"https://store.steampowered.com/app/"&amp;A116496</f>
        <v>https://store.steampowered.com/app/372340</v>
      </c>
    </row>
    <row r="116497" customFormat="false" ht="15" hidden="false" customHeight="false" outlineLevel="0" collapsed="false">
      <c r="A116497" s="1" t="s">
        <v>232012</v>
      </c>
      <c r="B116497" s="1" t="s">
        <v>232013</v>
      </c>
      <c r="C116497" s="1" t="str">
        <f aca="false">"https://store.steampowered.com/app/"&amp;A116497</f>
        <v>https://store.steampowered.com/app/372350</v>
      </c>
    </row>
    <row r="116498" customFormat="false" ht="15" hidden="false" customHeight="false" outlineLevel="0" collapsed="false">
      <c r="A116498" s="1" t="s">
        <v>232014</v>
      </c>
      <c r="B116498" s="1" t="s">
        <v>232015</v>
      </c>
      <c r="C116498" s="1" t="str">
        <f aca="false">"https://store.steampowered.com/app/"&amp;A116498</f>
        <v>https://store.steampowered.com/app/372360</v>
      </c>
    </row>
    <row r="116499" customFormat="false" ht="15" hidden="false" customHeight="false" outlineLevel="0" collapsed="false">
      <c r="A116499" s="1" t="s">
        <v>232016</v>
      </c>
      <c r="B116499" s="1" t="s">
        <v>232017</v>
      </c>
      <c r="C116499" s="1" t="str">
        <f aca="false">"https://store.steampowered.com/app/"&amp;A116499</f>
        <v>https://store.steampowered.com/app/372370</v>
      </c>
    </row>
    <row r="116500" customFormat="false" ht="15" hidden="false" customHeight="false" outlineLevel="0" collapsed="false">
      <c r="A116500" s="1" t="s">
        <v>232018</v>
      </c>
      <c r="B116500" s="1" t="s">
        <v>232019</v>
      </c>
      <c r="C116500" s="1" t="str">
        <f aca="false">"https://store.steampowered.com/app/"&amp;A116500</f>
        <v>https://store.steampowered.com/app/372380</v>
      </c>
    </row>
    <row r="116501" customFormat="false" ht="15" hidden="false" customHeight="false" outlineLevel="0" collapsed="false">
      <c r="A116501" s="1" t="s">
        <v>232020</v>
      </c>
      <c r="B116501" s="1" t="s">
        <v>232021</v>
      </c>
      <c r="C116501" s="1" t="str">
        <f aca="false">"https://store.steampowered.com/app/"&amp;A116501</f>
        <v>https://store.steampowered.com/app/372390</v>
      </c>
    </row>
    <row r="116502" customFormat="false" ht="15" hidden="false" customHeight="false" outlineLevel="0" collapsed="false">
      <c r="A116502" s="1" t="s">
        <v>232022</v>
      </c>
      <c r="B116502" s="1" t="s">
        <v>232023</v>
      </c>
      <c r="C116502" s="1" t="str">
        <f aca="false">"https://store.steampowered.com/app/"&amp;A116502</f>
        <v>https://store.steampowered.com/app/37240</v>
      </c>
    </row>
    <row r="116503" customFormat="false" ht="15" hidden="false" customHeight="false" outlineLevel="0" collapsed="false">
      <c r="A116503" s="1" t="s">
        <v>232024</v>
      </c>
      <c r="B116503" s="1" t="s">
        <v>232025</v>
      </c>
      <c r="C116503" s="1" t="str">
        <f aca="false">"https://store.steampowered.com/app/"&amp;A116503</f>
        <v>https://store.steampowered.com/app/372410</v>
      </c>
    </row>
    <row r="116504" customFormat="false" ht="15" hidden="false" customHeight="false" outlineLevel="0" collapsed="false">
      <c r="A116504" s="1" t="s">
        <v>232026</v>
      </c>
      <c r="B116504" s="1" t="s">
        <v>232027</v>
      </c>
      <c r="C116504" s="1" t="str">
        <f aca="false">"https://store.steampowered.com/app/"&amp;A116504</f>
        <v>https://store.steampowered.com/app/372430</v>
      </c>
    </row>
    <row r="116505" customFormat="false" ht="15" hidden="false" customHeight="false" outlineLevel="0" collapsed="false">
      <c r="A116505" s="1" t="s">
        <v>232028</v>
      </c>
      <c r="B116505" s="1" t="s">
        <v>232029</v>
      </c>
      <c r="C116505" s="1" t="str">
        <f aca="false">"https://store.steampowered.com/app/"&amp;A116505</f>
        <v>https://store.steampowered.com/app/372440</v>
      </c>
    </row>
    <row r="116506" customFormat="false" ht="15" hidden="false" customHeight="false" outlineLevel="0" collapsed="false">
      <c r="A116506" s="1" t="s">
        <v>232030</v>
      </c>
      <c r="B116506" s="1" t="s">
        <v>232031</v>
      </c>
      <c r="C116506" s="1" t="str">
        <f aca="false">"https://store.steampowered.com/app/"&amp;A116506</f>
        <v>https://store.steampowered.com/app/372470</v>
      </c>
    </row>
    <row r="116507" customFormat="false" ht="15" hidden="false" customHeight="false" outlineLevel="0" collapsed="false">
      <c r="A116507" s="1" t="s">
        <v>232032</v>
      </c>
      <c r="B116507" s="1" t="s">
        <v>232033</v>
      </c>
      <c r="C116507" s="1" t="str">
        <f aca="false">"https://store.steampowered.com/app/"&amp;A116507</f>
        <v>https://store.steampowered.com/app/372480</v>
      </c>
    </row>
    <row r="116508" customFormat="false" ht="15" hidden="false" customHeight="false" outlineLevel="0" collapsed="false">
      <c r="A116508" s="1" t="s">
        <v>232034</v>
      </c>
      <c r="B116508" s="1" t="s">
        <v>232035</v>
      </c>
      <c r="C116508" s="1" t="str">
        <f aca="false">"https://store.steampowered.com/app/"&amp;A116508</f>
        <v>https://store.steampowered.com/app/372490</v>
      </c>
    </row>
    <row r="116509" customFormat="false" ht="15" hidden="false" customHeight="false" outlineLevel="0" collapsed="false">
      <c r="A116509" s="1" t="s">
        <v>232036</v>
      </c>
      <c r="B116509" s="1" t="s">
        <v>232037</v>
      </c>
      <c r="C116509" s="1" t="str">
        <f aca="false">"https://store.steampowered.com/app/"&amp;A116509</f>
        <v>https://store.steampowered.com/app/37250</v>
      </c>
    </row>
    <row r="116510" customFormat="false" ht="15" hidden="false" customHeight="false" outlineLevel="0" collapsed="false">
      <c r="A116510" s="1" t="s">
        <v>232038</v>
      </c>
      <c r="B116510" s="1" t="s">
        <v>232039</v>
      </c>
      <c r="C116510" s="1" t="str">
        <f aca="false">"https://store.steampowered.com/app/"&amp;A116510</f>
        <v>https://store.steampowered.com/app/372500</v>
      </c>
    </row>
    <row r="116511" customFormat="false" ht="15" hidden="false" customHeight="false" outlineLevel="0" collapsed="false">
      <c r="A116511" s="1" t="s">
        <v>232040</v>
      </c>
      <c r="B116511" s="1" t="s">
        <v>232041</v>
      </c>
      <c r="C116511" s="1" t="str">
        <f aca="false">"https://store.steampowered.com/app/"&amp;A116511</f>
        <v>https://store.steampowered.com/app/372510</v>
      </c>
    </row>
    <row r="116512" customFormat="false" ht="15" hidden="false" customHeight="false" outlineLevel="0" collapsed="false">
      <c r="A116512" s="1" t="s">
        <v>232042</v>
      </c>
      <c r="B116512" s="1" t="s">
        <v>232043</v>
      </c>
      <c r="C116512" s="1" t="str">
        <f aca="false">"https://store.steampowered.com/app/"&amp;A116512</f>
        <v>https://store.steampowered.com/app/372511</v>
      </c>
    </row>
    <row r="116513" customFormat="false" ht="15" hidden="false" customHeight="false" outlineLevel="0" collapsed="false">
      <c r="A116513" s="1" t="s">
        <v>232044</v>
      </c>
      <c r="B116513" s="1" t="s">
        <v>232045</v>
      </c>
      <c r="C116513" s="1" t="str">
        <f aca="false">"https://store.steampowered.com/app/"&amp;A116513</f>
        <v>https://store.steampowered.com/app/372512</v>
      </c>
    </row>
    <row r="116514" customFormat="false" ht="15" hidden="false" customHeight="false" outlineLevel="0" collapsed="false">
      <c r="A116514" s="1" t="s">
        <v>232046</v>
      </c>
      <c r="B116514" s="1" t="s">
        <v>232047</v>
      </c>
      <c r="C116514" s="1" t="str">
        <f aca="false">"https://store.steampowered.com/app/"&amp;A116514</f>
        <v>https://store.steampowered.com/app/372520</v>
      </c>
    </row>
    <row r="116515" customFormat="false" ht="15" hidden="false" customHeight="false" outlineLevel="0" collapsed="false">
      <c r="A116515" s="1" t="s">
        <v>232048</v>
      </c>
      <c r="B116515" s="1" t="s">
        <v>232049</v>
      </c>
      <c r="C116515" s="1" t="str">
        <f aca="false">"https://store.steampowered.com/app/"&amp;A116515</f>
        <v>https://store.steampowered.com/app/372540</v>
      </c>
    </row>
    <row r="116516" customFormat="false" ht="15" hidden="false" customHeight="false" outlineLevel="0" collapsed="false">
      <c r="A116516" s="1" t="s">
        <v>232050</v>
      </c>
      <c r="B116516" s="1" t="s">
        <v>232051</v>
      </c>
      <c r="C116516" s="1" t="str">
        <f aca="false">"https://store.steampowered.com/app/"&amp;A116516</f>
        <v>https://store.steampowered.com/app/372550</v>
      </c>
    </row>
    <row r="116517" customFormat="false" ht="15" hidden="false" customHeight="false" outlineLevel="0" collapsed="false">
      <c r="A116517" s="1" t="s">
        <v>232052</v>
      </c>
      <c r="B116517" s="1" t="s">
        <v>232053</v>
      </c>
      <c r="C116517" s="1" t="str">
        <f aca="false">"https://store.steampowered.com/app/"&amp;A116517</f>
        <v>https://store.steampowered.com/app/372560</v>
      </c>
    </row>
    <row r="116518" customFormat="false" ht="15" hidden="false" customHeight="false" outlineLevel="0" collapsed="false">
      <c r="A116518" s="1" t="s">
        <v>232054</v>
      </c>
      <c r="B116518" s="1" t="s">
        <v>232055</v>
      </c>
      <c r="C116518" s="1" t="str">
        <f aca="false">"https://store.steampowered.com/app/"&amp;A116518</f>
        <v>https://store.steampowered.com/app/372570</v>
      </c>
    </row>
    <row r="116519" customFormat="false" ht="15" hidden="false" customHeight="false" outlineLevel="0" collapsed="false">
      <c r="A116519" s="1" t="s">
        <v>232056</v>
      </c>
      <c r="B116519" s="1" t="s">
        <v>232057</v>
      </c>
      <c r="C116519" s="1" t="str">
        <f aca="false">"https://store.steampowered.com/app/"&amp;A116519</f>
        <v>https://store.steampowered.com/app/372580</v>
      </c>
    </row>
    <row r="116520" customFormat="false" ht="15" hidden="false" customHeight="false" outlineLevel="0" collapsed="false">
      <c r="A116520" s="1" t="s">
        <v>232058</v>
      </c>
      <c r="B116520" s="1" t="s">
        <v>232059</v>
      </c>
      <c r="C116520" s="1" t="str">
        <f aca="false">"https://store.steampowered.com/app/"&amp;A116520</f>
        <v>https://store.steampowered.com/app/372590</v>
      </c>
    </row>
    <row r="116521" customFormat="false" ht="15" hidden="false" customHeight="false" outlineLevel="0" collapsed="false">
      <c r="A116521" s="1" t="s">
        <v>232060</v>
      </c>
      <c r="B116521" s="1" t="s">
        <v>232061</v>
      </c>
      <c r="C116521" s="1" t="str">
        <f aca="false">"https://store.steampowered.com/app/"&amp;A116521</f>
        <v>https://store.steampowered.com/app/37260</v>
      </c>
    </row>
    <row r="116522" customFormat="false" ht="15" hidden="false" customHeight="false" outlineLevel="0" collapsed="false">
      <c r="A116522" s="1" t="s">
        <v>232062</v>
      </c>
      <c r="B116522" s="1" t="s">
        <v>232063</v>
      </c>
      <c r="C116522" s="1" t="str">
        <f aca="false">"https://store.steampowered.com/app/"&amp;A116522</f>
        <v>https://store.steampowered.com/app/372630</v>
      </c>
    </row>
    <row r="116523" customFormat="false" ht="15" hidden="false" customHeight="false" outlineLevel="0" collapsed="false">
      <c r="A116523" s="1" t="s">
        <v>232064</v>
      </c>
      <c r="B116523" s="1" t="s">
        <v>232065</v>
      </c>
      <c r="C116523" s="1" t="str">
        <f aca="false">"https://store.steampowered.com/app/"&amp;A116523</f>
        <v>https://store.steampowered.com/app/372650</v>
      </c>
    </row>
    <row r="116524" customFormat="false" ht="15" hidden="false" customHeight="false" outlineLevel="0" collapsed="false">
      <c r="A116524" s="1" t="s">
        <v>232066</v>
      </c>
      <c r="B116524" s="1" t="s">
        <v>232067</v>
      </c>
      <c r="C116524" s="1" t="str">
        <f aca="false">"https://store.steampowered.com/app/"&amp;A116524</f>
        <v>https://store.steampowered.com/app/372660</v>
      </c>
    </row>
    <row r="116525" customFormat="false" ht="15" hidden="false" customHeight="false" outlineLevel="0" collapsed="false">
      <c r="A116525" s="1" t="s">
        <v>232068</v>
      </c>
      <c r="B116525" s="1" t="s">
        <v>232069</v>
      </c>
      <c r="C116525" s="1" t="str">
        <f aca="false">"https://store.steampowered.com/app/"&amp;A116525</f>
        <v>https://store.steampowered.com/app/372670</v>
      </c>
    </row>
    <row r="116526" customFormat="false" ht="15" hidden="false" customHeight="false" outlineLevel="0" collapsed="false">
      <c r="A116526" s="1" t="s">
        <v>232070</v>
      </c>
      <c r="B116526" s="1" t="s">
        <v>232071</v>
      </c>
      <c r="C116526" s="1" t="str">
        <f aca="false">"https://store.steampowered.com/app/"&amp;A116526</f>
        <v>https://store.steampowered.com/app/372690</v>
      </c>
    </row>
    <row r="116527" customFormat="false" ht="15" hidden="false" customHeight="false" outlineLevel="0" collapsed="false">
      <c r="A116527" s="1" t="s">
        <v>232072</v>
      </c>
      <c r="B116527" s="1" t="s">
        <v>232073</v>
      </c>
      <c r="C116527" s="1" t="str">
        <f aca="false">"https://store.steampowered.com/app/"&amp;A116527</f>
        <v>https://store.steampowered.com/app/37270</v>
      </c>
    </row>
    <row r="116528" customFormat="false" ht="15" hidden="false" customHeight="false" outlineLevel="0" collapsed="false">
      <c r="A116528" s="1" t="s">
        <v>232074</v>
      </c>
      <c r="B116528" s="1" t="s">
        <v>232075</v>
      </c>
      <c r="C116528" s="1" t="str">
        <f aca="false">"https://store.steampowered.com/app/"&amp;A116528</f>
        <v>https://store.steampowered.com/app/372700</v>
      </c>
    </row>
    <row r="116529" customFormat="false" ht="15" hidden="false" customHeight="false" outlineLevel="0" collapsed="false">
      <c r="A116529" s="1" t="s">
        <v>232076</v>
      </c>
      <c r="B116529" s="1" t="s">
        <v>232077</v>
      </c>
      <c r="C116529" s="1" t="str">
        <f aca="false">"https://store.steampowered.com/app/"&amp;A116529</f>
        <v>https://store.steampowered.com/app/372710</v>
      </c>
    </row>
    <row r="116530" customFormat="false" ht="15" hidden="false" customHeight="false" outlineLevel="0" collapsed="false">
      <c r="A116530" s="1" t="s">
        <v>232078</v>
      </c>
      <c r="B116530" s="1" t="s">
        <v>232079</v>
      </c>
      <c r="C116530" s="1" t="str">
        <f aca="false">"https://store.steampowered.com/app/"&amp;A116530</f>
        <v>https://store.steampowered.com/app/372720</v>
      </c>
    </row>
    <row r="116531" customFormat="false" ht="15" hidden="false" customHeight="false" outlineLevel="0" collapsed="false">
      <c r="A116531" s="1" t="s">
        <v>232080</v>
      </c>
      <c r="B116531" s="1" t="s">
        <v>232081</v>
      </c>
      <c r="C116531" s="1" t="str">
        <f aca="false">"https://store.steampowered.com/app/"&amp;A116531</f>
        <v>https://store.steampowered.com/app/372730</v>
      </c>
    </row>
    <row r="116532" customFormat="false" ht="15" hidden="false" customHeight="false" outlineLevel="0" collapsed="false">
      <c r="A116532" s="1" t="s">
        <v>232082</v>
      </c>
      <c r="B116532" s="1" t="s">
        <v>232083</v>
      </c>
      <c r="C116532" s="1" t="str">
        <f aca="false">"https://store.steampowered.com/app/"&amp;A116532</f>
        <v>https://store.steampowered.com/app/372740</v>
      </c>
    </row>
    <row r="116533" customFormat="false" ht="15" hidden="false" customHeight="false" outlineLevel="0" collapsed="false">
      <c r="A116533" s="1" t="s">
        <v>232084</v>
      </c>
      <c r="B116533" s="1" t="s">
        <v>232085</v>
      </c>
      <c r="C116533" s="1" t="str">
        <f aca="false">"https://store.steampowered.com/app/"&amp;A116533</f>
        <v>https://store.steampowered.com/app/372750</v>
      </c>
    </row>
    <row r="116534" customFormat="false" ht="15" hidden="false" customHeight="false" outlineLevel="0" collapsed="false">
      <c r="A116534" s="1" t="s">
        <v>232086</v>
      </c>
      <c r="B116534" s="1" t="s">
        <v>232087</v>
      </c>
      <c r="C116534" s="1" t="str">
        <f aca="false">"https://store.steampowered.com/app/"&amp;A116534</f>
        <v>https://store.steampowered.com/app/372770</v>
      </c>
    </row>
    <row r="116535" customFormat="false" ht="15" hidden="false" customHeight="false" outlineLevel="0" collapsed="false">
      <c r="A116535" s="1" t="s">
        <v>232088</v>
      </c>
      <c r="B116535" s="1" t="s">
        <v>232089</v>
      </c>
      <c r="C116535" s="1" t="str">
        <f aca="false">"https://store.steampowered.com/app/"&amp;A116535</f>
        <v>https://store.steampowered.com/app/372780</v>
      </c>
    </row>
    <row r="116536" customFormat="false" ht="15" hidden="false" customHeight="false" outlineLevel="0" collapsed="false">
      <c r="A116536" s="1" t="s">
        <v>232090</v>
      </c>
      <c r="B116536" s="1" t="s">
        <v>232091</v>
      </c>
      <c r="C116536" s="1" t="str">
        <f aca="false">"https://store.steampowered.com/app/"&amp;A116536</f>
        <v>https://store.steampowered.com/app/37280</v>
      </c>
    </row>
    <row r="116537" customFormat="false" ht="15" hidden="false" customHeight="false" outlineLevel="0" collapsed="false">
      <c r="A116537" s="1" t="s">
        <v>232092</v>
      </c>
      <c r="B116537" s="1" t="s">
        <v>232093</v>
      </c>
      <c r="C116537" s="1" t="str">
        <f aca="false">"https://store.steampowered.com/app/"&amp;A116537</f>
        <v>https://store.steampowered.com/app/372800</v>
      </c>
    </row>
    <row r="116538" customFormat="false" ht="15" hidden="false" customHeight="false" outlineLevel="0" collapsed="false">
      <c r="A116538" s="1" t="s">
        <v>232094</v>
      </c>
      <c r="B116538" s="1" t="s">
        <v>232095</v>
      </c>
      <c r="C116538" s="1" t="str">
        <f aca="false">"https://store.steampowered.com/app/"&amp;A116538</f>
        <v>https://store.steampowered.com/app/372810</v>
      </c>
    </row>
    <row r="116539" customFormat="false" ht="15" hidden="false" customHeight="false" outlineLevel="0" collapsed="false">
      <c r="A116539" s="1" t="s">
        <v>232096</v>
      </c>
      <c r="B116539" s="1" t="s">
        <v>21766</v>
      </c>
      <c r="C116539" s="1" t="str">
        <f aca="false">"https://store.steampowered.com/app/"&amp;A116539</f>
        <v>https://store.steampowered.com/app/372820</v>
      </c>
    </row>
    <row r="116540" customFormat="false" ht="15" hidden="false" customHeight="false" outlineLevel="0" collapsed="false">
      <c r="A116540" s="1" t="s">
        <v>232097</v>
      </c>
      <c r="B116540" s="1" t="s">
        <v>232098</v>
      </c>
      <c r="C116540" s="1" t="str">
        <f aca="false">"https://store.steampowered.com/app/"&amp;A116540</f>
        <v>https://store.steampowered.com/app/372830</v>
      </c>
    </row>
    <row r="116541" customFormat="false" ht="15" hidden="false" customHeight="false" outlineLevel="0" collapsed="false">
      <c r="A116541" s="1" t="s">
        <v>232099</v>
      </c>
      <c r="B116541" s="1" t="s">
        <v>232100</v>
      </c>
      <c r="C116541" s="1" t="str">
        <f aca="false">"https://store.steampowered.com/app/"&amp;A116541</f>
        <v>https://store.steampowered.com/app/372860</v>
      </c>
    </row>
    <row r="116542" customFormat="false" ht="15" hidden="false" customHeight="false" outlineLevel="0" collapsed="false">
      <c r="A116542" s="1" t="s">
        <v>232101</v>
      </c>
      <c r="B116542" s="1" t="s">
        <v>232102</v>
      </c>
      <c r="C116542" s="1" t="str">
        <f aca="false">"https://store.steampowered.com/app/"&amp;A116542</f>
        <v>https://store.steampowered.com/app/372870</v>
      </c>
    </row>
    <row r="116543" customFormat="false" ht="15" hidden="false" customHeight="false" outlineLevel="0" collapsed="false">
      <c r="A116543" s="1" t="s">
        <v>232103</v>
      </c>
      <c r="B116543" s="1" t="s">
        <v>232104</v>
      </c>
      <c r="C116543" s="1" t="str">
        <f aca="false">"https://store.steampowered.com/app/"&amp;A116543</f>
        <v>https://store.steampowered.com/app/372890</v>
      </c>
    </row>
    <row r="116544" customFormat="false" ht="15" hidden="false" customHeight="false" outlineLevel="0" collapsed="false">
      <c r="A116544" s="1" t="s">
        <v>232105</v>
      </c>
      <c r="B116544" s="1" t="s">
        <v>232106</v>
      </c>
      <c r="C116544" s="1" t="str">
        <f aca="false">"https://store.steampowered.com/app/"&amp;A116544</f>
        <v>https://store.steampowered.com/app/37290</v>
      </c>
    </row>
    <row r="116545" customFormat="false" ht="15" hidden="false" customHeight="false" outlineLevel="0" collapsed="false">
      <c r="A116545" s="1" t="s">
        <v>232107</v>
      </c>
      <c r="B116545" s="1" t="s">
        <v>232108</v>
      </c>
      <c r="C116545" s="1" t="str">
        <f aca="false">"https://store.steampowered.com/app/"&amp;A116545</f>
        <v>https://store.steampowered.com/app/372910</v>
      </c>
    </row>
    <row r="116546" customFormat="false" ht="15" hidden="false" customHeight="false" outlineLevel="0" collapsed="false">
      <c r="A116546" s="1" t="s">
        <v>232109</v>
      </c>
      <c r="B116546" s="1" t="s">
        <v>232110</v>
      </c>
      <c r="C116546" s="1" t="str">
        <f aca="false">"https://store.steampowered.com/app/"&amp;A116546</f>
        <v>https://store.steampowered.com/app/372920</v>
      </c>
    </row>
    <row r="116547" customFormat="false" ht="15" hidden="false" customHeight="false" outlineLevel="0" collapsed="false">
      <c r="A116547" s="1" t="s">
        <v>232111</v>
      </c>
      <c r="B116547" s="1" t="s">
        <v>232112</v>
      </c>
      <c r="C116547" s="1" t="str">
        <f aca="false">"https://store.steampowered.com/app/"&amp;A116547</f>
        <v>https://store.steampowered.com/app/372930</v>
      </c>
    </row>
    <row r="116548" customFormat="false" ht="15" hidden="false" customHeight="false" outlineLevel="0" collapsed="false">
      <c r="A116548" s="1" t="s">
        <v>232113</v>
      </c>
      <c r="B116548" s="1" t="s">
        <v>232114</v>
      </c>
      <c r="C116548" s="1" t="str">
        <f aca="false">"https://store.steampowered.com/app/"&amp;A116548</f>
        <v>https://store.steampowered.com/app/372940</v>
      </c>
    </row>
    <row r="116549" customFormat="false" ht="15" hidden="false" customHeight="false" outlineLevel="0" collapsed="false">
      <c r="A116549" s="1" t="s">
        <v>232115</v>
      </c>
      <c r="B116549" s="1" t="s">
        <v>232116</v>
      </c>
      <c r="C116549" s="1" t="str">
        <f aca="false">"https://store.steampowered.com/app/"&amp;A116549</f>
        <v>https://store.steampowered.com/app/372950</v>
      </c>
    </row>
    <row r="116550" customFormat="false" ht="15" hidden="false" customHeight="false" outlineLevel="0" collapsed="false">
      <c r="A116550" s="1" t="s">
        <v>232117</v>
      </c>
      <c r="B116550" s="1" t="s">
        <v>232118</v>
      </c>
      <c r="C116550" s="1" t="str">
        <f aca="false">"https://store.steampowered.com/app/"&amp;A116550</f>
        <v>https://store.steampowered.com/app/372960</v>
      </c>
    </row>
    <row r="116551" customFormat="false" ht="15" hidden="false" customHeight="false" outlineLevel="0" collapsed="false">
      <c r="A116551" s="1" t="s">
        <v>232119</v>
      </c>
      <c r="B116551" s="1" t="s">
        <v>232120</v>
      </c>
      <c r="C116551" s="1" t="str">
        <f aca="false">"https://store.steampowered.com/app/"&amp;A116551</f>
        <v>https://store.steampowered.com/app/372970</v>
      </c>
    </row>
    <row r="116552" customFormat="false" ht="15" hidden="false" customHeight="false" outlineLevel="0" collapsed="false">
      <c r="A116552" s="1" t="s">
        <v>232121</v>
      </c>
      <c r="B116552" s="1" t="s">
        <v>232122</v>
      </c>
      <c r="C116552" s="1" t="str">
        <f aca="false">"https://store.steampowered.com/app/"&amp;A116552</f>
        <v>https://store.steampowered.com/app/372980</v>
      </c>
    </row>
    <row r="116553" customFormat="false" ht="15" hidden="false" customHeight="false" outlineLevel="0" collapsed="false">
      <c r="A116553" s="1" t="s">
        <v>232123</v>
      </c>
      <c r="B116553" s="1" t="s">
        <v>232124</v>
      </c>
      <c r="C116553" s="1" t="str">
        <f aca="false">"https://store.steampowered.com/app/"&amp;A116553</f>
        <v>https://store.steampowered.com/app/3730</v>
      </c>
    </row>
    <row r="116554" customFormat="false" ht="15" hidden="false" customHeight="false" outlineLevel="0" collapsed="false">
      <c r="A116554" s="1" t="s">
        <v>232125</v>
      </c>
      <c r="B116554" s="1" t="s">
        <v>232126</v>
      </c>
      <c r="C116554" s="1" t="str">
        <f aca="false">"https://store.steampowered.com/app/"&amp;A116554</f>
        <v>https://store.steampowered.com/app/37300</v>
      </c>
    </row>
    <row r="116555" customFormat="false" ht="15" hidden="false" customHeight="false" outlineLevel="0" collapsed="false">
      <c r="A116555" s="1" t="s">
        <v>232127</v>
      </c>
      <c r="B116555" s="1" t="s">
        <v>232128</v>
      </c>
      <c r="C116555" s="1" t="str">
        <f aca="false">"https://store.steampowered.com/app/"&amp;A116555</f>
        <v>https://store.steampowered.com/app/373000</v>
      </c>
    </row>
    <row r="116556" customFormat="false" ht="15" hidden="false" customHeight="false" outlineLevel="0" collapsed="false">
      <c r="A116556" s="1" t="s">
        <v>232129</v>
      </c>
      <c r="B116556" s="1" t="s">
        <v>232130</v>
      </c>
      <c r="C116556" s="1" t="str">
        <f aca="false">"https://store.steampowered.com/app/"&amp;A116556</f>
        <v>https://store.steampowered.com/app/373021</v>
      </c>
    </row>
    <row r="116557" customFormat="false" ht="15" hidden="false" customHeight="false" outlineLevel="0" collapsed="false">
      <c r="A116557" s="1" t="s">
        <v>232131</v>
      </c>
      <c r="B116557" s="1" t="s">
        <v>232132</v>
      </c>
      <c r="C116557" s="1" t="str">
        <f aca="false">"https://store.steampowered.com/app/"&amp;A116557</f>
        <v>https://store.steampowered.com/app/373022</v>
      </c>
    </row>
    <row r="116558" customFormat="false" ht="15" hidden="false" customHeight="false" outlineLevel="0" collapsed="false">
      <c r="A116558" s="1" t="s">
        <v>232133</v>
      </c>
      <c r="B116558" s="1" t="s">
        <v>232134</v>
      </c>
      <c r="C116558" s="1" t="str">
        <f aca="false">"https://store.steampowered.com/app/"&amp;A116558</f>
        <v>https://store.steampowered.com/app/373023</v>
      </c>
    </row>
    <row r="116559" customFormat="false" ht="15" hidden="false" customHeight="false" outlineLevel="0" collapsed="false">
      <c r="A116559" s="1" t="s">
        <v>232135</v>
      </c>
      <c r="B116559" s="1" t="s">
        <v>232136</v>
      </c>
      <c r="C116559" s="1" t="str">
        <f aca="false">"https://store.steampowered.com/app/"&amp;A116559</f>
        <v>https://store.steampowered.com/app/373030</v>
      </c>
    </row>
    <row r="116560" customFormat="false" ht="15" hidden="false" customHeight="false" outlineLevel="0" collapsed="false">
      <c r="A116560" s="1" t="s">
        <v>232137</v>
      </c>
      <c r="B116560" s="1" t="s">
        <v>215064</v>
      </c>
      <c r="C116560" s="1" t="str">
        <f aca="false">"https://store.steampowered.com/app/"&amp;A116560</f>
        <v>https://store.steampowered.com/app/373080</v>
      </c>
    </row>
    <row r="116561" customFormat="false" ht="15" hidden="false" customHeight="false" outlineLevel="0" collapsed="false">
      <c r="A116561" s="1" t="s">
        <v>232138</v>
      </c>
      <c r="B116561" s="1" t="s">
        <v>232139</v>
      </c>
      <c r="C116561" s="1" t="str">
        <f aca="false">"https://store.steampowered.com/app/"&amp;A116561</f>
        <v>https://store.steampowered.com/app/373090</v>
      </c>
    </row>
    <row r="116562" customFormat="false" ht="15" hidden="false" customHeight="false" outlineLevel="0" collapsed="false">
      <c r="A116562" s="1" t="s">
        <v>232140</v>
      </c>
      <c r="B116562" s="1" t="s">
        <v>232141</v>
      </c>
      <c r="C116562" s="1" t="str">
        <f aca="false">"https://store.steampowered.com/app/"&amp;A116562</f>
        <v>https://store.steampowered.com/app/37310</v>
      </c>
    </row>
    <row r="116563" customFormat="false" ht="15" hidden="false" customHeight="false" outlineLevel="0" collapsed="false">
      <c r="A116563" s="1" t="s">
        <v>232142</v>
      </c>
      <c r="B116563" s="1" t="s">
        <v>232143</v>
      </c>
      <c r="C116563" s="1" t="str">
        <f aca="false">"https://store.steampowered.com/app/"&amp;A116563</f>
        <v>https://store.steampowered.com/app/373110</v>
      </c>
    </row>
    <row r="116564" customFormat="false" ht="15" hidden="false" customHeight="false" outlineLevel="0" collapsed="false">
      <c r="A116564" s="1" t="s">
        <v>232144</v>
      </c>
      <c r="B116564" s="1" t="s">
        <v>232145</v>
      </c>
      <c r="C116564" s="1" t="str">
        <f aca="false">"https://store.steampowered.com/app/"&amp;A116564</f>
        <v>https://store.steampowered.com/app/373120</v>
      </c>
    </row>
    <row r="116565" customFormat="false" ht="15" hidden="false" customHeight="false" outlineLevel="0" collapsed="false">
      <c r="A116565" s="1" t="s">
        <v>232146</v>
      </c>
      <c r="B116565" s="1" t="s">
        <v>232147</v>
      </c>
      <c r="C116565" s="1" t="str">
        <f aca="false">"https://store.steampowered.com/app/"&amp;A116565</f>
        <v>https://store.steampowered.com/app/373140</v>
      </c>
    </row>
    <row r="116566" customFormat="false" ht="15" hidden="false" customHeight="false" outlineLevel="0" collapsed="false">
      <c r="A116566" s="1" t="s">
        <v>232148</v>
      </c>
      <c r="B116566" s="1" t="s">
        <v>232149</v>
      </c>
      <c r="C116566" s="1" t="str">
        <f aca="false">"https://store.steampowered.com/app/"&amp;A116566</f>
        <v>https://store.steampowered.com/app/373150</v>
      </c>
    </row>
    <row r="116567" customFormat="false" ht="15" hidden="false" customHeight="false" outlineLevel="0" collapsed="false">
      <c r="A116567" s="1" t="s">
        <v>232150</v>
      </c>
      <c r="B116567" s="1" t="s">
        <v>232151</v>
      </c>
      <c r="C116567" s="1" t="str">
        <f aca="false">"https://store.steampowered.com/app/"&amp;A116567</f>
        <v>https://store.steampowered.com/app/373160</v>
      </c>
    </row>
    <row r="116568" customFormat="false" ht="15" hidden="false" customHeight="false" outlineLevel="0" collapsed="false">
      <c r="A116568" s="1" t="s">
        <v>232152</v>
      </c>
      <c r="B116568" s="1" t="s">
        <v>232153</v>
      </c>
      <c r="C116568" s="1" t="str">
        <f aca="false">"https://store.steampowered.com/app/"&amp;A116568</f>
        <v>https://store.steampowered.com/app/373180</v>
      </c>
    </row>
    <row r="116569" customFormat="false" ht="15" hidden="false" customHeight="false" outlineLevel="0" collapsed="false">
      <c r="A116569" s="1" t="s">
        <v>232154</v>
      </c>
      <c r="B116569" s="1" t="s">
        <v>232155</v>
      </c>
      <c r="C116569" s="1" t="str">
        <f aca="false">"https://store.steampowered.com/app/"&amp;A116569</f>
        <v>https://store.steampowered.com/app/373190</v>
      </c>
    </row>
    <row r="116570" customFormat="false" ht="15" hidden="false" customHeight="false" outlineLevel="0" collapsed="false">
      <c r="A116570" s="1" t="s">
        <v>232156</v>
      </c>
      <c r="B116570" s="1" t="s">
        <v>232157</v>
      </c>
      <c r="C116570" s="1" t="str">
        <f aca="false">"https://store.steampowered.com/app/"&amp;A116570</f>
        <v>https://store.steampowered.com/app/37320</v>
      </c>
    </row>
    <row r="116571" customFormat="false" ht="15" hidden="false" customHeight="false" outlineLevel="0" collapsed="false">
      <c r="A116571" s="1" t="s">
        <v>232158</v>
      </c>
      <c r="B116571" s="1" t="s">
        <v>232159</v>
      </c>
      <c r="C116571" s="1" t="str">
        <f aca="false">"https://store.steampowered.com/app/"&amp;A116571</f>
        <v>https://store.steampowered.com/app/373200</v>
      </c>
    </row>
    <row r="116572" customFormat="false" ht="15" hidden="false" customHeight="false" outlineLevel="0" collapsed="false">
      <c r="A116572" s="1" t="s">
        <v>232160</v>
      </c>
      <c r="B116572" s="1" t="s">
        <v>232161</v>
      </c>
      <c r="C116572" s="1" t="str">
        <f aca="false">"https://store.steampowered.com/app/"&amp;A116572</f>
        <v>https://store.steampowered.com/app/373220</v>
      </c>
    </row>
    <row r="116573" customFormat="false" ht="15" hidden="false" customHeight="false" outlineLevel="0" collapsed="false">
      <c r="A116573" s="1" t="s">
        <v>232162</v>
      </c>
      <c r="B116573" s="1" t="s">
        <v>184805</v>
      </c>
      <c r="C116573" s="1" t="str">
        <f aca="false">"https://store.steampowered.com/app/"&amp;A116573</f>
        <v>https://store.steampowered.com/app/373240</v>
      </c>
    </row>
    <row r="116574" customFormat="false" ht="15" hidden="false" customHeight="false" outlineLevel="0" collapsed="false">
      <c r="A116574" s="1" t="s">
        <v>232163</v>
      </c>
      <c r="B116574" s="1" t="s">
        <v>232164</v>
      </c>
      <c r="C116574" s="1" t="str">
        <f aca="false">"https://store.steampowered.com/app/"&amp;A116574</f>
        <v>https://store.steampowered.com/app/373250</v>
      </c>
    </row>
    <row r="116575" customFormat="false" ht="15" hidden="false" customHeight="false" outlineLevel="0" collapsed="false">
      <c r="A116575" s="1" t="s">
        <v>232165</v>
      </c>
      <c r="B116575" s="1" t="s">
        <v>232166</v>
      </c>
      <c r="C116575" s="1" t="str">
        <f aca="false">"https://store.steampowered.com/app/"&amp;A116575</f>
        <v>https://store.steampowered.com/app/373280</v>
      </c>
    </row>
    <row r="116576" customFormat="false" ht="15" hidden="false" customHeight="false" outlineLevel="0" collapsed="false">
      <c r="A116576" s="1" t="s">
        <v>232167</v>
      </c>
      <c r="B116576" s="1" t="s">
        <v>232168</v>
      </c>
      <c r="C116576" s="1" t="str">
        <f aca="false">"https://store.steampowered.com/app/"&amp;A116576</f>
        <v>https://store.steampowered.com/app/373290</v>
      </c>
    </row>
    <row r="116577" customFormat="false" ht="15" hidden="false" customHeight="false" outlineLevel="0" collapsed="false">
      <c r="A116577" s="1" t="s">
        <v>232169</v>
      </c>
      <c r="B116577" s="1" t="s">
        <v>232170</v>
      </c>
      <c r="C116577" s="1" t="str">
        <f aca="false">"https://store.steampowered.com/app/"&amp;A116577</f>
        <v>https://store.steampowered.com/app/37330</v>
      </c>
    </row>
    <row r="116578" customFormat="false" ht="15" hidden="false" customHeight="false" outlineLevel="0" collapsed="false">
      <c r="A116578" s="1" t="s">
        <v>232171</v>
      </c>
      <c r="B116578" s="1" t="s">
        <v>232172</v>
      </c>
      <c r="C116578" s="1" t="str">
        <f aca="false">"https://store.steampowered.com/app/"&amp;A116578</f>
        <v>https://store.steampowered.com/app/373330</v>
      </c>
    </row>
    <row r="116579" customFormat="false" ht="15" hidden="false" customHeight="false" outlineLevel="0" collapsed="false">
      <c r="A116579" s="1" t="s">
        <v>232173</v>
      </c>
      <c r="B116579" s="1" t="s">
        <v>232174</v>
      </c>
      <c r="C116579" s="1" t="str">
        <f aca="false">"https://store.steampowered.com/app/"&amp;A116579</f>
        <v>https://store.steampowered.com/app/373340</v>
      </c>
    </row>
    <row r="116580" customFormat="false" ht="15" hidden="false" customHeight="false" outlineLevel="0" collapsed="false">
      <c r="A116580" s="1" t="s">
        <v>232175</v>
      </c>
      <c r="B116580" s="1" t="s">
        <v>232176</v>
      </c>
      <c r="C116580" s="1" t="str">
        <f aca="false">"https://store.steampowered.com/app/"&amp;A116580</f>
        <v>https://store.steampowered.com/app/373350</v>
      </c>
    </row>
    <row r="116581" customFormat="false" ht="15" hidden="false" customHeight="false" outlineLevel="0" collapsed="false">
      <c r="A116581" s="1" t="s">
        <v>232177</v>
      </c>
      <c r="B116581" s="1" t="s">
        <v>232178</v>
      </c>
      <c r="C116581" s="1" t="str">
        <f aca="false">"https://store.steampowered.com/app/"&amp;A116581</f>
        <v>https://store.steampowered.com/app/373360</v>
      </c>
    </row>
    <row r="116582" customFormat="false" ht="15" hidden="false" customHeight="false" outlineLevel="0" collapsed="false">
      <c r="A116582" s="1" t="s">
        <v>232179</v>
      </c>
      <c r="B116582" s="1" t="s">
        <v>232180</v>
      </c>
      <c r="C116582" s="1" t="str">
        <f aca="false">"https://store.steampowered.com/app/"&amp;A116582</f>
        <v>https://store.steampowered.com/app/373370</v>
      </c>
    </row>
    <row r="116583" customFormat="false" ht="15" hidden="false" customHeight="false" outlineLevel="0" collapsed="false">
      <c r="A116583" s="1" t="s">
        <v>232181</v>
      </c>
      <c r="B116583" s="1" t="s">
        <v>232182</v>
      </c>
      <c r="C116583" s="1" t="str">
        <f aca="false">"https://store.steampowered.com/app/"&amp;A116583</f>
        <v>https://store.steampowered.com/app/373380</v>
      </c>
    </row>
    <row r="116584" customFormat="false" ht="15" hidden="false" customHeight="false" outlineLevel="0" collapsed="false">
      <c r="A116584" s="1" t="s">
        <v>232183</v>
      </c>
      <c r="B116584" s="1" t="s">
        <v>232184</v>
      </c>
      <c r="C116584" s="1" t="str">
        <f aca="false">"https://store.steampowered.com/app/"&amp;A116584</f>
        <v>https://store.steampowered.com/app/373390</v>
      </c>
    </row>
    <row r="116585" customFormat="false" ht="15" hidden="false" customHeight="false" outlineLevel="0" collapsed="false">
      <c r="A116585" s="1" t="s">
        <v>232185</v>
      </c>
      <c r="B116585" s="1" t="s">
        <v>232186</v>
      </c>
      <c r="C116585" s="1" t="str">
        <f aca="false">"https://store.steampowered.com/app/"&amp;A116585</f>
        <v>https://store.steampowered.com/app/37340</v>
      </c>
    </row>
    <row r="116586" customFormat="false" ht="15" hidden="false" customHeight="false" outlineLevel="0" collapsed="false">
      <c r="A116586" s="1" t="s">
        <v>232187</v>
      </c>
      <c r="B116586" s="1" t="s">
        <v>232188</v>
      </c>
      <c r="C116586" s="1" t="str">
        <f aca="false">"https://store.steampowered.com/app/"&amp;A116586</f>
        <v>https://store.steampowered.com/app/373400</v>
      </c>
    </row>
    <row r="116587" customFormat="false" ht="15" hidden="false" customHeight="false" outlineLevel="0" collapsed="false">
      <c r="A116587" s="1" t="s">
        <v>232189</v>
      </c>
      <c r="B116587" s="1" t="s">
        <v>232190</v>
      </c>
      <c r="C116587" s="1" t="str">
        <f aca="false">"https://store.steampowered.com/app/"&amp;A116587</f>
        <v>https://store.steampowered.com/app/373420</v>
      </c>
    </row>
    <row r="116588" customFormat="false" ht="15" hidden="false" customHeight="false" outlineLevel="0" collapsed="false">
      <c r="A116588" s="1" t="s">
        <v>232191</v>
      </c>
      <c r="B116588" s="1" t="s">
        <v>220336</v>
      </c>
      <c r="C116588" s="1" t="str">
        <f aca="false">"https://store.steampowered.com/app/"&amp;A116588</f>
        <v>https://store.steampowered.com/app/373440</v>
      </c>
    </row>
    <row r="116589" customFormat="false" ht="15" hidden="false" customHeight="false" outlineLevel="0" collapsed="false">
      <c r="A116589" s="1" t="s">
        <v>232192</v>
      </c>
      <c r="B116589" s="1" t="s">
        <v>232193</v>
      </c>
      <c r="C116589" s="1" t="str">
        <f aca="false">"https://store.steampowered.com/app/"&amp;A116589</f>
        <v>https://store.steampowered.com/app/373450</v>
      </c>
    </row>
    <row r="116590" customFormat="false" ht="15" hidden="false" customHeight="false" outlineLevel="0" collapsed="false">
      <c r="A116590" s="1" t="s">
        <v>232194</v>
      </c>
      <c r="B116590" s="1" t="s">
        <v>232195</v>
      </c>
      <c r="C116590" s="1" t="str">
        <f aca="false">"https://store.steampowered.com/app/"&amp;A116590</f>
        <v>https://store.steampowered.com/app/373460</v>
      </c>
    </row>
    <row r="116591" customFormat="false" ht="15" hidden="false" customHeight="false" outlineLevel="0" collapsed="false">
      <c r="A116591" s="1" t="s">
        <v>232196</v>
      </c>
      <c r="B116591" s="1" t="s">
        <v>232197</v>
      </c>
      <c r="C116591" s="1" t="str">
        <f aca="false">"https://store.steampowered.com/app/"&amp;A116591</f>
        <v>https://store.steampowered.com/app/373480</v>
      </c>
    </row>
    <row r="116592" customFormat="false" ht="15" hidden="false" customHeight="false" outlineLevel="0" collapsed="false">
      <c r="A116592" s="1" t="s">
        <v>232198</v>
      </c>
      <c r="B116592" s="1" t="s">
        <v>232199</v>
      </c>
      <c r="C116592" s="1" t="str">
        <f aca="false">"https://store.steampowered.com/app/"&amp;A116592</f>
        <v>https://store.steampowered.com/app/373490</v>
      </c>
    </row>
    <row r="116593" customFormat="false" ht="15" hidden="false" customHeight="false" outlineLevel="0" collapsed="false">
      <c r="A116593" s="1" t="s">
        <v>232200</v>
      </c>
      <c r="B116593" s="1" t="s">
        <v>232201</v>
      </c>
      <c r="C116593" s="1" t="str">
        <f aca="false">"https://store.steampowered.com/app/"&amp;A116593</f>
        <v>https://store.steampowered.com/app/373491</v>
      </c>
    </row>
    <row r="116594" customFormat="false" ht="15" hidden="false" customHeight="false" outlineLevel="0" collapsed="false">
      <c r="A116594" s="1" t="s">
        <v>232202</v>
      </c>
      <c r="B116594" s="1" t="s">
        <v>232203</v>
      </c>
      <c r="C116594" s="1" t="str">
        <f aca="false">"https://store.steampowered.com/app/"&amp;A116594</f>
        <v>https://store.steampowered.com/app/37350</v>
      </c>
    </row>
    <row r="116595" customFormat="false" ht="15" hidden="false" customHeight="false" outlineLevel="0" collapsed="false">
      <c r="A116595" s="1" t="s">
        <v>232204</v>
      </c>
      <c r="B116595" s="1" t="s">
        <v>232205</v>
      </c>
      <c r="C116595" s="1" t="str">
        <f aca="false">"https://store.steampowered.com/app/"&amp;A116595</f>
        <v>https://store.steampowered.com/app/373560</v>
      </c>
    </row>
    <row r="116596" customFormat="false" ht="15" hidden="false" customHeight="false" outlineLevel="0" collapsed="false">
      <c r="A116596" s="1" t="s">
        <v>232206</v>
      </c>
      <c r="B116596" s="1" t="s">
        <v>232207</v>
      </c>
      <c r="C116596" s="1" t="str">
        <f aca="false">"https://store.steampowered.com/app/"&amp;A116596</f>
        <v>https://store.steampowered.com/app/373590</v>
      </c>
    </row>
    <row r="116597" customFormat="false" ht="15" hidden="false" customHeight="false" outlineLevel="0" collapsed="false">
      <c r="A116597" s="1" t="s">
        <v>232208</v>
      </c>
      <c r="B116597" s="1" t="s">
        <v>232209</v>
      </c>
      <c r="C116597" s="1" t="str">
        <f aca="false">"https://store.steampowered.com/app/"&amp;A116597</f>
        <v>https://store.steampowered.com/app/37360</v>
      </c>
    </row>
    <row r="116598" customFormat="false" ht="15" hidden="false" customHeight="false" outlineLevel="0" collapsed="false">
      <c r="A116598" s="1" t="s">
        <v>232210</v>
      </c>
      <c r="B116598" s="1" t="s">
        <v>232211</v>
      </c>
      <c r="C116598" s="1" t="str">
        <f aca="false">"https://store.steampowered.com/app/"&amp;A116598</f>
        <v>https://store.steampowered.com/app/373600</v>
      </c>
    </row>
    <row r="116599" customFormat="false" ht="15" hidden="false" customHeight="false" outlineLevel="0" collapsed="false">
      <c r="A116599" s="1" t="s">
        <v>232212</v>
      </c>
      <c r="B116599" s="1" t="s">
        <v>232213</v>
      </c>
      <c r="C116599" s="1" t="str">
        <f aca="false">"https://store.steampowered.com/app/"&amp;A116599</f>
        <v>https://store.steampowered.com/app/373610</v>
      </c>
    </row>
    <row r="116600" customFormat="false" ht="15" hidden="false" customHeight="false" outlineLevel="0" collapsed="false">
      <c r="A116600" s="1" t="s">
        <v>232214</v>
      </c>
      <c r="B116600" s="1" t="s">
        <v>232215</v>
      </c>
      <c r="C116600" s="1" t="str">
        <f aca="false">"https://store.steampowered.com/app/"&amp;A116600</f>
        <v>https://store.steampowered.com/app/373620</v>
      </c>
    </row>
    <row r="116601" customFormat="false" ht="15" hidden="false" customHeight="false" outlineLevel="0" collapsed="false">
      <c r="A116601" s="1" t="s">
        <v>232216</v>
      </c>
      <c r="B116601" s="1" t="s">
        <v>232217</v>
      </c>
      <c r="C116601" s="1" t="str">
        <f aca="false">"https://store.steampowered.com/app/"&amp;A116601</f>
        <v>https://store.steampowered.com/app/373630</v>
      </c>
    </row>
    <row r="116602" customFormat="false" ht="15" hidden="false" customHeight="false" outlineLevel="0" collapsed="false">
      <c r="A116602" s="1" t="s">
        <v>232218</v>
      </c>
      <c r="B116602" s="1" t="s">
        <v>232219</v>
      </c>
      <c r="C116602" s="1" t="str">
        <f aca="false">"https://store.steampowered.com/app/"&amp;A116602</f>
        <v>https://store.steampowered.com/app/373640</v>
      </c>
    </row>
    <row r="116603" customFormat="false" ht="15" hidden="false" customHeight="false" outlineLevel="0" collapsed="false">
      <c r="A116603" s="1" t="s">
        <v>232220</v>
      </c>
      <c r="B116603" s="1" t="s">
        <v>232221</v>
      </c>
      <c r="C116603" s="1" t="str">
        <f aca="false">"https://store.steampowered.com/app/"&amp;A116603</f>
        <v>https://store.steampowered.com/app/373650</v>
      </c>
    </row>
    <row r="116604" customFormat="false" ht="15" hidden="false" customHeight="false" outlineLevel="0" collapsed="false">
      <c r="A116604" s="1" t="s">
        <v>232222</v>
      </c>
      <c r="B116604" s="1" t="s">
        <v>232223</v>
      </c>
      <c r="C116604" s="1" t="str">
        <f aca="false">"https://store.steampowered.com/app/"&amp;A116604</f>
        <v>https://store.steampowered.com/app/373670</v>
      </c>
    </row>
    <row r="116605" customFormat="false" ht="15" hidden="false" customHeight="false" outlineLevel="0" collapsed="false">
      <c r="A116605" s="1" t="s">
        <v>232224</v>
      </c>
      <c r="B116605" s="1" t="s">
        <v>203444</v>
      </c>
      <c r="C116605" s="1" t="str">
        <f aca="false">"https://store.steampowered.com/app/"&amp;A116605</f>
        <v>https://store.steampowered.com/app/373680</v>
      </c>
    </row>
    <row r="116606" customFormat="false" ht="15" hidden="false" customHeight="false" outlineLevel="0" collapsed="false">
      <c r="A116606" s="1" t="s">
        <v>232225</v>
      </c>
      <c r="B116606" s="1" t="s">
        <v>232226</v>
      </c>
      <c r="C116606" s="1" t="str">
        <f aca="false">"https://store.steampowered.com/app/"&amp;A116606</f>
        <v>https://store.steampowered.com/app/373690</v>
      </c>
    </row>
    <row r="116607" customFormat="false" ht="15" hidden="false" customHeight="false" outlineLevel="0" collapsed="false">
      <c r="A116607" s="1" t="s">
        <v>232227</v>
      </c>
      <c r="B116607" s="1" t="s">
        <v>232228</v>
      </c>
      <c r="C116607" s="1" t="str">
        <f aca="false">"https://store.steampowered.com/app/"&amp;A116607</f>
        <v>https://store.steampowered.com/app/37370</v>
      </c>
    </row>
    <row r="116608" customFormat="false" ht="15" hidden="false" customHeight="false" outlineLevel="0" collapsed="false">
      <c r="A116608" s="1" t="s">
        <v>232229</v>
      </c>
      <c r="B116608" s="1" t="s">
        <v>232230</v>
      </c>
      <c r="C116608" s="1" t="str">
        <f aca="false">"https://store.steampowered.com/app/"&amp;A116608</f>
        <v>https://store.steampowered.com/app/373700</v>
      </c>
    </row>
    <row r="116609" customFormat="false" ht="15" hidden="false" customHeight="false" outlineLevel="0" collapsed="false">
      <c r="A116609" s="1" t="s">
        <v>232231</v>
      </c>
      <c r="B116609" s="1" t="s">
        <v>232232</v>
      </c>
      <c r="C116609" s="1" t="str">
        <f aca="false">"https://store.steampowered.com/app/"&amp;A116609</f>
        <v>https://store.steampowered.com/app/373711</v>
      </c>
    </row>
    <row r="116610" customFormat="false" ht="15" hidden="false" customHeight="false" outlineLevel="0" collapsed="false">
      <c r="A116610" s="1" t="s">
        <v>232233</v>
      </c>
      <c r="B116610" s="1" t="s">
        <v>232234</v>
      </c>
      <c r="C116610" s="1" t="str">
        <f aca="false">"https://store.steampowered.com/app/"&amp;A116610</f>
        <v>https://store.steampowered.com/app/373720</v>
      </c>
    </row>
    <row r="116611" customFormat="false" ht="15" hidden="false" customHeight="false" outlineLevel="0" collapsed="false">
      <c r="A116611" s="1" t="s">
        <v>232235</v>
      </c>
      <c r="B116611" s="1" t="s">
        <v>232236</v>
      </c>
      <c r="C116611" s="1" t="str">
        <f aca="false">"https://store.steampowered.com/app/"&amp;A116611</f>
        <v>https://store.steampowered.com/app/373730</v>
      </c>
    </row>
    <row r="116612" customFormat="false" ht="15" hidden="false" customHeight="false" outlineLevel="0" collapsed="false">
      <c r="A116612" s="1" t="s">
        <v>232237</v>
      </c>
      <c r="B116612" s="1" t="s">
        <v>232238</v>
      </c>
      <c r="C116612" s="1" t="str">
        <f aca="false">"https://store.steampowered.com/app/"&amp;A116612</f>
        <v>https://store.steampowered.com/app/373740</v>
      </c>
    </row>
    <row r="116613" customFormat="false" ht="15" hidden="false" customHeight="false" outlineLevel="0" collapsed="false">
      <c r="A116613" s="1" t="s">
        <v>232239</v>
      </c>
      <c r="B116613" s="1" t="s">
        <v>232240</v>
      </c>
      <c r="C116613" s="1" t="str">
        <f aca="false">"https://store.steampowered.com/app/"&amp;A116613</f>
        <v>https://store.steampowered.com/app/373750</v>
      </c>
    </row>
    <row r="116614" customFormat="false" ht="15" hidden="false" customHeight="false" outlineLevel="0" collapsed="false">
      <c r="A116614" s="1" t="s">
        <v>232241</v>
      </c>
      <c r="B116614" s="1" t="s">
        <v>232242</v>
      </c>
      <c r="C116614" s="1" t="str">
        <f aca="false">"https://store.steampowered.com/app/"&amp;A116614</f>
        <v>https://store.steampowered.com/app/373770</v>
      </c>
    </row>
    <row r="116615" customFormat="false" ht="15" hidden="false" customHeight="false" outlineLevel="0" collapsed="false">
      <c r="A116615" s="1" t="s">
        <v>232243</v>
      </c>
      <c r="B116615" s="1" t="s">
        <v>232244</v>
      </c>
      <c r="C116615" s="1" t="str">
        <f aca="false">"https://store.steampowered.com/app/"&amp;A116615</f>
        <v>https://store.steampowered.com/app/373780</v>
      </c>
    </row>
    <row r="116616" customFormat="false" ht="15" hidden="false" customHeight="false" outlineLevel="0" collapsed="false">
      <c r="A116616" s="1" t="s">
        <v>232245</v>
      </c>
      <c r="B116616" s="1" t="s">
        <v>232246</v>
      </c>
      <c r="C116616" s="1" t="str">
        <f aca="false">"https://store.steampowered.com/app/"&amp;A116616</f>
        <v>https://store.steampowered.com/app/37380</v>
      </c>
    </row>
    <row r="116617" customFormat="false" ht="15" hidden="false" customHeight="false" outlineLevel="0" collapsed="false">
      <c r="A116617" s="1" t="s">
        <v>232247</v>
      </c>
      <c r="B116617" s="1" t="s">
        <v>232248</v>
      </c>
      <c r="C116617" s="1" t="str">
        <f aca="false">"https://store.steampowered.com/app/"&amp;A116617</f>
        <v>https://store.steampowered.com/app/373860</v>
      </c>
    </row>
    <row r="116618" customFormat="false" ht="15" hidden="false" customHeight="false" outlineLevel="0" collapsed="false">
      <c r="A116618" s="1" t="s">
        <v>232249</v>
      </c>
      <c r="B116618" s="1" t="s">
        <v>232250</v>
      </c>
      <c r="C116618" s="1" t="str">
        <f aca="false">"https://store.steampowered.com/app/"&amp;A116618</f>
        <v>https://store.steampowered.com/app/373870</v>
      </c>
    </row>
    <row r="116619" customFormat="false" ht="15" hidden="false" customHeight="false" outlineLevel="0" collapsed="false">
      <c r="A116619" s="1" t="s">
        <v>232251</v>
      </c>
      <c r="B116619" s="1" t="s">
        <v>232252</v>
      </c>
      <c r="C116619" s="1" t="str">
        <f aca="false">"https://store.steampowered.com/app/"&amp;A116619</f>
        <v>https://store.steampowered.com/app/373880</v>
      </c>
    </row>
    <row r="116620" customFormat="false" ht="15" hidden="false" customHeight="false" outlineLevel="0" collapsed="false">
      <c r="A116620" s="1" t="s">
        <v>232253</v>
      </c>
      <c r="B116620" s="1" t="s">
        <v>232254</v>
      </c>
      <c r="C116620" s="1" t="str">
        <f aca="false">"https://store.steampowered.com/app/"&amp;A116620</f>
        <v>https://store.steampowered.com/app/373890</v>
      </c>
    </row>
    <row r="116621" customFormat="false" ht="15" hidden="false" customHeight="false" outlineLevel="0" collapsed="false">
      <c r="A116621" s="1" t="s">
        <v>232255</v>
      </c>
      <c r="B116621" s="1" t="s">
        <v>232256</v>
      </c>
      <c r="C116621" s="1" t="str">
        <f aca="false">"https://store.steampowered.com/app/"&amp;A116621</f>
        <v>https://store.steampowered.com/app/37390</v>
      </c>
    </row>
    <row r="116622" customFormat="false" ht="15" hidden="false" customHeight="false" outlineLevel="0" collapsed="false">
      <c r="A116622" s="1" t="s">
        <v>232257</v>
      </c>
      <c r="B116622" s="1" t="s">
        <v>232258</v>
      </c>
      <c r="C116622" s="1" t="str">
        <f aca="false">"https://store.steampowered.com/app/"&amp;A116622</f>
        <v>https://store.steampowered.com/app/373910</v>
      </c>
    </row>
    <row r="116623" customFormat="false" ht="15" hidden="false" customHeight="false" outlineLevel="0" collapsed="false">
      <c r="A116623" s="1" t="s">
        <v>232259</v>
      </c>
      <c r="B116623" s="1" t="s">
        <v>232260</v>
      </c>
      <c r="C116623" s="1" t="str">
        <f aca="false">"https://store.steampowered.com/app/"&amp;A116623</f>
        <v>https://store.steampowered.com/app/373920</v>
      </c>
    </row>
    <row r="116624" customFormat="false" ht="15" hidden="false" customHeight="false" outlineLevel="0" collapsed="false">
      <c r="A116624" s="1" t="s">
        <v>232261</v>
      </c>
      <c r="B116624" s="1" t="s">
        <v>232262</v>
      </c>
      <c r="C116624" s="1" t="str">
        <f aca="false">"https://store.steampowered.com/app/"&amp;A116624</f>
        <v>https://store.steampowered.com/app/373930</v>
      </c>
    </row>
    <row r="116625" customFormat="false" ht="15" hidden="false" customHeight="false" outlineLevel="0" collapsed="false">
      <c r="A116625" s="1" t="s">
        <v>232263</v>
      </c>
      <c r="B116625" s="1" t="s">
        <v>232264</v>
      </c>
      <c r="C116625" s="1" t="str">
        <f aca="false">"https://store.steampowered.com/app/"&amp;A116625</f>
        <v>https://store.steampowered.com/app/373940</v>
      </c>
    </row>
    <row r="116626" customFormat="false" ht="15" hidden="false" customHeight="false" outlineLevel="0" collapsed="false">
      <c r="A116626" s="1" t="s">
        <v>232265</v>
      </c>
      <c r="B116626" s="1" t="s">
        <v>232266</v>
      </c>
      <c r="C116626" s="1" t="str">
        <f aca="false">"https://store.steampowered.com/app/"&amp;A116626</f>
        <v>https://store.steampowered.com/app/373950</v>
      </c>
    </row>
    <row r="116627" customFormat="false" ht="15" hidden="false" customHeight="false" outlineLevel="0" collapsed="false">
      <c r="A116627" s="1" t="s">
        <v>232267</v>
      </c>
      <c r="B116627" s="1" t="s">
        <v>232268</v>
      </c>
      <c r="C116627" s="1" t="str">
        <f aca="false">"https://store.steampowered.com/app/"&amp;A116627</f>
        <v>https://store.steampowered.com/app/373951</v>
      </c>
    </row>
    <row r="116628" customFormat="false" ht="15" hidden="false" customHeight="false" outlineLevel="0" collapsed="false">
      <c r="A116628" s="1" t="s">
        <v>232269</v>
      </c>
      <c r="B116628" s="1" t="s">
        <v>232270</v>
      </c>
      <c r="C116628" s="1" t="str">
        <f aca="false">"https://store.steampowered.com/app/"&amp;A116628</f>
        <v>https://store.steampowered.com/app/373960</v>
      </c>
    </row>
    <row r="116629" customFormat="false" ht="15" hidden="false" customHeight="false" outlineLevel="0" collapsed="false">
      <c r="A116629" s="1" t="s">
        <v>232271</v>
      </c>
      <c r="B116629" s="1" t="s">
        <v>232272</v>
      </c>
      <c r="C116629" s="1" t="str">
        <f aca="false">"https://store.steampowered.com/app/"&amp;A116629</f>
        <v>https://store.steampowered.com/app/373970</v>
      </c>
    </row>
    <row r="116630" customFormat="false" ht="15" hidden="false" customHeight="false" outlineLevel="0" collapsed="false">
      <c r="A116630" s="1" t="s">
        <v>232273</v>
      </c>
      <c r="B116630" s="1" t="s">
        <v>232274</v>
      </c>
      <c r="C116630" s="1" t="str">
        <f aca="false">"https://store.steampowered.com/app/"&amp;A116630</f>
        <v>https://store.steampowered.com/app/373980</v>
      </c>
    </row>
    <row r="116631" customFormat="false" ht="15" hidden="false" customHeight="false" outlineLevel="0" collapsed="false">
      <c r="A116631" s="1" t="s">
        <v>232275</v>
      </c>
      <c r="B116631" s="1" t="s">
        <v>232276</v>
      </c>
      <c r="C116631" s="1" t="str">
        <f aca="false">"https://store.steampowered.com/app/"&amp;A116631</f>
        <v>https://store.steampowered.com/app/373990</v>
      </c>
    </row>
    <row r="116632" customFormat="false" ht="15" hidden="false" customHeight="false" outlineLevel="0" collapsed="false">
      <c r="A116632" s="1" t="s">
        <v>232277</v>
      </c>
      <c r="B116632" s="1" t="s">
        <v>232278</v>
      </c>
      <c r="C116632" s="1" t="str">
        <f aca="false">"https://store.steampowered.com/app/"&amp;A116632</f>
        <v>https://store.steampowered.com/app/37400</v>
      </c>
    </row>
    <row r="116633" customFormat="false" ht="15" hidden="false" customHeight="false" outlineLevel="0" collapsed="false">
      <c r="A116633" s="1" t="s">
        <v>232279</v>
      </c>
      <c r="B116633" s="1" t="s">
        <v>232280</v>
      </c>
      <c r="C116633" s="1" t="str">
        <f aca="false">"https://store.steampowered.com/app/"&amp;A116633</f>
        <v>https://store.steampowered.com/app/374010</v>
      </c>
    </row>
    <row r="116634" customFormat="false" ht="15" hidden="false" customHeight="false" outlineLevel="0" collapsed="false">
      <c r="A116634" s="1" t="s">
        <v>232281</v>
      </c>
      <c r="B116634" s="1" t="s">
        <v>232282</v>
      </c>
      <c r="C116634" s="1" t="str">
        <f aca="false">"https://store.steampowered.com/app/"&amp;A116634</f>
        <v>https://store.steampowered.com/app/374030</v>
      </c>
    </row>
    <row r="116635" customFormat="false" ht="15" hidden="false" customHeight="false" outlineLevel="0" collapsed="false">
      <c r="A116635" s="1" t="s">
        <v>232283</v>
      </c>
      <c r="B116635" s="1" t="s">
        <v>232284</v>
      </c>
      <c r="C116635" s="1" t="str">
        <f aca="false">"https://store.steampowered.com/app/"&amp;A116635</f>
        <v>https://store.steampowered.com/app/374040</v>
      </c>
    </row>
    <row r="116636" customFormat="false" ht="15" hidden="false" customHeight="false" outlineLevel="0" collapsed="false">
      <c r="A116636" s="1" t="s">
        <v>232285</v>
      </c>
      <c r="B116636" s="1" t="s">
        <v>232286</v>
      </c>
      <c r="C116636" s="1" t="str">
        <f aca="false">"https://store.steampowered.com/app/"&amp;A116636</f>
        <v>https://store.steampowered.com/app/374050</v>
      </c>
    </row>
    <row r="116637" customFormat="false" ht="15" hidden="false" customHeight="false" outlineLevel="0" collapsed="false">
      <c r="A116637" s="1" t="s">
        <v>232287</v>
      </c>
      <c r="B116637" s="1" t="s">
        <v>232288</v>
      </c>
      <c r="C116637" s="1" t="str">
        <f aca="false">"https://store.steampowered.com/app/"&amp;A116637</f>
        <v>https://store.steampowered.com/app/374060</v>
      </c>
    </row>
    <row r="116638" customFormat="false" ht="15" hidden="false" customHeight="false" outlineLevel="0" collapsed="false">
      <c r="A116638" s="1" t="s">
        <v>232289</v>
      </c>
      <c r="B116638" s="1" t="s">
        <v>232290</v>
      </c>
      <c r="C116638" s="1" t="str">
        <f aca="false">"https://store.steampowered.com/app/"&amp;A116638</f>
        <v>https://store.steampowered.com/app/374080</v>
      </c>
    </row>
    <row r="116639" customFormat="false" ht="15" hidden="false" customHeight="false" outlineLevel="0" collapsed="false">
      <c r="A116639" s="1" t="s">
        <v>232291</v>
      </c>
      <c r="B116639" s="1" t="s">
        <v>232292</v>
      </c>
      <c r="C116639" s="1" t="str">
        <f aca="false">"https://store.steampowered.com/app/"&amp;A116639</f>
        <v>https://store.steampowered.com/app/37410</v>
      </c>
    </row>
    <row r="116640" customFormat="false" ht="15" hidden="false" customHeight="false" outlineLevel="0" collapsed="false">
      <c r="A116640" s="1" t="s">
        <v>232293</v>
      </c>
      <c r="B116640" s="1" t="s">
        <v>232294</v>
      </c>
      <c r="C116640" s="1" t="str">
        <f aca="false">"https://store.steampowered.com/app/"&amp;A116640</f>
        <v>https://store.steampowered.com/app/374100</v>
      </c>
    </row>
    <row r="116641" customFormat="false" ht="15" hidden="false" customHeight="false" outlineLevel="0" collapsed="false">
      <c r="A116641" s="1" t="s">
        <v>232295</v>
      </c>
      <c r="B116641" s="1" t="s">
        <v>232296</v>
      </c>
      <c r="C116641" s="1" t="str">
        <f aca="false">"https://store.steampowered.com/app/"&amp;A116641</f>
        <v>https://store.steampowered.com/app/374120</v>
      </c>
    </row>
    <row r="116642" customFormat="false" ht="15" hidden="false" customHeight="false" outlineLevel="0" collapsed="false">
      <c r="A116642" s="1" t="s">
        <v>232297</v>
      </c>
      <c r="B116642" s="1" t="s">
        <v>232298</v>
      </c>
      <c r="C116642" s="1" t="str">
        <f aca="false">"https://store.steampowered.com/app/"&amp;A116642</f>
        <v>https://store.steampowered.com/app/374130</v>
      </c>
    </row>
    <row r="116643" customFormat="false" ht="15" hidden="false" customHeight="false" outlineLevel="0" collapsed="false">
      <c r="A116643" s="1" t="s">
        <v>232299</v>
      </c>
      <c r="B116643" s="1" t="s">
        <v>232300</v>
      </c>
      <c r="C116643" s="1" t="str">
        <f aca="false">"https://store.steampowered.com/app/"&amp;A116643</f>
        <v>https://store.steampowered.com/app/374150</v>
      </c>
    </row>
    <row r="116644" customFormat="false" ht="15" hidden="false" customHeight="false" outlineLevel="0" collapsed="false">
      <c r="A116644" s="1" t="s">
        <v>232301</v>
      </c>
      <c r="B116644" s="1" t="s">
        <v>232302</v>
      </c>
      <c r="C116644" s="1" t="str">
        <f aca="false">"https://store.steampowered.com/app/"&amp;A116644</f>
        <v>https://store.steampowered.com/app/374160</v>
      </c>
    </row>
    <row r="116645" customFormat="false" ht="15" hidden="false" customHeight="false" outlineLevel="0" collapsed="false">
      <c r="A116645" s="1" t="s">
        <v>232303</v>
      </c>
      <c r="B116645" s="1" t="s">
        <v>232304</v>
      </c>
      <c r="C116645" s="1" t="str">
        <f aca="false">"https://store.steampowered.com/app/"&amp;A116645</f>
        <v>https://store.steampowered.com/app/374170</v>
      </c>
    </row>
    <row r="116646" customFormat="false" ht="15" hidden="false" customHeight="false" outlineLevel="0" collapsed="false">
      <c r="A116646" s="1" t="s">
        <v>232305</v>
      </c>
      <c r="B116646" s="1" t="s">
        <v>232306</v>
      </c>
      <c r="C116646" s="1" t="str">
        <f aca="false">"https://store.steampowered.com/app/"&amp;A116646</f>
        <v>https://store.steampowered.com/app/374180</v>
      </c>
    </row>
    <row r="116647" customFormat="false" ht="15" hidden="false" customHeight="false" outlineLevel="0" collapsed="false">
      <c r="A116647" s="1" t="s">
        <v>232307</v>
      </c>
      <c r="B116647" s="1" t="s">
        <v>232308</v>
      </c>
      <c r="C116647" s="1" t="str">
        <f aca="false">"https://store.steampowered.com/app/"&amp;A116647</f>
        <v>https://store.steampowered.com/app/374190</v>
      </c>
    </row>
    <row r="116648" customFormat="false" ht="15" hidden="false" customHeight="false" outlineLevel="0" collapsed="false">
      <c r="A116648" s="1" t="s">
        <v>232309</v>
      </c>
      <c r="B116648" s="1" t="s">
        <v>232310</v>
      </c>
      <c r="C116648" s="1" t="str">
        <f aca="false">"https://store.steampowered.com/app/"&amp;A116648</f>
        <v>https://store.steampowered.com/app/37420</v>
      </c>
    </row>
    <row r="116649" customFormat="false" ht="15" hidden="false" customHeight="false" outlineLevel="0" collapsed="false">
      <c r="A116649" s="1" t="s">
        <v>232311</v>
      </c>
      <c r="B116649" s="1" t="s">
        <v>232312</v>
      </c>
      <c r="C116649" s="1" t="str">
        <f aca="false">"https://store.steampowered.com/app/"&amp;A116649</f>
        <v>https://store.steampowered.com/app/374210</v>
      </c>
    </row>
    <row r="116650" customFormat="false" ht="15" hidden="false" customHeight="false" outlineLevel="0" collapsed="false">
      <c r="A116650" s="1" t="s">
        <v>232313</v>
      </c>
      <c r="B116650" s="1" t="s">
        <v>232314</v>
      </c>
      <c r="C116650" s="1" t="str">
        <f aca="false">"https://store.steampowered.com/app/"&amp;A116650</f>
        <v>https://store.steampowered.com/app/374220</v>
      </c>
    </row>
    <row r="116651" customFormat="false" ht="15" hidden="false" customHeight="false" outlineLevel="0" collapsed="false">
      <c r="A116651" s="1" t="s">
        <v>232315</v>
      </c>
      <c r="B116651" s="1" t="s">
        <v>232316</v>
      </c>
      <c r="C116651" s="1" t="str">
        <f aca="false">"https://store.steampowered.com/app/"&amp;A116651</f>
        <v>https://store.steampowered.com/app/374240</v>
      </c>
    </row>
    <row r="116652" customFormat="false" ht="15" hidden="false" customHeight="false" outlineLevel="0" collapsed="false">
      <c r="A116652" s="1" t="s">
        <v>232317</v>
      </c>
      <c r="B116652" s="1" t="s">
        <v>232318</v>
      </c>
      <c r="C116652" s="1" t="str">
        <f aca="false">"https://store.steampowered.com/app/"&amp;A116652</f>
        <v>https://store.steampowered.com/app/374250</v>
      </c>
    </row>
    <row r="116653" customFormat="false" ht="15" hidden="false" customHeight="false" outlineLevel="0" collapsed="false">
      <c r="A116653" s="1" t="s">
        <v>232319</v>
      </c>
      <c r="B116653" s="1" t="s">
        <v>232320</v>
      </c>
      <c r="C116653" s="1" t="str">
        <f aca="false">"https://store.steampowered.com/app/"&amp;A116653</f>
        <v>https://store.steampowered.com/app/374260</v>
      </c>
    </row>
    <row r="116654" customFormat="false" ht="15" hidden="false" customHeight="false" outlineLevel="0" collapsed="false">
      <c r="A116654" s="1" t="s">
        <v>232321</v>
      </c>
      <c r="B116654" s="1" t="s">
        <v>232322</v>
      </c>
      <c r="C116654" s="1" t="str">
        <f aca="false">"https://store.steampowered.com/app/"&amp;A116654</f>
        <v>https://store.steampowered.com/app/374280</v>
      </c>
    </row>
    <row r="116655" customFormat="false" ht="15" hidden="false" customHeight="false" outlineLevel="0" collapsed="false">
      <c r="A116655" s="1" t="s">
        <v>232323</v>
      </c>
      <c r="B116655" s="1" t="s">
        <v>232324</v>
      </c>
      <c r="C116655" s="1" t="str">
        <f aca="false">"https://store.steampowered.com/app/"&amp;A116655</f>
        <v>https://store.steampowered.com/app/374300</v>
      </c>
    </row>
    <row r="116656" customFormat="false" ht="15" hidden="false" customHeight="false" outlineLevel="0" collapsed="false">
      <c r="A116656" s="1" t="s">
        <v>232325</v>
      </c>
      <c r="B116656" s="1" t="s">
        <v>232326</v>
      </c>
      <c r="C116656" s="1" t="str">
        <f aca="false">"https://store.steampowered.com/app/"&amp;A116656</f>
        <v>https://store.steampowered.com/app/374301</v>
      </c>
    </row>
    <row r="116657" customFormat="false" ht="15" hidden="false" customHeight="false" outlineLevel="0" collapsed="false">
      <c r="A116657" s="1" t="s">
        <v>232327</v>
      </c>
      <c r="B116657" s="1" t="s">
        <v>232328</v>
      </c>
      <c r="C116657" s="1" t="str">
        <f aca="false">"https://store.steampowered.com/app/"&amp;A116657</f>
        <v>https://store.steampowered.com/app/374320</v>
      </c>
    </row>
    <row r="116658" customFormat="false" ht="15" hidden="false" customHeight="false" outlineLevel="0" collapsed="false">
      <c r="A116658" s="1" t="s">
        <v>232329</v>
      </c>
      <c r="B116658" s="1" t="s">
        <v>232330</v>
      </c>
      <c r="C116658" s="1" t="str">
        <f aca="false">"https://store.steampowered.com/app/"&amp;A116658</f>
        <v>https://store.steampowered.com/app/374360</v>
      </c>
    </row>
    <row r="116659" customFormat="false" ht="15" hidden="false" customHeight="false" outlineLevel="0" collapsed="false">
      <c r="A116659" s="1" t="s">
        <v>232331</v>
      </c>
      <c r="B116659" s="1" t="s">
        <v>232332</v>
      </c>
      <c r="C116659" s="1" t="str">
        <f aca="false">"https://store.steampowered.com/app/"&amp;A116659</f>
        <v>https://store.steampowered.com/app/374380</v>
      </c>
    </row>
    <row r="116660" customFormat="false" ht="15" hidden="false" customHeight="false" outlineLevel="0" collapsed="false">
      <c r="A116660" s="1" t="s">
        <v>232333</v>
      </c>
      <c r="B116660" s="1" t="s">
        <v>232334</v>
      </c>
      <c r="C116660" s="1" t="str">
        <f aca="false">"https://store.steampowered.com/app/"&amp;A116660</f>
        <v>https://store.steampowered.com/app/374390</v>
      </c>
    </row>
    <row r="116661" customFormat="false" ht="15" hidden="false" customHeight="false" outlineLevel="0" collapsed="false">
      <c r="A116661" s="1" t="s">
        <v>232335</v>
      </c>
      <c r="B116661" s="1" t="s">
        <v>232336</v>
      </c>
      <c r="C116661" s="1" t="str">
        <f aca="false">"https://store.steampowered.com/app/"&amp;A116661</f>
        <v>https://store.steampowered.com/app/374400</v>
      </c>
    </row>
    <row r="116662" customFormat="false" ht="15" hidden="false" customHeight="false" outlineLevel="0" collapsed="false">
      <c r="A116662" s="1" t="s">
        <v>232337</v>
      </c>
      <c r="B116662" s="1" t="s">
        <v>232338</v>
      </c>
      <c r="C116662" s="1" t="str">
        <f aca="false">"https://store.steampowered.com/app/"&amp;A116662</f>
        <v>https://store.steampowered.com/app/374410</v>
      </c>
    </row>
    <row r="116663" customFormat="false" ht="15" hidden="false" customHeight="false" outlineLevel="0" collapsed="false">
      <c r="A116663" s="1" t="s">
        <v>232339</v>
      </c>
      <c r="B116663" s="1" t="s">
        <v>232340</v>
      </c>
      <c r="C116663" s="1" t="str">
        <f aca="false">"https://store.steampowered.com/app/"&amp;A116663</f>
        <v>https://store.steampowered.com/app/374420</v>
      </c>
    </row>
    <row r="116664" customFormat="false" ht="15" hidden="false" customHeight="false" outlineLevel="0" collapsed="false">
      <c r="A116664" s="1" t="s">
        <v>232341</v>
      </c>
      <c r="B116664" s="1" t="s">
        <v>232342</v>
      </c>
      <c r="C116664" s="1" t="str">
        <f aca="false">"https://store.steampowered.com/app/"&amp;A116664</f>
        <v>https://store.steampowered.com/app/374450</v>
      </c>
    </row>
    <row r="116665" customFormat="false" ht="15" hidden="false" customHeight="false" outlineLevel="0" collapsed="false">
      <c r="A116665" s="1" t="s">
        <v>232343</v>
      </c>
      <c r="B116665" s="1" t="s">
        <v>105690</v>
      </c>
      <c r="C116665" s="1" t="str">
        <f aca="false">"https://store.steampowered.com/app/"&amp;A116665</f>
        <v>https://store.steampowered.com/app/374460</v>
      </c>
    </row>
    <row r="116666" customFormat="false" ht="15" hidden="false" customHeight="false" outlineLevel="0" collapsed="false">
      <c r="A116666" s="1" t="s">
        <v>232344</v>
      </c>
      <c r="B116666" s="1" t="s">
        <v>232345</v>
      </c>
      <c r="C116666" s="1" t="str">
        <f aca="false">"https://store.steampowered.com/app/"&amp;A116666</f>
        <v>https://store.steampowered.com/app/374500</v>
      </c>
    </row>
    <row r="116667" customFormat="false" ht="15" hidden="false" customHeight="false" outlineLevel="0" collapsed="false">
      <c r="A116667" s="1" t="s">
        <v>232346</v>
      </c>
      <c r="B116667" s="1" t="s">
        <v>232347</v>
      </c>
      <c r="C116667" s="1" t="str">
        <f aca="false">"https://store.steampowered.com/app/"&amp;A116667</f>
        <v>https://store.steampowered.com/app/374510</v>
      </c>
    </row>
    <row r="116668" customFormat="false" ht="15" hidden="false" customHeight="false" outlineLevel="0" collapsed="false">
      <c r="A116668" s="1" t="s">
        <v>232348</v>
      </c>
      <c r="B116668" s="1" t="s">
        <v>232349</v>
      </c>
      <c r="C116668" s="1" t="str">
        <f aca="false">"https://store.steampowered.com/app/"&amp;A116668</f>
        <v>https://store.steampowered.com/app/374520</v>
      </c>
    </row>
    <row r="116669" customFormat="false" ht="15" hidden="false" customHeight="false" outlineLevel="0" collapsed="false">
      <c r="A116669" s="1" t="s">
        <v>232350</v>
      </c>
      <c r="B116669" s="1" t="s">
        <v>232351</v>
      </c>
      <c r="C116669" s="1" t="str">
        <f aca="false">"https://store.steampowered.com/app/"&amp;A116669</f>
        <v>https://store.steampowered.com/app/374530</v>
      </c>
    </row>
    <row r="116670" customFormat="false" ht="15" hidden="false" customHeight="false" outlineLevel="0" collapsed="false">
      <c r="A116670" s="1" t="s">
        <v>232352</v>
      </c>
      <c r="B116670" s="1" t="s">
        <v>232353</v>
      </c>
      <c r="C116670" s="1" t="str">
        <f aca="false">"https://store.steampowered.com/app/"&amp;A116670</f>
        <v>https://store.steampowered.com/app/374540</v>
      </c>
    </row>
    <row r="116671" customFormat="false" ht="15" hidden="false" customHeight="false" outlineLevel="0" collapsed="false">
      <c r="A116671" s="1" t="s">
        <v>232354</v>
      </c>
      <c r="B116671" s="1" t="s">
        <v>232355</v>
      </c>
      <c r="C116671" s="1" t="str">
        <f aca="false">"https://store.steampowered.com/app/"&amp;A116671</f>
        <v>https://store.steampowered.com/app/374570</v>
      </c>
    </row>
    <row r="116672" customFormat="false" ht="15" hidden="false" customHeight="false" outlineLevel="0" collapsed="false">
      <c r="A116672" s="1" t="s">
        <v>232356</v>
      </c>
      <c r="B116672" s="1" t="s">
        <v>232357</v>
      </c>
      <c r="C116672" s="1" t="str">
        <f aca="false">"https://store.steampowered.com/app/"&amp;A116672</f>
        <v>https://store.steampowered.com/app/374620</v>
      </c>
    </row>
    <row r="116673" customFormat="false" ht="15" hidden="false" customHeight="false" outlineLevel="0" collapsed="false">
      <c r="A116673" s="1" t="s">
        <v>232358</v>
      </c>
      <c r="B116673" s="1" t="s">
        <v>232359</v>
      </c>
      <c r="C116673" s="1" t="str">
        <f aca="false">"https://store.steampowered.com/app/"&amp;A116673</f>
        <v>https://store.steampowered.com/app/374630</v>
      </c>
    </row>
    <row r="116674" customFormat="false" ht="15" hidden="false" customHeight="false" outlineLevel="0" collapsed="false">
      <c r="A116674" s="1" t="s">
        <v>232360</v>
      </c>
      <c r="B116674" s="1" t="s">
        <v>232361</v>
      </c>
      <c r="C116674" s="1" t="str">
        <f aca="false">"https://store.steampowered.com/app/"&amp;A116674</f>
        <v>https://store.steampowered.com/app/374640</v>
      </c>
    </row>
    <row r="116675" customFormat="false" ht="15" hidden="false" customHeight="false" outlineLevel="0" collapsed="false">
      <c r="A116675" s="1" t="s">
        <v>232362</v>
      </c>
      <c r="B116675" s="1" t="s">
        <v>232363</v>
      </c>
      <c r="C116675" s="1" t="str">
        <f aca="false">"https://store.steampowered.com/app/"&amp;A116675</f>
        <v>https://store.steampowered.com/app/374690</v>
      </c>
    </row>
    <row r="116676" customFormat="false" ht="15" hidden="false" customHeight="false" outlineLevel="0" collapsed="false">
      <c r="A116676" s="1" t="s">
        <v>232364</v>
      </c>
      <c r="B116676" s="1" t="s">
        <v>232365</v>
      </c>
      <c r="C116676" s="1" t="str">
        <f aca="false">"https://store.steampowered.com/app/"&amp;A116676</f>
        <v>https://store.steampowered.com/app/374700</v>
      </c>
    </row>
    <row r="116677" customFormat="false" ht="15" hidden="false" customHeight="false" outlineLevel="0" collapsed="false">
      <c r="A116677" s="1" t="s">
        <v>232366</v>
      </c>
      <c r="B116677" s="1" t="s">
        <v>232367</v>
      </c>
      <c r="C116677" s="1" t="str">
        <f aca="false">"https://store.steampowered.com/app/"&amp;A116677</f>
        <v>https://store.steampowered.com/app/374701</v>
      </c>
    </row>
    <row r="116678" customFormat="false" ht="15" hidden="false" customHeight="false" outlineLevel="0" collapsed="false">
      <c r="A116678" s="1" t="s">
        <v>232368</v>
      </c>
      <c r="B116678" s="1" t="s">
        <v>232369</v>
      </c>
      <c r="C116678" s="1" t="str">
        <f aca="false">"https://store.steampowered.com/app/"&amp;A116678</f>
        <v>https://store.steampowered.com/app/374702</v>
      </c>
    </row>
    <row r="116679" customFormat="false" ht="15" hidden="false" customHeight="false" outlineLevel="0" collapsed="false">
      <c r="A116679" s="1" t="s">
        <v>232370</v>
      </c>
      <c r="B116679" s="1" t="s">
        <v>232371</v>
      </c>
      <c r="C116679" s="1" t="str">
        <f aca="false">"https://store.steampowered.com/app/"&amp;A116679</f>
        <v>https://store.steampowered.com/app/374703</v>
      </c>
    </row>
    <row r="116680" customFormat="false" ht="15" hidden="false" customHeight="false" outlineLevel="0" collapsed="false">
      <c r="A116680" s="1" t="s">
        <v>232372</v>
      </c>
      <c r="B116680" s="1" t="s">
        <v>232373</v>
      </c>
      <c r="C116680" s="1" t="str">
        <f aca="false">"https://store.steampowered.com/app/"&amp;A116680</f>
        <v>https://store.steampowered.com/app/374704</v>
      </c>
    </row>
    <row r="116681" customFormat="false" ht="15" hidden="false" customHeight="false" outlineLevel="0" collapsed="false">
      <c r="A116681" s="1" t="s">
        <v>232374</v>
      </c>
      <c r="B116681" s="1" t="s">
        <v>232375</v>
      </c>
      <c r="C116681" s="1" t="str">
        <f aca="false">"https://store.steampowered.com/app/"&amp;A116681</f>
        <v>https://store.steampowered.com/app/374705</v>
      </c>
    </row>
    <row r="116682" customFormat="false" ht="15" hidden="false" customHeight="false" outlineLevel="0" collapsed="false">
      <c r="A116682" s="1" t="s">
        <v>232376</v>
      </c>
      <c r="B116682" s="1" t="s">
        <v>232377</v>
      </c>
      <c r="C116682" s="1" t="str">
        <f aca="false">"https://store.steampowered.com/app/"&amp;A116682</f>
        <v>https://store.steampowered.com/app/374706</v>
      </c>
    </row>
    <row r="116683" customFormat="false" ht="15" hidden="false" customHeight="false" outlineLevel="0" collapsed="false">
      <c r="A116683" s="1" t="s">
        <v>232378</v>
      </c>
      <c r="B116683" s="1" t="s">
        <v>232379</v>
      </c>
      <c r="C116683" s="1" t="str">
        <f aca="false">"https://store.steampowered.com/app/"&amp;A116683</f>
        <v>https://store.steampowered.com/app/374707</v>
      </c>
    </row>
    <row r="116684" customFormat="false" ht="15" hidden="false" customHeight="false" outlineLevel="0" collapsed="false">
      <c r="A116684" s="1" t="s">
        <v>232380</v>
      </c>
      <c r="B116684" s="1" t="s">
        <v>232381</v>
      </c>
      <c r="C116684" s="1" t="str">
        <f aca="false">"https://store.steampowered.com/app/"&amp;A116684</f>
        <v>https://store.steampowered.com/app/374708</v>
      </c>
    </row>
    <row r="116685" customFormat="false" ht="15" hidden="false" customHeight="false" outlineLevel="0" collapsed="false">
      <c r="A116685" s="1" t="s">
        <v>232382</v>
      </c>
      <c r="B116685" s="1" t="s">
        <v>232383</v>
      </c>
      <c r="C116685" s="1" t="str">
        <f aca="false">"https://store.steampowered.com/app/"&amp;A116685</f>
        <v>https://store.steampowered.com/app/374709</v>
      </c>
    </row>
    <row r="116686" customFormat="false" ht="15" hidden="false" customHeight="false" outlineLevel="0" collapsed="false">
      <c r="A116686" s="1" t="s">
        <v>232384</v>
      </c>
      <c r="B116686" s="1" t="s">
        <v>232385</v>
      </c>
      <c r="C116686" s="1" t="str">
        <f aca="false">"https://store.steampowered.com/app/"&amp;A116686</f>
        <v>https://store.steampowered.com/app/374710</v>
      </c>
    </row>
    <row r="116687" customFormat="false" ht="15" hidden="false" customHeight="false" outlineLevel="0" collapsed="false">
      <c r="A116687" s="1" t="s">
        <v>232386</v>
      </c>
      <c r="B116687" s="1" t="s">
        <v>232387</v>
      </c>
      <c r="C116687" s="1" t="str">
        <f aca="false">"https://store.steampowered.com/app/"&amp;A116687</f>
        <v>https://store.steampowered.com/app/374711</v>
      </c>
    </row>
    <row r="116688" customFormat="false" ht="15" hidden="false" customHeight="false" outlineLevel="0" collapsed="false">
      <c r="A116688" s="1" t="s">
        <v>232388</v>
      </c>
      <c r="B116688" s="1" t="s">
        <v>232389</v>
      </c>
      <c r="C116688" s="1" t="str">
        <f aca="false">"https://store.steampowered.com/app/"&amp;A116688</f>
        <v>https://store.steampowered.com/app/374712</v>
      </c>
    </row>
    <row r="116689" customFormat="false" ht="15" hidden="false" customHeight="false" outlineLevel="0" collapsed="false">
      <c r="A116689" s="1" t="s">
        <v>232390</v>
      </c>
      <c r="B116689" s="1" t="s">
        <v>232391</v>
      </c>
      <c r="C116689" s="1" t="str">
        <f aca="false">"https://store.steampowered.com/app/"&amp;A116689</f>
        <v>https://store.steampowered.com/app/374713</v>
      </c>
    </row>
    <row r="116690" customFormat="false" ht="15" hidden="false" customHeight="false" outlineLevel="0" collapsed="false">
      <c r="A116690" s="1" t="s">
        <v>232392</v>
      </c>
      <c r="B116690" s="1" t="s">
        <v>232393</v>
      </c>
      <c r="C116690" s="1" t="str">
        <f aca="false">"https://store.steampowered.com/app/"&amp;A116690</f>
        <v>https://store.steampowered.com/app/374714</v>
      </c>
    </row>
    <row r="116691" customFormat="false" ht="15" hidden="false" customHeight="false" outlineLevel="0" collapsed="false">
      <c r="A116691" s="1" t="s">
        <v>232394</v>
      </c>
      <c r="B116691" s="1" t="s">
        <v>232395</v>
      </c>
      <c r="C116691" s="1" t="str">
        <f aca="false">"https://store.steampowered.com/app/"&amp;A116691</f>
        <v>https://store.steampowered.com/app/374715</v>
      </c>
    </row>
    <row r="116692" customFormat="false" ht="15" hidden="false" customHeight="false" outlineLevel="0" collapsed="false">
      <c r="A116692" s="1" t="s">
        <v>232396</v>
      </c>
      <c r="B116692" s="1" t="s">
        <v>232397</v>
      </c>
      <c r="C116692" s="1" t="str">
        <f aca="false">"https://store.steampowered.com/app/"&amp;A116692</f>
        <v>https://store.steampowered.com/app/374716</v>
      </c>
    </row>
    <row r="116693" customFormat="false" ht="15" hidden="false" customHeight="false" outlineLevel="0" collapsed="false">
      <c r="A116693" s="1" t="s">
        <v>232398</v>
      </c>
      <c r="B116693" s="1" t="s">
        <v>232399</v>
      </c>
      <c r="C116693" s="1" t="str">
        <f aca="false">"https://store.steampowered.com/app/"&amp;A116693</f>
        <v>https://store.steampowered.com/app/374717</v>
      </c>
    </row>
    <row r="116694" customFormat="false" ht="15" hidden="false" customHeight="false" outlineLevel="0" collapsed="false">
      <c r="A116694" s="1" t="s">
        <v>232400</v>
      </c>
      <c r="B116694" s="1" t="s">
        <v>232401</v>
      </c>
      <c r="C116694" s="1" t="str">
        <f aca="false">"https://store.steampowered.com/app/"&amp;A116694</f>
        <v>https://store.steampowered.com/app/374718</v>
      </c>
    </row>
    <row r="116695" customFormat="false" ht="15" hidden="false" customHeight="false" outlineLevel="0" collapsed="false">
      <c r="A116695" s="1" t="s">
        <v>232402</v>
      </c>
      <c r="B116695" s="1" t="s">
        <v>232403</v>
      </c>
      <c r="C116695" s="1" t="str">
        <f aca="false">"https://store.steampowered.com/app/"&amp;A116695</f>
        <v>https://store.steampowered.com/app/374719</v>
      </c>
    </row>
    <row r="116696" customFormat="false" ht="15" hidden="false" customHeight="false" outlineLevel="0" collapsed="false">
      <c r="A116696" s="1" t="s">
        <v>232404</v>
      </c>
      <c r="B116696" s="1" t="s">
        <v>232405</v>
      </c>
      <c r="C116696" s="1" t="str">
        <f aca="false">"https://store.steampowered.com/app/"&amp;A116696</f>
        <v>https://store.steampowered.com/app/374720</v>
      </c>
    </row>
    <row r="116697" customFormat="false" ht="15" hidden="false" customHeight="false" outlineLevel="0" collapsed="false">
      <c r="A116697" s="1" t="s">
        <v>232406</v>
      </c>
      <c r="B116697" s="1" t="s">
        <v>232407</v>
      </c>
      <c r="C116697" s="1" t="str">
        <f aca="false">"https://store.steampowered.com/app/"&amp;A116697</f>
        <v>https://store.steampowered.com/app/374721</v>
      </c>
    </row>
    <row r="116698" customFormat="false" ht="15" hidden="false" customHeight="false" outlineLevel="0" collapsed="false">
      <c r="A116698" s="1" t="s">
        <v>232408</v>
      </c>
      <c r="B116698" s="1" t="s">
        <v>232409</v>
      </c>
      <c r="C116698" s="1" t="str">
        <f aca="false">"https://store.steampowered.com/app/"&amp;A116698</f>
        <v>https://store.steampowered.com/app/374722</v>
      </c>
    </row>
    <row r="116699" customFormat="false" ht="15" hidden="false" customHeight="false" outlineLevel="0" collapsed="false">
      <c r="A116699" s="1" t="s">
        <v>232410</v>
      </c>
      <c r="B116699" s="1" t="s">
        <v>232411</v>
      </c>
      <c r="C116699" s="1" t="str">
        <f aca="false">"https://store.steampowered.com/app/"&amp;A116699</f>
        <v>https://store.steampowered.com/app/374723</v>
      </c>
    </row>
    <row r="116700" customFormat="false" ht="15" hidden="false" customHeight="false" outlineLevel="0" collapsed="false">
      <c r="A116700" s="1" t="s">
        <v>232412</v>
      </c>
      <c r="B116700" s="1" t="s">
        <v>232413</v>
      </c>
      <c r="C116700" s="1" t="str">
        <f aca="false">"https://store.steampowered.com/app/"&amp;A116700</f>
        <v>https://store.steampowered.com/app/374724</v>
      </c>
    </row>
    <row r="116701" customFormat="false" ht="15" hidden="false" customHeight="false" outlineLevel="0" collapsed="false">
      <c r="A116701" s="1" t="s">
        <v>232414</v>
      </c>
      <c r="B116701" s="1" t="s">
        <v>232415</v>
      </c>
      <c r="C116701" s="1" t="str">
        <f aca="false">"https://store.steampowered.com/app/"&amp;A116701</f>
        <v>https://store.steampowered.com/app/374725</v>
      </c>
    </row>
    <row r="116702" customFormat="false" ht="15" hidden="false" customHeight="false" outlineLevel="0" collapsed="false">
      <c r="A116702" s="1" t="s">
        <v>232416</v>
      </c>
      <c r="B116702" s="1" t="s">
        <v>232417</v>
      </c>
      <c r="C116702" s="1" t="str">
        <f aca="false">"https://store.steampowered.com/app/"&amp;A116702</f>
        <v>https://store.steampowered.com/app/374726</v>
      </c>
    </row>
    <row r="116703" customFormat="false" ht="15" hidden="false" customHeight="false" outlineLevel="0" collapsed="false">
      <c r="A116703" s="1" t="s">
        <v>232418</v>
      </c>
      <c r="B116703" s="1" t="s">
        <v>232419</v>
      </c>
      <c r="C116703" s="1" t="str">
        <f aca="false">"https://store.steampowered.com/app/"&amp;A116703</f>
        <v>https://store.steampowered.com/app/374727</v>
      </c>
    </row>
    <row r="116704" customFormat="false" ht="15" hidden="false" customHeight="false" outlineLevel="0" collapsed="false">
      <c r="A116704" s="1" t="s">
        <v>232420</v>
      </c>
      <c r="B116704" s="1" t="s">
        <v>232421</v>
      </c>
      <c r="C116704" s="1" t="str">
        <f aca="false">"https://store.steampowered.com/app/"&amp;A116704</f>
        <v>https://store.steampowered.com/app/374728</v>
      </c>
    </row>
    <row r="116705" customFormat="false" ht="15" hidden="false" customHeight="false" outlineLevel="0" collapsed="false">
      <c r="A116705" s="1" t="s">
        <v>232422</v>
      </c>
      <c r="B116705" s="1" t="s">
        <v>232423</v>
      </c>
      <c r="C116705" s="1" t="str">
        <f aca="false">"https://store.steampowered.com/app/"&amp;A116705</f>
        <v>https://store.steampowered.com/app/374729</v>
      </c>
    </row>
    <row r="116706" customFormat="false" ht="15" hidden="false" customHeight="false" outlineLevel="0" collapsed="false">
      <c r="A116706" s="1" t="s">
        <v>232424</v>
      </c>
      <c r="B116706" s="1" t="s">
        <v>232425</v>
      </c>
      <c r="C116706" s="1" t="str">
        <f aca="false">"https://store.steampowered.com/app/"&amp;A116706</f>
        <v>https://store.steampowered.com/app/374730</v>
      </c>
    </row>
    <row r="116707" customFormat="false" ht="15" hidden="false" customHeight="false" outlineLevel="0" collapsed="false">
      <c r="A116707" s="1" t="s">
        <v>232426</v>
      </c>
      <c r="B116707" s="1" t="s">
        <v>232427</v>
      </c>
      <c r="C116707" s="1" t="str">
        <f aca="false">"https://store.steampowered.com/app/"&amp;A116707</f>
        <v>https://store.steampowered.com/app/374731</v>
      </c>
    </row>
    <row r="116708" customFormat="false" ht="15" hidden="false" customHeight="false" outlineLevel="0" collapsed="false">
      <c r="A116708" s="1" t="s">
        <v>232428</v>
      </c>
      <c r="B116708" s="1" t="s">
        <v>232429</v>
      </c>
      <c r="C116708" s="1" t="str">
        <f aca="false">"https://store.steampowered.com/app/"&amp;A116708</f>
        <v>https://store.steampowered.com/app/374732</v>
      </c>
    </row>
    <row r="116709" customFormat="false" ht="15" hidden="false" customHeight="false" outlineLevel="0" collapsed="false">
      <c r="A116709" s="1" t="s">
        <v>232430</v>
      </c>
      <c r="B116709" s="1" t="s">
        <v>232431</v>
      </c>
      <c r="C116709" s="1" t="str">
        <f aca="false">"https://store.steampowered.com/app/"&amp;A116709</f>
        <v>https://store.steampowered.com/app/374733</v>
      </c>
    </row>
    <row r="116710" customFormat="false" ht="15" hidden="false" customHeight="false" outlineLevel="0" collapsed="false">
      <c r="A116710" s="1" t="s">
        <v>232432</v>
      </c>
      <c r="B116710" s="1" t="s">
        <v>232433</v>
      </c>
      <c r="C116710" s="1" t="str">
        <f aca="false">"https://store.steampowered.com/app/"&amp;A116710</f>
        <v>https://store.steampowered.com/app/374734</v>
      </c>
    </row>
    <row r="116711" customFormat="false" ht="15" hidden="false" customHeight="false" outlineLevel="0" collapsed="false">
      <c r="A116711" s="1" t="s">
        <v>232434</v>
      </c>
      <c r="B116711" s="1" t="s">
        <v>232435</v>
      </c>
      <c r="C116711" s="1" t="str">
        <f aca="false">"https://store.steampowered.com/app/"&amp;A116711</f>
        <v>https://store.steampowered.com/app/374735</v>
      </c>
    </row>
    <row r="116712" customFormat="false" ht="15" hidden="false" customHeight="false" outlineLevel="0" collapsed="false">
      <c r="A116712" s="1" t="s">
        <v>232436</v>
      </c>
      <c r="B116712" s="1" t="s">
        <v>232437</v>
      </c>
      <c r="C116712" s="1" t="str">
        <f aca="false">"https://store.steampowered.com/app/"&amp;A116712</f>
        <v>https://store.steampowered.com/app/374736</v>
      </c>
    </row>
    <row r="116713" customFormat="false" ht="15" hidden="false" customHeight="false" outlineLevel="0" collapsed="false">
      <c r="A116713" s="1" t="s">
        <v>232438</v>
      </c>
      <c r="B116713" s="1" t="s">
        <v>232439</v>
      </c>
      <c r="C116713" s="1" t="str">
        <f aca="false">"https://store.steampowered.com/app/"&amp;A116713</f>
        <v>https://store.steampowered.com/app/374737</v>
      </c>
    </row>
    <row r="116714" customFormat="false" ht="15" hidden="false" customHeight="false" outlineLevel="0" collapsed="false">
      <c r="A116714" s="1" t="s">
        <v>232440</v>
      </c>
      <c r="B116714" s="1" t="s">
        <v>232441</v>
      </c>
      <c r="C116714" s="1" t="str">
        <f aca="false">"https://store.steampowered.com/app/"&amp;A116714</f>
        <v>https://store.steampowered.com/app/374738</v>
      </c>
    </row>
    <row r="116715" customFormat="false" ht="15" hidden="false" customHeight="false" outlineLevel="0" collapsed="false">
      <c r="A116715" s="1" t="s">
        <v>232442</v>
      </c>
      <c r="B116715" s="1" t="s">
        <v>232443</v>
      </c>
      <c r="C116715" s="1" t="str">
        <f aca="false">"https://store.steampowered.com/app/"&amp;A116715</f>
        <v>https://store.steampowered.com/app/374739</v>
      </c>
    </row>
    <row r="116716" customFormat="false" ht="15" hidden="false" customHeight="false" outlineLevel="0" collapsed="false">
      <c r="A116716" s="1" t="s">
        <v>232444</v>
      </c>
      <c r="B116716" s="1" t="s">
        <v>232445</v>
      </c>
      <c r="C116716" s="1" t="str">
        <f aca="false">"https://store.steampowered.com/app/"&amp;A116716</f>
        <v>https://store.steampowered.com/app/374740</v>
      </c>
    </row>
    <row r="116717" customFormat="false" ht="15" hidden="false" customHeight="false" outlineLevel="0" collapsed="false">
      <c r="A116717" s="1" t="s">
        <v>232446</v>
      </c>
      <c r="B116717" s="1" t="s">
        <v>232447</v>
      </c>
      <c r="C116717" s="1" t="str">
        <f aca="false">"https://store.steampowered.com/app/"&amp;A116717</f>
        <v>https://store.steampowered.com/app/374741</v>
      </c>
    </row>
    <row r="116718" customFormat="false" ht="15" hidden="false" customHeight="false" outlineLevel="0" collapsed="false">
      <c r="A116718" s="1" t="s">
        <v>232448</v>
      </c>
      <c r="B116718" s="1" t="s">
        <v>232449</v>
      </c>
      <c r="C116718" s="1" t="str">
        <f aca="false">"https://store.steampowered.com/app/"&amp;A116718</f>
        <v>https://store.steampowered.com/app/374742</v>
      </c>
    </row>
    <row r="116719" customFormat="false" ht="15" hidden="false" customHeight="false" outlineLevel="0" collapsed="false">
      <c r="A116719" s="1" t="s">
        <v>232450</v>
      </c>
      <c r="B116719" s="1" t="s">
        <v>232451</v>
      </c>
      <c r="C116719" s="1" t="str">
        <f aca="false">"https://store.steampowered.com/app/"&amp;A116719</f>
        <v>https://store.steampowered.com/app/374743</v>
      </c>
    </row>
    <row r="116720" customFormat="false" ht="15" hidden="false" customHeight="false" outlineLevel="0" collapsed="false">
      <c r="A116720" s="1" t="s">
        <v>232452</v>
      </c>
      <c r="B116720" s="1" t="s">
        <v>232453</v>
      </c>
      <c r="C116720" s="1" t="str">
        <f aca="false">"https://store.steampowered.com/app/"&amp;A116720</f>
        <v>https://store.steampowered.com/app/374744</v>
      </c>
    </row>
    <row r="116721" customFormat="false" ht="15" hidden="false" customHeight="false" outlineLevel="0" collapsed="false">
      <c r="A116721" s="1" t="s">
        <v>232454</v>
      </c>
      <c r="B116721" s="1" t="s">
        <v>232455</v>
      </c>
      <c r="C116721" s="1" t="str">
        <f aca="false">"https://store.steampowered.com/app/"&amp;A116721</f>
        <v>https://store.steampowered.com/app/374745</v>
      </c>
    </row>
    <row r="116722" customFormat="false" ht="15" hidden="false" customHeight="false" outlineLevel="0" collapsed="false">
      <c r="A116722" s="1" t="s">
        <v>232456</v>
      </c>
      <c r="B116722" s="1" t="s">
        <v>232457</v>
      </c>
      <c r="C116722" s="1" t="str">
        <f aca="false">"https://store.steampowered.com/app/"&amp;A116722</f>
        <v>https://store.steampowered.com/app/374746</v>
      </c>
    </row>
    <row r="116723" customFormat="false" ht="15" hidden="false" customHeight="false" outlineLevel="0" collapsed="false">
      <c r="A116723" s="1" t="s">
        <v>232458</v>
      </c>
      <c r="B116723" s="1" t="s">
        <v>232459</v>
      </c>
      <c r="C116723" s="1" t="str">
        <f aca="false">"https://store.steampowered.com/app/"&amp;A116723</f>
        <v>https://store.steampowered.com/app/374750</v>
      </c>
    </row>
    <row r="116724" customFormat="false" ht="15" hidden="false" customHeight="false" outlineLevel="0" collapsed="false">
      <c r="A116724" s="1" t="s">
        <v>232460</v>
      </c>
      <c r="B116724" s="1" t="s">
        <v>232461</v>
      </c>
      <c r="C116724" s="1" t="str">
        <f aca="false">"https://store.steampowered.com/app/"&amp;A116724</f>
        <v>https://store.steampowered.com/app/374760</v>
      </c>
    </row>
    <row r="116725" customFormat="false" ht="15" hidden="false" customHeight="false" outlineLevel="0" collapsed="false">
      <c r="A116725" s="1" t="s">
        <v>232462</v>
      </c>
      <c r="B116725" s="1" t="s">
        <v>232463</v>
      </c>
      <c r="C116725" s="1" t="str">
        <f aca="false">"https://store.steampowered.com/app/"&amp;A116725</f>
        <v>https://store.steampowered.com/app/374770</v>
      </c>
    </row>
    <row r="116726" customFormat="false" ht="15" hidden="false" customHeight="false" outlineLevel="0" collapsed="false">
      <c r="A116726" s="1" t="s">
        <v>232464</v>
      </c>
      <c r="B116726" s="1" t="s">
        <v>232465</v>
      </c>
      <c r="C116726" s="1" t="str">
        <f aca="false">"https://store.steampowered.com/app/"&amp;A116726</f>
        <v>https://store.steampowered.com/app/374780</v>
      </c>
    </row>
    <row r="116727" customFormat="false" ht="15" hidden="false" customHeight="false" outlineLevel="0" collapsed="false">
      <c r="A116727" s="1" t="s">
        <v>232466</v>
      </c>
      <c r="B116727" s="1" t="s">
        <v>232467</v>
      </c>
      <c r="C116727" s="1" t="str">
        <f aca="false">"https://store.steampowered.com/app/"&amp;A116727</f>
        <v>https://store.steampowered.com/app/374800</v>
      </c>
    </row>
    <row r="116728" customFormat="false" ht="15" hidden="false" customHeight="false" outlineLevel="0" collapsed="false">
      <c r="A116728" s="1" t="s">
        <v>232468</v>
      </c>
      <c r="B116728" s="1" t="s">
        <v>232469</v>
      </c>
      <c r="C116728" s="1" t="str">
        <f aca="false">"https://store.steampowered.com/app/"&amp;A116728</f>
        <v>https://store.steampowered.com/app/374810</v>
      </c>
    </row>
    <row r="116729" customFormat="false" ht="15" hidden="false" customHeight="false" outlineLevel="0" collapsed="false">
      <c r="A116729" s="1" t="s">
        <v>232470</v>
      </c>
      <c r="B116729" s="1" t="s">
        <v>232471</v>
      </c>
      <c r="C116729" s="1" t="str">
        <f aca="false">"https://store.steampowered.com/app/"&amp;A116729</f>
        <v>https://store.steampowered.com/app/374820</v>
      </c>
    </row>
    <row r="116730" customFormat="false" ht="15" hidden="false" customHeight="false" outlineLevel="0" collapsed="false">
      <c r="A116730" s="1" t="s">
        <v>232472</v>
      </c>
      <c r="B116730" s="1" t="s">
        <v>232473</v>
      </c>
      <c r="C116730" s="1" t="str">
        <f aca="false">"https://store.steampowered.com/app/"&amp;A116730</f>
        <v>https://store.steampowered.com/app/374830</v>
      </c>
    </row>
    <row r="116731" customFormat="false" ht="15" hidden="false" customHeight="false" outlineLevel="0" collapsed="false">
      <c r="A116731" s="1" t="s">
        <v>232474</v>
      </c>
      <c r="B116731" s="1" t="s">
        <v>232475</v>
      </c>
      <c r="C116731" s="1" t="str">
        <f aca="false">"https://store.steampowered.com/app/"&amp;A116731</f>
        <v>https://store.steampowered.com/app/374840</v>
      </c>
    </row>
    <row r="116732" customFormat="false" ht="15" hidden="false" customHeight="false" outlineLevel="0" collapsed="false">
      <c r="A116732" s="1" t="s">
        <v>232476</v>
      </c>
      <c r="B116732" s="1" t="s">
        <v>232477</v>
      </c>
      <c r="C116732" s="1" t="str">
        <f aca="false">"https://store.steampowered.com/app/"&amp;A116732</f>
        <v>https://store.steampowered.com/app/374850</v>
      </c>
    </row>
    <row r="116733" customFormat="false" ht="15" hidden="false" customHeight="false" outlineLevel="0" collapsed="false">
      <c r="A116733" s="1" t="s">
        <v>232478</v>
      </c>
      <c r="B116733" s="1" t="s">
        <v>232479</v>
      </c>
      <c r="C116733" s="1" t="str">
        <f aca="false">"https://store.steampowered.com/app/"&amp;A116733</f>
        <v>https://store.steampowered.com/app/374851</v>
      </c>
    </row>
    <row r="116734" customFormat="false" ht="15" hidden="false" customHeight="false" outlineLevel="0" collapsed="false">
      <c r="A116734" s="1" t="s">
        <v>232480</v>
      </c>
      <c r="B116734" s="1" t="s">
        <v>232481</v>
      </c>
      <c r="C116734" s="1" t="str">
        <f aca="false">"https://store.steampowered.com/app/"&amp;A116734</f>
        <v>https://store.steampowered.com/app/374871</v>
      </c>
    </row>
    <row r="116735" customFormat="false" ht="15" hidden="false" customHeight="false" outlineLevel="0" collapsed="false">
      <c r="A116735" s="1" t="s">
        <v>232482</v>
      </c>
      <c r="B116735" s="1" t="s">
        <v>232483</v>
      </c>
      <c r="C116735" s="1" t="str">
        <f aca="false">"https://store.steampowered.com/app/"&amp;A116735</f>
        <v>https://store.steampowered.com/app/374880</v>
      </c>
    </row>
    <row r="116736" customFormat="false" ht="15" hidden="false" customHeight="false" outlineLevel="0" collapsed="false">
      <c r="A116736" s="1" t="s">
        <v>232484</v>
      </c>
      <c r="B116736" s="1" t="s">
        <v>232485</v>
      </c>
      <c r="C116736" s="1" t="str">
        <f aca="false">"https://store.steampowered.com/app/"&amp;A116736</f>
        <v>https://store.steampowered.com/app/374890</v>
      </c>
    </row>
    <row r="116737" customFormat="false" ht="15" hidden="false" customHeight="false" outlineLevel="0" collapsed="false">
      <c r="A116737" s="1" t="s">
        <v>232486</v>
      </c>
      <c r="B116737" s="1" t="s">
        <v>232487</v>
      </c>
      <c r="C116737" s="1" t="str">
        <f aca="false">"https://store.steampowered.com/app/"&amp;A116737</f>
        <v>https://store.steampowered.com/app/374900</v>
      </c>
    </row>
    <row r="116738" customFormat="false" ht="15" hidden="false" customHeight="false" outlineLevel="0" collapsed="false">
      <c r="A116738" s="1" t="s">
        <v>232488</v>
      </c>
      <c r="B116738" s="1" t="s">
        <v>232489</v>
      </c>
      <c r="C116738" s="1" t="str">
        <f aca="false">"https://store.steampowered.com/app/"&amp;A116738</f>
        <v>https://store.steampowered.com/app/374920</v>
      </c>
    </row>
    <row r="116739" customFormat="false" ht="15" hidden="false" customHeight="false" outlineLevel="0" collapsed="false">
      <c r="A116739" s="1" t="s">
        <v>232490</v>
      </c>
      <c r="B116739" s="1" t="s">
        <v>232491</v>
      </c>
      <c r="C116739" s="1" t="str">
        <f aca="false">"https://store.steampowered.com/app/"&amp;A116739</f>
        <v>https://store.steampowered.com/app/374930</v>
      </c>
    </row>
    <row r="116740" customFormat="false" ht="15" hidden="false" customHeight="false" outlineLevel="0" collapsed="false">
      <c r="A116740" s="1" t="s">
        <v>232492</v>
      </c>
      <c r="B116740" s="1" t="s">
        <v>232493</v>
      </c>
      <c r="C116740" s="1" t="str">
        <f aca="false">"https://store.steampowered.com/app/"&amp;A116740</f>
        <v>https://store.steampowered.com/app/374940</v>
      </c>
    </row>
    <row r="116741" customFormat="false" ht="15" hidden="false" customHeight="false" outlineLevel="0" collapsed="false">
      <c r="A116741" s="1" t="s">
        <v>232494</v>
      </c>
      <c r="B116741" s="1" t="s">
        <v>232495</v>
      </c>
      <c r="C116741" s="1" t="str">
        <f aca="false">"https://store.steampowered.com/app/"&amp;A116741</f>
        <v>https://store.steampowered.com/app/374950</v>
      </c>
    </row>
    <row r="116742" customFormat="false" ht="15" hidden="false" customHeight="false" outlineLevel="0" collapsed="false">
      <c r="A116742" s="1" t="s">
        <v>232496</v>
      </c>
      <c r="B116742" s="1" t="s">
        <v>232497</v>
      </c>
      <c r="C116742" s="1" t="str">
        <f aca="false">"https://store.steampowered.com/app/"&amp;A116742</f>
        <v>https://store.steampowered.com/app/374960</v>
      </c>
    </row>
    <row r="116743" customFormat="false" ht="15" hidden="false" customHeight="false" outlineLevel="0" collapsed="false">
      <c r="A116743" s="1" t="s">
        <v>232498</v>
      </c>
      <c r="B116743" s="1" t="s">
        <v>232499</v>
      </c>
      <c r="C116743" s="1" t="str">
        <f aca="false">"https://store.steampowered.com/app/"&amp;A116743</f>
        <v>https://store.steampowered.com/app/374970</v>
      </c>
    </row>
    <row r="116744" customFormat="false" ht="15" hidden="false" customHeight="false" outlineLevel="0" collapsed="false">
      <c r="A116744" s="1" t="s">
        <v>232500</v>
      </c>
      <c r="B116744" s="1" t="s">
        <v>232501</v>
      </c>
      <c r="C116744" s="1" t="str">
        <f aca="false">"https://store.steampowered.com/app/"&amp;A116744</f>
        <v>https://store.steampowered.com/app/374980</v>
      </c>
    </row>
    <row r="116745" customFormat="false" ht="15" hidden="false" customHeight="false" outlineLevel="0" collapsed="false">
      <c r="A116745" s="1" t="s">
        <v>232502</v>
      </c>
      <c r="B116745" s="1" t="s">
        <v>232503</v>
      </c>
      <c r="C116745" s="1" t="str">
        <f aca="false">"https://store.steampowered.com/app/"&amp;A116745</f>
        <v>https://store.steampowered.com/app/374990</v>
      </c>
    </row>
    <row r="116746" customFormat="false" ht="15" hidden="false" customHeight="false" outlineLevel="0" collapsed="false">
      <c r="A116746" s="1" t="s">
        <v>232504</v>
      </c>
      <c r="B116746" s="1" t="s">
        <v>232505</v>
      </c>
      <c r="C116746" s="1" t="str">
        <f aca="false">"https://store.steampowered.com/app/"&amp;A116746</f>
        <v>https://store.steampowered.com/app/3750</v>
      </c>
    </row>
    <row r="116747" customFormat="false" ht="15" hidden="false" customHeight="false" outlineLevel="0" collapsed="false">
      <c r="A116747" s="1" t="s">
        <v>232506</v>
      </c>
      <c r="B116747" s="1" t="s">
        <v>232507</v>
      </c>
      <c r="C116747" s="1" t="str">
        <f aca="false">"https://store.steampowered.com/app/"&amp;A116747</f>
        <v>https://store.steampowered.com/app/37500</v>
      </c>
    </row>
    <row r="116748" customFormat="false" ht="15" hidden="false" customHeight="false" outlineLevel="0" collapsed="false">
      <c r="A116748" s="1" t="s">
        <v>232508</v>
      </c>
      <c r="B116748" s="1" t="s">
        <v>232509</v>
      </c>
      <c r="C116748" s="1" t="str">
        <f aca="false">"https://store.steampowered.com/app/"&amp;A116748</f>
        <v>https://store.steampowered.com/app/375000</v>
      </c>
    </row>
    <row r="116749" customFormat="false" ht="15" hidden="false" customHeight="false" outlineLevel="0" collapsed="false">
      <c r="A116749" s="1" t="s">
        <v>232510</v>
      </c>
      <c r="B116749" s="1" t="s">
        <v>232511</v>
      </c>
      <c r="C116749" s="1" t="str">
        <f aca="false">"https://store.steampowered.com/app/"&amp;A116749</f>
        <v>https://store.steampowered.com/app/375010</v>
      </c>
    </row>
    <row r="116750" customFormat="false" ht="15" hidden="false" customHeight="false" outlineLevel="0" collapsed="false">
      <c r="A116750" s="1" t="s">
        <v>232512</v>
      </c>
      <c r="B116750" s="1" t="s">
        <v>232513</v>
      </c>
      <c r="C116750" s="1" t="str">
        <f aca="false">"https://store.steampowered.com/app/"&amp;A116750</f>
        <v>https://store.steampowered.com/app/375020</v>
      </c>
    </row>
    <row r="116751" customFormat="false" ht="15" hidden="false" customHeight="false" outlineLevel="0" collapsed="false">
      <c r="A116751" s="1" t="s">
        <v>232514</v>
      </c>
      <c r="B116751" s="1" t="s">
        <v>232515</v>
      </c>
      <c r="C116751" s="1" t="str">
        <f aca="false">"https://store.steampowered.com/app/"&amp;A116751</f>
        <v>https://store.steampowered.com/app/375030</v>
      </c>
    </row>
    <row r="116752" customFormat="false" ht="15" hidden="false" customHeight="false" outlineLevel="0" collapsed="false">
      <c r="A116752" s="1" t="s">
        <v>232516</v>
      </c>
      <c r="B116752" s="1" t="s">
        <v>232517</v>
      </c>
      <c r="C116752" s="1" t="str">
        <f aca="false">"https://store.steampowered.com/app/"&amp;A116752</f>
        <v>https://store.steampowered.com/app/375040</v>
      </c>
    </row>
    <row r="116753" customFormat="false" ht="15" hidden="false" customHeight="false" outlineLevel="0" collapsed="false">
      <c r="A116753" s="1" t="s">
        <v>232518</v>
      </c>
      <c r="B116753" s="1" t="s">
        <v>232519</v>
      </c>
      <c r="C116753" s="1" t="str">
        <f aca="false">"https://store.steampowered.com/app/"&amp;A116753</f>
        <v>https://store.steampowered.com/app/37510</v>
      </c>
    </row>
    <row r="116754" customFormat="false" ht="15" hidden="false" customHeight="false" outlineLevel="0" collapsed="false">
      <c r="A116754" s="1" t="s">
        <v>232520</v>
      </c>
      <c r="B116754" s="1" t="s">
        <v>232521</v>
      </c>
      <c r="C116754" s="1" t="str">
        <f aca="false">"https://store.steampowered.com/app/"&amp;A116754</f>
        <v>https://store.steampowered.com/app/375120</v>
      </c>
    </row>
    <row r="116755" customFormat="false" ht="15" hidden="false" customHeight="false" outlineLevel="0" collapsed="false">
      <c r="A116755" s="1" t="s">
        <v>232522</v>
      </c>
      <c r="B116755" s="1" t="s">
        <v>232523</v>
      </c>
      <c r="C116755" s="1" t="str">
        <f aca="false">"https://store.steampowered.com/app/"&amp;A116755</f>
        <v>https://store.steampowered.com/app/375130</v>
      </c>
    </row>
    <row r="116756" customFormat="false" ht="15" hidden="false" customHeight="false" outlineLevel="0" collapsed="false">
      <c r="A116756" s="1" t="s">
        <v>232524</v>
      </c>
      <c r="B116756" s="1" t="s">
        <v>232525</v>
      </c>
      <c r="C116756" s="1" t="str">
        <f aca="false">"https://store.steampowered.com/app/"&amp;A116756</f>
        <v>https://store.steampowered.com/app/375140</v>
      </c>
    </row>
    <row r="116757" customFormat="false" ht="15" hidden="false" customHeight="false" outlineLevel="0" collapsed="false">
      <c r="A116757" s="1" t="s">
        <v>232526</v>
      </c>
      <c r="B116757" s="1" t="s">
        <v>232527</v>
      </c>
      <c r="C116757" s="1" t="str">
        <f aca="false">"https://store.steampowered.com/app/"&amp;A116757</f>
        <v>https://store.steampowered.com/app/375180</v>
      </c>
    </row>
    <row r="116758" customFormat="false" ht="15" hidden="false" customHeight="false" outlineLevel="0" collapsed="false">
      <c r="A116758" s="1" t="s">
        <v>232528</v>
      </c>
      <c r="B116758" s="1" t="s">
        <v>232529</v>
      </c>
      <c r="C116758" s="1" t="str">
        <f aca="false">"https://store.steampowered.com/app/"&amp;A116758</f>
        <v>https://store.steampowered.com/app/375190</v>
      </c>
    </row>
    <row r="116759" customFormat="false" ht="15" hidden="false" customHeight="false" outlineLevel="0" collapsed="false">
      <c r="A116759" s="1" t="s">
        <v>232530</v>
      </c>
      <c r="B116759" s="1" t="s">
        <v>232531</v>
      </c>
      <c r="C116759" s="1" t="str">
        <f aca="false">"https://store.steampowered.com/app/"&amp;A116759</f>
        <v>https://store.steampowered.com/app/375200</v>
      </c>
    </row>
    <row r="116760" customFormat="false" ht="15" hidden="false" customHeight="false" outlineLevel="0" collapsed="false">
      <c r="A116760" s="1" t="s">
        <v>232532</v>
      </c>
      <c r="B116760" s="1" t="s">
        <v>232533</v>
      </c>
      <c r="C116760" s="1" t="str">
        <f aca="false">"https://store.steampowered.com/app/"&amp;A116760</f>
        <v>https://store.steampowered.com/app/375210</v>
      </c>
    </row>
    <row r="116761" customFormat="false" ht="15" hidden="false" customHeight="false" outlineLevel="0" collapsed="false">
      <c r="A116761" s="1" t="s">
        <v>232534</v>
      </c>
      <c r="B116761" s="1" t="s">
        <v>232535</v>
      </c>
      <c r="C116761" s="1" t="str">
        <f aca="false">"https://store.steampowered.com/app/"&amp;A116761</f>
        <v>https://store.steampowered.com/app/375220</v>
      </c>
    </row>
    <row r="116762" customFormat="false" ht="15" hidden="false" customHeight="false" outlineLevel="0" collapsed="false">
      <c r="A116762" s="1" t="s">
        <v>232536</v>
      </c>
      <c r="B116762" s="1" t="s">
        <v>232537</v>
      </c>
      <c r="C116762" s="1" t="str">
        <f aca="false">"https://store.steampowered.com/app/"&amp;A116762</f>
        <v>https://store.steampowered.com/app/375230</v>
      </c>
    </row>
    <row r="116763" customFormat="false" ht="15" hidden="false" customHeight="false" outlineLevel="0" collapsed="false">
      <c r="A116763" s="1" t="s">
        <v>232538</v>
      </c>
      <c r="B116763" s="1" t="s">
        <v>232539</v>
      </c>
      <c r="C116763" s="1" t="str">
        <f aca="false">"https://store.steampowered.com/app/"&amp;A116763</f>
        <v>https://store.steampowered.com/app/375250</v>
      </c>
    </row>
    <row r="116764" customFormat="false" ht="15" hidden="false" customHeight="false" outlineLevel="0" collapsed="false">
      <c r="A116764" s="1" t="s">
        <v>232540</v>
      </c>
      <c r="B116764" s="1" t="s">
        <v>232541</v>
      </c>
      <c r="C116764" s="1" t="str">
        <f aca="false">"https://store.steampowered.com/app/"&amp;A116764</f>
        <v>https://store.steampowered.com/app/375290</v>
      </c>
    </row>
    <row r="116765" customFormat="false" ht="15" hidden="false" customHeight="false" outlineLevel="0" collapsed="false">
      <c r="A116765" s="1" t="s">
        <v>232542</v>
      </c>
      <c r="B116765" s="1" t="s">
        <v>232543</v>
      </c>
      <c r="C116765" s="1" t="str">
        <f aca="false">"https://store.steampowered.com/app/"&amp;A116765</f>
        <v>https://store.steampowered.com/app/375310</v>
      </c>
    </row>
    <row r="116766" customFormat="false" ht="15" hidden="false" customHeight="false" outlineLevel="0" collapsed="false">
      <c r="A116766" s="1" t="s">
        <v>232544</v>
      </c>
      <c r="B116766" s="1" t="s">
        <v>232545</v>
      </c>
      <c r="C116766" s="1" t="str">
        <f aca="false">"https://store.steampowered.com/app/"&amp;A116766</f>
        <v>https://store.steampowered.com/app/375320</v>
      </c>
    </row>
    <row r="116767" customFormat="false" ht="15" hidden="false" customHeight="false" outlineLevel="0" collapsed="false">
      <c r="A116767" s="1" t="s">
        <v>232546</v>
      </c>
      <c r="B116767" s="1" t="s">
        <v>232547</v>
      </c>
      <c r="C116767" s="1" t="str">
        <f aca="false">"https://store.steampowered.com/app/"&amp;A116767</f>
        <v>https://store.steampowered.com/app/375330</v>
      </c>
    </row>
    <row r="116768" customFormat="false" ht="15" hidden="false" customHeight="false" outlineLevel="0" collapsed="false">
      <c r="A116768" s="1" t="s">
        <v>232548</v>
      </c>
      <c r="B116768" s="1" t="s">
        <v>232549</v>
      </c>
      <c r="C116768" s="1" t="str">
        <f aca="false">"https://store.steampowered.com/app/"&amp;A116768</f>
        <v>https://store.steampowered.com/app/375340</v>
      </c>
    </row>
    <row r="116769" customFormat="false" ht="15" hidden="false" customHeight="false" outlineLevel="0" collapsed="false">
      <c r="A116769" s="1" t="s">
        <v>232550</v>
      </c>
      <c r="B116769" s="1" t="s">
        <v>232551</v>
      </c>
      <c r="C116769" s="1" t="str">
        <f aca="false">"https://store.steampowered.com/app/"&amp;A116769</f>
        <v>https://store.steampowered.com/app/375380</v>
      </c>
    </row>
    <row r="116770" customFormat="false" ht="15" hidden="false" customHeight="false" outlineLevel="0" collapsed="false">
      <c r="A116770" s="1" t="s">
        <v>232552</v>
      </c>
      <c r="B116770" s="1" t="s">
        <v>232553</v>
      </c>
      <c r="C116770" s="1" t="str">
        <f aca="false">"https://store.steampowered.com/app/"&amp;A116770</f>
        <v>https://store.steampowered.com/app/375381</v>
      </c>
    </row>
    <row r="116771" customFormat="false" ht="15" hidden="false" customHeight="false" outlineLevel="0" collapsed="false">
      <c r="A116771" s="1" t="s">
        <v>232554</v>
      </c>
      <c r="B116771" s="1" t="s">
        <v>232555</v>
      </c>
      <c r="C116771" s="1" t="str">
        <f aca="false">"https://store.steampowered.com/app/"&amp;A116771</f>
        <v>https://store.steampowered.com/app/375382</v>
      </c>
    </row>
    <row r="116772" customFormat="false" ht="15" hidden="false" customHeight="false" outlineLevel="0" collapsed="false">
      <c r="A116772" s="1" t="s">
        <v>232556</v>
      </c>
      <c r="B116772" s="1" t="s">
        <v>232557</v>
      </c>
      <c r="C116772" s="1" t="str">
        <f aca="false">"https://store.steampowered.com/app/"&amp;A116772</f>
        <v>https://store.steampowered.com/app/375383</v>
      </c>
    </row>
    <row r="116773" customFormat="false" ht="15" hidden="false" customHeight="false" outlineLevel="0" collapsed="false">
      <c r="A116773" s="1" t="s">
        <v>232558</v>
      </c>
      <c r="B116773" s="1" t="s">
        <v>232559</v>
      </c>
      <c r="C116773" s="1" t="str">
        <f aca="false">"https://store.steampowered.com/app/"&amp;A116773</f>
        <v>https://store.steampowered.com/app/375384</v>
      </c>
    </row>
    <row r="116774" customFormat="false" ht="15" hidden="false" customHeight="false" outlineLevel="0" collapsed="false">
      <c r="A116774" s="1" t="s">
        <v>232560</v>
      </c>
      <c r="B116774" s="1" t="s">
        <v>232561</v>
      </c>
      <c r="C116774" s="1" t="str">
        <f aca="false">"https://store.steampowered.com/app/"&amp;A116774</f>
        <v>https://store.steampowered.com/app/375385</v>
      </c>
    </row>
    <row r="116775" customFormat="false" ht="15" hidden="false" customHeight="false" outlineLevel="0" collapsed="false">
      <c r="A116775" s="1" t="s">
        <v>232562</v>
      </c>
      <c r="B116775" s="1" t="s">
        <v>232563</v>
      </c>
      <c r="C116775" s="1" t="str">
        <f aca="false">"https://store.steampowered.com/app/"&amp;A116775</f>
        <v>https://store.steampowered.com/app/375390</v>
      </c>
    </row>
    <row r="116776" customFormat="false" ht="15" hidden="false" customHeight="false" outlineLevel="0" collapsed="false">
      <c r="A116776" s="1" t="s">
        <v>232564</v>
      </c>
      <c r="B116776" s="1" t="s">
        <v>232565</v>
      </c>
      <c r="C116776" s="1" t="str">
        <f aca="false">"https://store.steampowered.com/app/"&amp;A116776</f>
        <v>https://store.steampowered.com/app/375420</v>
      </c>
    </row>
    <row r="116777" customFormat="false" ht="15" hidden="false" customHeight="false" outlineLevel="0" collapsed="false">
      <c r="A116777" s="1" t="s">
        <v>232566</v>
      </c>
      <c r="B116777" s="1" t="s">
        <v>232567</v>
      </c>
      <c r="C116777" s="1" t="str">
        <f aca="false">"https://store.steampowered.com/app/"&amp;A116777</f>
        <v>https://store.steampowered.com/app/375430</v>
      </c>
    </row>
    <row r="116778" customFormat="false" ht="15" hidden="false" customHeight="false" outlineLevel="0" collapsed="false">
      <c r="A116778" s="1" t="s">
        <v>232568</v>
      </c>
      <c r="B116778" s="1" t="s">
        <v>232569</v>
      </c>
      <c r="C116778" s="1" t="str">
        <f aca="false">"https://store.steampowered.com/app/"&amp;A116778</f>
        <v>https://store.steampowered.com/app/375440</v>
      </c>
    </row>
    <row r="116779" customFormat="false" ht="15" hidden="false" customHeight="false" outlineLevel="0" collapsed="false">
      <c r="A116779" s="1" t="s">
        <v>232570</v>
      </c>
      <c r="B116779" s="1" t="s">
        <v>232571</v>
      </c>
      <c r="C116779" s="1" t="str">
        <f aca="false">"https://store.steampowered.com/app/"&amp;A116779</f>
        <v>https://store.steampowered.com/app/375450</v>
      </c>
    </row>
    <row r="116780" customFormat="false" ht="15" hidden="false" customHeight="false" outlineLevel="0" collapsed="false">
      <c r="A116780" s="1" t="s">
        <v>232572</v>
      </c>
      <c r="B116780" s="1" t="s">
        <v>232573</v>
      </c>
      <c r="C116780" s="1" t="str">
        <f aca="false">"https://store.steampowered.com/app/"&amp;A116780</f>
        <v>https://store.steampowered.com/app/375460</v>
      </c>
    </row>
    <row r="116781" customFormat="false" ht="15" hidden="false" customHeight="false" outlineLevel="0" collapsed="false">
      <c r="A116781" s="1" t="s">
        <v>232574</v>
      </c>
      <c r="B116781" s="1" t="s">
        <v>232575</v>
      </c>
      <c r="C116781" s="1" t="str">
        <f aca="false">"https://store.steampowered.com/app/"&amp;A116781</f>
        <v>https://store.steampowered.com/app/375480</v>
      </c>
    </row>
    <row r="116782" customFormat="false" ht="15" hidden="false" customHeight="false" outlineLevel="0" collapsed="false">
      <c r="A116782" s="1" t="s">
        <v>232576</v>
      </c>
      <c r="B116782" s="1" t="s">
        <v>232577</v>
      </c>
      <c r="C116782" s="1" t="str">
        <f aca="false">"https://store.steampowered.com/app/"&amp;A116782</f>
        <v>https://store.steampowered.com/app/375500</v>
      </c>
    </row>
    <row r="116783" customFormat="false" ht="15" hidden="false" customHeight="false" outlineLevel="0" collapsed="false">
      <c r="A116783" s="1" t="s">
        <v>232578</v>
      </c>
      <c r="B116783" s="1" t="s">
        <v>232579</v>
      </c>
      <c r="C116783" s="1" t="str">
        <f aca="false">"https://store.steampowered.com/app/"&amp;A116783</f>
        <v>https://store.steampowered.com/app/375510</v>
      </c>
    </row>
    <row r="116784" customFormat="false" ht="15" hidden="false" customHeight="false" outlineLevel="0" collapsed="false">
      <c r="A116784" s="1" t="s">
        <v>232580</v>
      </c>
      <c r="B116784" s="1" t="s">
        <v>232581</v>
      </c>
      <c r="C116784" s="1" t="str">
        <f aca="false">"https://store.steampowered.com/app/"&amp;A116784</f>
        <v>https://store.steampowered.com/app/375520</v>
      </c>
    </row>
    <row r="116785" customFormat="false" ht="15" hidden="false" customHeight="false" outlineLevel="0" collapsed="false">
      <c r="A116785" s="1" t="s">
        <v>232582</v>
      </c>
      <c r="B116785" s="1" t="s">
        <v>232583</v>
      </c>
      <c r="C116785" s="1" t="str">
        <f aca="false">"https://store.steampowered.com/app/"&amp;A116785</f>
        <v>https://store.steampowered.com/app/375530</v>
      </c>
    </row>
    <row r="116786" customFormat="false" ht="15" hidden="false" customHeight="false" outlineLevel="0" collapsed="false">
      <c r="A116786" s="1" t="s">
        <v>232584</v>
      </c>
      <c r="B116786" s="1" t="s">
        <v>232585</v>
      </c>
      <c r="C116786" s="1" t="str">
        <f aca="false">"https://store.steampowered.com/app/"&amp;A116786</f>
        <v>https://store.steampowered.com/app/375550</v>
      </c>
    </row>
    <row r="116787" customFormat="false" ht="15" hidden="false" customHeight="false" outlineLevel="0" collapsed="false">
      <c r="A116787" s="1" t="s">
        <v>232586</v>
      </c>
      <c r="B116787" s="1" t="s">
        <v>232587</v>
      </c>
      <c r="C116787" s="1" t="str">
        <f aca="false">"https://store.steampowered.com/app/"&amp;A116787</f>
        <v>https://store.steampowered.com/app/375560</v>
      </c>
    </row>
    <row r="116788" customFormat="false" ht="15" hidden="false" customHeight="false" outlineLevel="0" collapsed="false">
      <c r="A116788" s="1" t="s">
        <v>232588</v>
      </c>
      <c r="B116788" s="1" t="s">
        <v>232589</v>
      </c>
      <c r="C116788" s="1" t="str">
        <f aca="false">"https://store.steampowered.com/app/"&amp;A116788</f>
        <v>https://store.steampowered.com/app/375570</v>
      </c>
    </row>
    <row r="116789" customFormat="false" ht="15" hidden="false" customHeight="false" outlineLevel="0" collapsed="false">
      <c r="A116789" s="1" t="s">
        <v>232590</v>
      </c>
      <c r="B116789" s="1" t="s">
        <v>232591</v>
      </c>
      <c r="C116789" s="1" t="str">
        <f aca="false">"https://store.steampowered.com/app/"&amp;A116789</f>
        <v>https://store.steampowered.com/app/375590</v>
      </c>
    </row>
    <row r="116790" customFormat="false" ht="15" hidden="false" customHeight="false" outlineLevel="0" collapsed="false">
      <c r="A116790" s="1" t="s">
        <v>232592</v>
      </c>
      <c r="B116790" s="1" t="s">
        <v>232593</v>
      </c>
      <c r="C116790" s="1" t="str">
        <f aca="false">"https://store.steampowered.com/app/"&amp;A116790</f>
        <v>https://store.steampowered.com/app/375600</v>
      </c>
    </row>
    <row r="116791" customFormat="false" ht="15" hidden="false" customHeight="false" outlineLevel="0" collapsed="false">
      <c r="A116791" s="1" t="s">
        <v>232594</v>
      </c>
      <c r="B116791" s="1" t="s">
        <v>232595</v>
      </c>
      <c r="C116791" s="1" t="str">
        <f aca="false">"https://store.steampowered.com/app/"&amp;A116791</f>
        <v>https://store.steampowered.com/app/375610</v>
      </c>
    </row>
    <row r="116792" customFormat="false" ht="15" hidden="false" customHeight="false" outlineLevel="0" collapsed="false">
      <c r="A116792" s="1" t="s">
        <v>232596</v>
      </c>
      <c r="B116792" s="1" t="s">
        <v>232597</v>
      </c>
      <c r="C116792" s="1" t="str">
        <f aca="false">"https://store.steampowered.com/app/"&amp;A116792</f>
        <v>https://store.steampowered.com/app/375620</v>
      </c>
    </row>
    <row r="116793" customFormat="false" ht="15" hidden="false" customHeight="false" outlineLevel="0" collapsed="false">
      <c r="A116793" s="1" t="s">
        <v>232598</v>
      </c>
      <c r="B116793" s="1" t="s">
        <v>232599</v>
      </c>
      <c r="C116793" s="1" t="str">
        <f aca="false">"https://store.steampowered.com/app/"&amp;A116793</f>
        <v>https://store.steampowered.com/app/375630</v>
      </c>
    </row>
    <row r="116794" customFormat="false" ht="15" hidden="false" customHeight="false" outlineLevel="0" collapsed="false">
      <c r="A116794" s="1" t="s">
        <v>232600</v>
      </c>
      <c r="B116794" s="1" t="s">
        <v>232601</v>
      </c>
      <c r="C116794" s="1" t="str">
        <f aca="false">"https://store.steampowered.com/app/"&amp;A116794</f>
        <v>https://store.steampowered.com/app/375680</v>
      </c>
    </row>
    <row r="116795" customFormat="false" ht="15" hidden="false" customHeight="false" outlineLevel="0" collapsed="false">
      <c r="A116795" s="1" t="s">
        <v>232602</v>
      </c>
      <c r="B116795" s="1" t="s">
        <v>232603</v>
      </c>
      <c r="C116795" s="1" t="str">
        <f aca="false">"https://store.steampowered.com/app/"&amp;A116795</f>
        <v>https://store.steampowered.com/app/375710</v>
      </c>
    </row>
    <row r="116796" customFormat="false" ht="15" hidden="false" customHeight="false" outlineLevel="0" collapsed="false">
      <c r="A116796" s="1" t="s">
        <v>232604</v>
      </c>
      <c r="B116796" s="1" t="s">
        <v>232605</v>
      </c>
      <c r="C116796" s="1" t="str">
        <f aca="false">"https://store.steampowered.com/app/"&amp;A116796</f>
        <v>https://store.steampowered.com/app/375720</v>
      </c>
    </row>
    <row r="116797" customFormat="false" ht="15" hidden="false" customHeight="false" outlineLevel="0" collapsed="false">
      <c r="A116797" s="1" t="s">
        <v>232606</v>
      </c>
      <c r="B116797" s="1" t="s">
        <v>232607</v>
      </c>
      <c r="C116797" s="1" t="str">
        <f aca="false">"https://store.steampowered.com/app/"&amp;A116797</f>
        <v>https://store.steampowered.com/app/375750</v>
      </c>
    </row>
    <row r="116798" customFormat="false" ht="15" hidden="false" customHeight="false" outlineLevel="0" collapsed="false">
      <c r="A116798" s="1" t="s">
        <v>232608</v>
      </c>
      <c r="B116798" s="1" t="s">
        <v>232609</v>
      </c>
      <c r="C116798" s="1" t="str">
        <f aca="false">"https://store.steampowered.com/app/"&amp;A116798</f>
        <v>https://store.steampowered.com/app/375760</v>
      </c>
    </row>
    <row r="116799" customFormat="false" ht="15" hidden="false" customHeight="false" outlineLevel="0" collapsed="false">
      <c r="A116799" s="1" t="s">
        <v>232610</v>
      </c>
      <c r="B116799" s="1" t="s">
        <v>232611</v>
      </c>
      <c r="C116799" s="1" t="str">
        <f aca="false">"https://store.steampowered.com/app/"&amp;A116799</f>
        <v>https://store.steampowered.com/app/375770</v>
      </c>
    </row>
    <row r="116800" customFormat="false" ht="15" hidden="false" customHeight="false" outlineLevel="0" collapsed="false">
      <c r="A116800" s="1" t="s">
        <v>232612</v>
      </c>
      <c r="B116800" s="1" t="s">
        <v>232613</v>
      </c>
      <c r="C116800" s="1" t="str">
        <f aca="false">"https://store.steampowered.com/app/"&amp;A116800</f>
        <v>https://store.steampowered.com/app/375790</v>
      </c>
    </row>
    <row r="116801" customFormat="false" ht="15" hidden="false" customHeight="false" outlineLevel="0" collapsed="false">
      <c r="A116801" s="1" t="s">
        <v>232614</v>
      </c>
      <c r="B116801" s="1" t="s">
        <v>232615</v>
      </c>
      <c r="C116801" s="1" t="str">
        <f aca="false">"https://store.steampowered.com/app/"&amp;A116801</f>
        <v>https://store.steampowered.com/app/375800</v>
      </c>
    </row>
    <row r="116802" customFormat="false" ht="15" hidden="false" customHeight="false" outlineLevel="0" collapsed="false">
      <c r="A116802" s="1" t="s">
        <v>232616</v>
      </c>
      <c r="B116802" s="1" t="s">
        <v>232617</v>
      </c>
      <c r="C116802" s="1" t="str">
        <f aca="false">"https://store.steampowered.com/app/"&amp;A116802</f>
        <v>https://store.steampowered.com/app/375810</v>
      </c>
    </row>
    <row r="116803" customFormat="false" ht="15" hidden="false" customHeight="false" outlineLevel="0" collapsed="false">
      <c r="A116803" s="1" t="s">
        <v>232618</v>
      </c>
      <c r="B116803" s="1" t="s">
        <v>232619</v>
      </c>
      <c r="C116803" s="1" t="str">
        <f aca="false">"https://store.steampowered.com/app/"&amp;A116803</f>
        <v>https://store.steampowered.com/app/375820</v>
      </c>
    </row>
    <row r="116804" customFormat="false" ht="15" hidden="false" customHeight="false" outlineLevel="0" collapsed="false">
      <c r="A116804" s="1" t="s">
        <v>232620</v>
      </c>
      <c r="B116804" s="1" t="s">
        <v>232621</v>
      </c>
      <c r="C116804" s="1" t="str">
        <f aca="false">"https://store.steampowered.com/app/"&amp;A116804</f>
        <v>https://store.steampowered.com/app/375840</v>
      </c>
    </row>
    <row r="116805" customFormat="false" ht="15" hidden="false" customHeight="false" outlineLevel="0" collapsed="false">
      <c r="A116805" s="1" t="s">
        <v>232622</v>
      </c>
      <c r="B116805" s="1" t="s">
        <v>232623</v>
      </c>
      <c r="C116805" s="1" t="str">
        <f aca="false">"https://store.steampowered.com/app/"&amp;A116805</f>
        <v>https://store.steampowered.com/app/375850</v>
      </c>
    </row>
    <row r="116806" customFormat="false" ht="15" hidden="false" customHeight="false" outlineLevel="0" collapsed="false">
      <c r="A116806" s="1" t="s">
        <v>232624</v>
      </c>
      <c r="B116806" s="1" t="s">
        <v>232625</v>
      </c>
      <c r="C116806" s="1" t="str">
        <f aca="false">"https://store.steampowered.com/app/"&amp;A116806</f>
        <v>https://store.steampowered.com/app/375860</v>
      </c>
    </row>
    <row r="116807" customFormat="false" ht="15" hidden="false" customHeight="false" outlineLevel="0" collapsed="false">
      <c r="A116807" s="1" t="s">
        <v>232626</v>
      </c>
      <c r="B116807" s="1" t="s">
        <v>232627</v>
      </c>
      <c r="C116807" s="1" t="str">
        <f aca="false">"https://store.steampowered.com/app/"&amp;A116807</f>
        <v>https://store.steampowered.com/app/375870</v>
      </c>
    </row>
    <row r="116808" customFormat="false" ht="15" hidden="false" customHeight="false" outlineLevel="0" collapsed="false">
      <c r="A116808" s="1" t="s">
        <v>232628</v>
      </c>
      <c r="B116808" s="1" t="s">
        <v>232629</v>
      </c>
      <c r="C116808" s="1" t="str">
        <f aca="false">"https://store.steampowered.com/app/"&amp;A116808</f>
        <v>https://store.steampowered.com/app/375880</v>
      </c>
    </row>
    <row r="116809" customFormat="false" ht="15" hidden="false" customHeight="false" outlineLevel="0" collapsed="false">
      <c r="A116809" s="1" t="s">
        <v>232630</v>
      </c>
      <c r="B116809" s="1" t="s">
        <v>232631</v>
      </c>
      <c r="C116809" s="1" t="str">
        <f aca="false">"https://store.steampowered.com/app/"&amp;A116809</f>
        <v>https://store.steampowered.com/app/375890</v>
      </c>
    </row>
    <row r="116810" customFormat="false" ht="15" hidden="false" customHeight="false" outlineLevel="0" collapsed="false">
      <c r="A116810" s="1" t="s">
        <v>232632</v>
      </c>
      <c r="B116810" s="1" t="s">
        <v>232633</v>
      </c>
      <c r="C116810" s="1" t="str">
        <f aca="false">"https://store.steampowered.com/app/"&amp;A116810</f>
        <v>https://store.steampowered.com/app/375900</v>
      </c>
    </row>
    <row r="116811" customFormat="false" ht="15" hidden="false" customHeight="false" outlineLevel="0" collapsed="false">
      <c r="A116811" s="1" t="s">
        <v>232634</v>
      </c>
      <c r="B116811" s="1" t="s">
        <v>232635</v>
      </c>
      <c r="C116811" s="1" t="str">
        <f aca="false">"https://store.steampowered.com/app/"&amp;A116811</f>
        <v>https://store.steampowered.com/app/375910</v>
      </c>
    </row>
    <row r="116812" customFormat="false" ht="15" hidden="false" customHeight="false" outlineLevel="0" collapsed="false">
      <c r="A116812" s="1" t="s">
        <v>232636</v>
      </c>
      <c r="B116812" s="1" t="s">
        <v>232637</v>
      </c>
      <c r="C116812" s="1" t="str">
        <f aca="false">"https://store.steampowered.com/app/"&amp;A116812</f>
        <v>https://store.steampowered.com/app/375930</v>
      </c>
    </row>
    <row r="116813" customFormat="false" ht="15" hidden="false" customHeight="false" outlineLevel="0" collapsed="false">
      <c r="A116813" s="1" t="s">
        <v>232638</v>
      </c>
      <c r="B116813" s="1" t="s">
        <v>232639</v>
      </c>
      <c r="C116813" s="1" t="str">
        <f aca="false">"https://store.steampowered.com/app/"&amp;A116813</f>
        <v>https://store.steampowered.com/app/375950</v>
      </c>
    </row>
    <row r="116814" customFormat="false" ht="15" hidden="false" customHeight="false" outlineLevel="0" collapsed="false">
      <c r="A116814" s="1" t="s">
        <v>232640</v>
      </c>
      <c r="B116814" s="1" t="s">
        <v>232641</v>
      </c>
      <c r="C116814" s="1" t="str">
        <f aca="false">"https://store.steampowered.com/app/"&amp;A116814</f>
        <v>https://store.steampowered.com/app/375960</v>
      </c>
    </row>
    <row r="116815" customFormat="false" ht="17" hidden="false" customHeight="false" outlineLevel="0" collapsed="false">
      <c r="A116815" s="1" t="s">
        <v>232642</v>
      </c>
      <c r="B116815" s="1" t="s">
        <v>232643</v>
      </c>
      <c r="C116815" s="1" t="str">
        <f aca="false">"https://store.steampowered.com/app/"&amp;A116815</f>
        <v>https://store.steampowered.com/app/375980</v>
      </c>
    </row>
    <row r="116816" customFormat="false" ht="15" hidden="false" customHeight="false" outlineLevel="0" collapsed="false">
      <c r="A116816" s="1" t="s">
        <v>232644</v>
      </c>
      <c r="B116816" s="1" t="s">
        <v>232645</v>
      </c>
      <c r="C116816" s="1" t="str">
        <f aca="false">"https://store.steampowered.com/app/"&amp;A116816</f>
        <v>https://store.steampowered.com/app/37600</v>
      </c>
    </row>
    <row r="116817" customFormat="false" ht="15" hidden="false" customHeight="false" outlineLevel="0" collapsed="false">
      <c r="A116817" s="1" t="s">
        <v>232646</v>
      </c>
      <c r="B116817" s="1" t="s">
        <v>232647</v>
      </c>
      <c r="C116817" s="1" t="str">
        <f aca="false">"https://store.steampowered.com/app/"&amp;A116817</f>
        <v>https://store.steampowered.com/app/376010</v>
      </c>
    </row>
    <row r="116818" customFormat="false" ht="15" hidden="false" customHeight="false" outlineLevel="0" collapsed="false">
      <c r="A116818" s="1" t="s">
        <v>232648</v>
      </c>
      <c r="B116818" s="1" t="s">
        <v>232649</v>
      </c>
      <c r="C116818" s="1" t="str">
        <f aca="false">"https://store.steampowered.com/app/"&amp;A116818</f>
        <v>https://store.steampowered.com/app/376011</v>
      </c>
    </row>
    <row r="116819" customFormat="false" ht="15" hidden="false" customHeight="false" outlineLevel="0" collapsed="false">
      <c r="A116819" s="1" t="s">
        <v>232650</v>
      </c>
      <c r="B116819" s="1" t="s">
        <v>232651</v>
      </c>
      <c r="C116819" s="1" t="str">
        <f aca="false">"https://store.steampowered.com/app/"&amp;A116819</f>
        <v>https://store.steampowered.com/app/376020</v>
      </c>
    </row>
    <row r="116820" customFormat="false" ht="15" hidden="false" customHeight="false" outlineLevel="0" collapsed="false">
      <c r="A116820" s="1" t="s">
        <v>232652</v>
      </c>
      <c r="B116820" s="1" t="s">
        <v>232653</v>
      </c>
      <c r="C116820" s="1" t="str">
        <f aca="false">"https://store.steampowered.com/app/"&amp;A116820</f>
        <v>https://store.steampowered.com/app/376050</v>
      </c>
    </row>
    <row r="116821" customFormat="false" ht="15" hidden="false" customHeight="false" outlineLevel="0" collapsed="false">
      <c r="A116821" s="1" t="s">
        <v>232654</v>
      </c>
      <c r="B116821" s="1" t="s">
        <v>232655</v>
      </c>
      <c r="C116821" s="1" t="str">
        <f aca="false">"https://store.steampowered.com/app/"&amp;A116821</f>
        <v>https://store.steampowered.com/app/376070</v>
      </c>
    </row>
    <row r="116822" customFormat="false" ht="15" hidden="false" customHeight="false" outlineLevel="0" collapsed="false">
      <c r="A116822" s="1" t="s">
        <v>232656</v>
      </c>
      <c r="B116822" s="1" t="s">
        <v>232657</v>
      </c>
      <c r="C116822" s="1" t="str">
        <f aca="false">"https://store.steampowered.com/app/"&amp;A116822</f>
        <v>https://store.steampowered.com/app/376090</v>
      </c>
    </row>
    <row r="116823" customFormat="false" ht="15" hidden="false" customHeight="false" outlineLevel="0" collapsed="false">
      <c r="A116823" s="1" t="s">
        <v>232658</v>
      </c>
      <c r="B116823" s="1" t="s">
        <v>232659</v>
      </c>
      <c r="C116823" s="1" t="str">
        <f aca="false">"https://store.steampowered.com/app/"&amp;A116823</f>
        <v>https://store.steampowered.com/app/376120</v>
      </c>
    </row>
    <row r="116824" customFormat="false" ht="15" hidden="false" customHeight="false" outlineLevel="0" collapsed="false">
      <c r="A116824" s="1" t="s">
        <v>232660</v>
      </c>
      <c r="B116824" s="1" t="s">
        <v>232661</v>
      </c>
      <c r="C116824" s="1" t="str">
        <f aca="false">"https://store.steampowered.com/app/"&amp;A116824</f>
        <v>https://store.steampowered.com/app/376130</v>
      </c>
    </row>
    <row r="116825" customFormat="false" ht="15" hidden="false" customHeight="false" outlineLevel="0" collapsed="false">
      <c r="A116825" s="1" t="s">
        <v>232662</v>
      </c>
      <c r="B116825" s="1" t="s">
        <v>153667</v>
      </c>
      <c r="C116825" s="1" t="str">
        <f aca="false">"https://store.steampowered.com/app/"&amp;A116825</f>
        <v>https://store.steampowered.com/app/376140</v>
      </c>
    </row>
    <row r="116826" customFormat="false" ht="15" hidden="false" customHeight="false" outlineLevel="0" collapsed="false">
      <c r="A116826" s="1" t="s">
        <v>232663</v>
      </c>
      <c r="B116826" s="1" t="s">
        <v>232664</v>
      </c>
      <c r="C116826" s="1" t="str">
        <f aca="false">"https://store.steampowered.com/app/"&amp;A116826</f>
        <v>https://store.steampowered.com/app/376150</v>
      </c>
    </row>
    <row r="116827" customFormat="false" ht="15" hidden="false" customHeight="false" outlineLevel="0" collapsed="false">
      <c r="A116827" s="1" t="s">
        <v>232665</v>
      </c>
      <c r="B116827" s="1" t="s">
        <v>232666</v>
      </c>
      <c r="C116827" s="1" t="str">
        <f aca="false">"https://store.steampowered.com/app/"&amp;A116827</f>
        <v>https://store.steampowered.com/app/376160</v>
      </c>
    </row>
    <row r="116828" customFormat="false" ht="15" hidden="false" customHeight="false" outlineLevel="0" collapsed="false">
      <c r="A116828" s="1" t="s">
        <v>232667</v>
      </c>
      <c r="B116828" s="1" t="s">
        <v>232668</v>
      </c>
      <c r="C116828" s="1" t="str">
        <f aca="false">"https://store.steampowered.com/app/"&amp;A116828</f>
        <v>https://store.steampowered.com/app/376190</v>
      </c>
    </row>
    <row r="116829" customFormat="false" ht="15" hidden="false" customHeight="false" outlineLevel="0" collapsed="false">
      <c r="A116829" s="1" t="s">
        <v>232669</v>
      </c>
      <c r="B116829" s="1" t="s">
        <v>232670</v>
      </c>
      <c r="C116829" s="1" t="str">
        <f aca="false">"https://store.steampowered.com/app/"&amp;A116829</f>
        <v>https://store.steampowered.com/app/376200</v>
      </c>
    </row>
    <row r="116830" customFormat="false" ht="15" hidden="false" customHeight="false" outlineLevel="0" collapsed="false">
      <c r="A116830" s="1" t="s">
        <v>232671</v>
      </c>
      <c r="B116830" s="1" t="s">
        <v>232672</v>
      </c>
      <c r="C116830" s="1" t="str">
        <f aca="false">"https://store.steampowered.com/app/"&amp;A116830</f>
        <v>https://store.steampowered.com/app/376210</v>
      </c>
    </row>
    <row r="116831" customFormat="false" ht="15" hidden="false" customHeight="false" outlineLevel="0" collapsed="false">
      <c r="A116831" s="1" t="s">
        <v>232673</v>
      </c>
      <c r="B116831" s="1" t="s">
        <v>232674</v>
      </c>
      <c r="C116831" s="1" t="str">
        <f aca="false">"https://store.steampowered.com/app/"&amp;A116831</f>
        <v>https://store.steampowered.com/app/376230</v>
      </c>
    </row>
    <row r="116832" customFormat="false" ht="15" hidden="false" customHeight="false" outlineLevel="0" collapsed="false">
      <c r="A116832" s="1" t="s">
        <v>232675</v>
      </c>
      <c r="B116832" s="1" t="s">
        <v>232676</v>
      </c>
      <c r="C116832" s="1" t="str">
        <f aca="false">"https://store.steampowered.com/app/"&amp;A116832</f>
        <v>https://store.steampowered.com/app/376240</v>
      </c>
    </row>
    <row r="116833" customFormat="false" ht="15" hidden="false" customHeight="false" outlineLevel="0" collapsed="false">
      <c r="A116833" s="1" t="s">
        <v>232677</v>
      </c>
      <c r="B116833" s="1" t="s">
        <v>232678</v>
      </c>
      <c r="C116833" s="1" t="str">
        <f aca="false">"https://store.steampowered.com/app/"&amp;A116833</f>
        <v>https://store.steampowered.com/app/376250</v>
      </c>
    </row>
    <row r="116834" customFormat="false" ht="15" hidden="false" customHeight="false" outlineLevel="0" collapsed="false">
      <c r="A116834" s="1" t="s">
        <v>232679</v>
      </c>
      <c r="B116834" s="1" t="s">
        <v>232680</v>
      </c>
      <c r="C116834" s="1" t="str">
        <f aca="false">"https://store.steampowered.com/app/"&amp;A116834</f>
        <v>https://store.steampowered.com/app/376280</v>
      </c>
    </row>
    <row r="116835" customFormat="false" ht="15" hidden="false" customHeight="false" outlineLevel="0" collapsed="false">
      <c r="A116835" s="1" t="s">
        <v>232681</v>
      </c>
      <c r="B116835" s="1" t="s">
        <v>232682</v>
      </c>
      <c r="C116835" s="1" t="str">
        <f aca="false">"https://store.steampowered.com/app/"&amp;A116835</f>
        <v>https://store.steampowered.com/app/376300</v>
      </c>
    </row>
    <row r="116836" customFormat="false" ht="15" hidden="false" customHeight="false" outlineLevel="0" collapsed="false">
      <c r="A116836" s="1" t="s">
        <v>232683</v>
      </c>
      <c r="B116836" s="1" t="s">
        <v>232684</v>
      </c>
      <c r="C116836" s="1" t="str">
        <f aca="false">"https://store.steampowered.com/app/"&amp;A116836</f>
        <v>https://store.steampowered.com/app/376320</v>
      </c>
    </row>
    <row r="116837" customFormat="false" ht="15" hidden="false" customHeight="false" outlineLevel="0" collapsed="false">
      <c r="A116837" s="1" t="s">
        <v>232685</v>
      </c>
      <c r="B116837" s="1" t="s">
        <v>232686</v>
      </c>
      <c r="C116837" s="1" t="str">
        <f aca="false">"https://store.steampowered.com/app/"&amp;A116837</f>
        <v>https://store.steampowered.com/app/376350</v>
      </c>
    </row>
    <row r="116838" customFormat="false" ht="15" hidden="false" customHeight="false" outlineLevel="0" collapsed="false">
      <c r="A116838" s="1" t="s">
        <v>232687</v>
      </c>
      <c r="B116838" s="1" t="s">
        <v>232688</v>
      </c>
      <c r="C116838" s="1" t="str">
        <f aca="false">"https://store.steampowered.com/app/"&amp;A116838</f>
        <v>https://store.steampowered.com/app/376360</v>
      </c>
    </row>
    <row r="116839" customFormat="false" ht="15" hidden="false" customHeight="false" outlineLevel="0" collapsed="false">
      <c r="A116839" s="1" t="s">
        <v>232689</v>
      </c>
      <c r="B116839" s="1" t="s">
        <v>232690</v>
      </c>
      <c r="C116839" s="1" t="str">
        <f aca="false">"https://store.steampowered.com/app/"&amp;A116839</f>
        <v>https://store.steampowered.com/app/376370</v>
      </c>
    </row>
    <row r="116840" customFormat="false" ht="15" hidden="false" customHeight="false" outlineLevel="0" collapsed="false">
      <c r="A116840" s="1" t="s">
        <v>232691</v>
      </c>
      <c r="B116840" s="1" t="s">
        <v>232692</v>
      </c>
      <c r="C116840" s="1" t="str">
        <f aca="false">"https://store.steampowered.com/app/"&amp;A116840</f>
        <v>https://store.steampowered.com/app/376371</v>
      </c>
    </row>
    <row r="116841" customFormat="false" ht="15" hidden="false" customHeight="false" outlineLevel="0" collapsed="false">
      <c r="A116841" s="1" t="s">
        <v>232693</v>
      </c>
      <c r="B116841" s="1" t="s">
        <v>232694</v>
      </c>
      <c r="C116841" s="1" t="str">
        <f aca="false">"https://store.steampowered.com/app/"&amp;A116841</f>
        <v>https://store.steampowered.com/app/376372</v>
      </c>
    </row>
    <row r="116842" customFormat="false" ht="15" hidden="false" customHeight="false" outlineLevel="0" collapsed="false">
      <c r="A116842" s="1" t="s">
        <v>232695</v>
      </c>
      <c r="B116842" s="1" t="s">
        <v>232696</v>
      </c>
      <c r="C116842" s="1" t="str">
        <f aca="false">"https://store.steampowered.com/app/"&amp;A116842</f>
        <v>https://store.steampowered.com/app/376373</v>
      </c>
    </row>
    <row r="116843" customFormat="false" ht="15" hidden="false" customHeight="false" outlineLevel="0" collapsed="false">
      <c r="A116843" s="1" t="s">
        <v>232697</v>
      </c>
      <c r="B116843" s="1" t="s">
        <v>232698</v>
      </c>
      <c r="C116843" s="1" t="str">
        <f aca="false">"https://store.steampowered.com/app/"&amp;A116843</f>
        <v>https://store.steampowered.com/app/376390</v>
      </c>
    </row>
    <row r="116844" customFormat="false" ht="15" hidden="false" customHeight="false" outlineLevel="0" collapsed="false">
      <c r="A116844" s="1" t="s">
        <v>232699</v>
      </c>
      <c r="B116844" s="1" t="s">
        <v>232700</v>
      </c>
      <c r="C116844" s="1" t="str">
        <f aca="false">"https://store.steampowered.com/app/"&amp;A116844</f>
        <v>https://store.steampowered.com/app/376391</v>
      </c>
    </row>
    <row r="116845" customFormat="false" ht="15" hidden="false" customHeight="false" outlineLevel="0" collapsed="false">
      <c r="A116845" s="1" t="s">
        <v>232701</v>
      </c>
      <c r="B116845" s="1" t="s">
        <v>232702</v>
      </c>
      <c r="C116845" s="1" t="str">
        <f aca="false">"https://store.steampowered.com/app/"&amp;A116845</f>
        <v>https://store.steampowered.com/app/376410</v>
      </c>
    </row>
    <row r="116846" customFormat="false" ht="15" hidden="false" customHeight="false" outlineLevel="0" collapsed="false">
      <c r="A116846" s="1" t="s">
        <v>232703</v>
      </c>
      <c r="B116846" s="1" t="s">
        <v>232704</v>
      </c>
      <c r="C116846" s="1" t="str">
        <f aca="false">"https://store.steampowered.com/app/"&amp;A116846</f>
        <v>https://store.steampowered.com/app/376450</v>
      </c>
    </row>
    <row r="116847" customFormat="false" ht="15" hidden="false" customHeight="false" outlineLevel="0" collapsed="false">
      <c r="A116847" s="1" t="s">
        <v>232705</v>
      </c>
      <c r="B116847" s="1" t="s">
        <v>232706</v>
      </c>
      <c r="C116847" s="1" t="str">
        <f aca="false">"https://store.steampowered.com/app/"&amp;A116847</f>
        <v>https://store.steampowered.com/app/376480</v>
      </c>
    </row>
    <row r="116848" customFormat="false" ht="15" hidden="false" customHeight="false" outlineLevel="0" collapsed="false">
      <c r="A116848" s="1" t="s">
        <v>232707</v>
      </c>
      <c r="B116848" s="1" t="s">
        <v>232708</v>
      </c>
      <c r="C116848" s="1" t="str">
        <f aca="false">"https://store.steampowered.com/app/"&amp;A116848</f>
        <v>https://store.steampowered.com/app/376490</v>
      </c>
    </row>
    <row r="116849" customFormat="false" ht="15" hidden="false" customHeight="false" outlineLevel="0" collapsed="false">
      <c r="A116849" s="1" t="s">
        <v>232709</v>
      </c>
      <c r="B116849" s="1" t="s">
        <v>232710</v>
      </c>
      <c r="C116849" s="1" t="str">
        <f aca="false">"https://store.steampowered.com/app/"&amp;A116849</f>
        <v>https://store.steampowered.com/app/376520</v>
      </c>
    </row>
    <row r="116850" customFormat="false" ht="15" hidden="false" customHeight="false" outlineLevel="0" collapsed="false">
      <c r="A116850" s="1" t="s">
        <v>232711</v>
      </c>
      <c r="B116850" s="1" t="s">
        <v>232712</v>
      </c>
      <c r="C116850" s="1" t="str">
        <f aca="false">"https://store.steampowered.com/app/"&amp;A116850</f>
        <v>https://store.steampowered.com/app/376530</v>
      </c>
    </row>
    <row r="116851" customFormat="false" ht="15" hidden="false" customHeight="false" outlineLevel="0" collapsed="false">
      <c r="A116851" s="1" t="s">
        <v>232713</v>
      </c>
      <c r="B116851" s="1" t="s">
        <v>232714</v>
      </c>
      <c r="C116851" s="1" t="str">
        <f aca="false">"https://store.steampowered.com/app/"&amp;A116851</f>
        <v>https://store.steampowered.com/app/376540</v>
      </c>
    </row>
    <row r="116852" customFormat="false" ht="15" hidden="false" customHeight="false" outlineLevel="0" collapsed="false">
      <c r="A116852" s="1" t="s">
        <v>232715</v>
      </c>
      <c r="B116852" s="1" t="s">
        <v>232716</v>
      </c>
      <c r="C116852" s="1" t="str">
        <f aca="false">"https://store.steampowered.com/app/"&amp;A116852</f>
        <v>https://store.steampowered.com/app/376550</v>
      </c>
    </row>
    <row r="116853" customFormat="false" ht="15" hidden="false" customHeight="false" outlineLevel="0" collapsed="false">
      <c r="A116853" s="1" t="s">
        <v>232717</v>
      </c>
      <c r="B116853" s="1" t="s">
        <v>232718</v>
      </c>
      <c r="C116853" s="1" t="str">
        <f aca="false">"https://store.steampowered.com/app/"&amp;A116853</f>
        <v>https://store.steampowered.com/app/376560</v>
      </c>
    </row>
    <row r="116854" customFormat="false" ht="15" hidden="false" customHeight="false" outlineLevel="0" collapsed="false">
      <c r="A116854" s="1" t="s">
        <v>232719</v>
      </c>
      <c r="B116854" s="1" t="s">
        <v>232720</v>
      </c>
      <c r="C116854" s="1" t="str">
        <f aca="false">"https://store.steampowered.com/app/"&amp;A116854</f>
        <v>https://store.steampowered.com/app/376570</v>
      </c>
    </row>
    <row r="116855" customFormat="false" ht="15" hidden="false" customHeight="false" outlineLevel="0" collapsed="false">
      <c r="A116855" s="1" t="s">
        <v>232721</v>
      </c>
      <c r="B116855" s="1" t="s">
        <v>232722</v>
      </c>
      <c r="C116855" s="1" t="str">
        <f aca="false">"https://store.steampowered.com/app/"&amp;A116855</f>
        <v>https://store.steampowered.com/app/376610</v>
      </c>
    </row>
    <row r="116856" customFormat="false" ht="17" hidden="false" customHeight="false" outlineLevel="0" collapsed="false">
      <c r="A116856" s="1" t="s">
        <v>232723</v>
      </c>
      <c r="B116856" s="1" t="s">
        <v>232724</v>
      </c>
      <c r="C116856" s="1" t="str">
        <f aca="false">"https://store.steampowered.com/app/"&amp;A116856</f>
        <v>https://store.steampowered.com/app/376611</v>
      </c>
    </row>
    <row r="116857" customFormat="false" ht="15" hidden="false" customHeight="false" outlineLevel="0" collapsed="false">
      <c r="A116857" s="1" t="s">
        <v>232725</v>
      </c>
      <c r="B116857" s="1" t="s">
        <v>232726</v>
      </c>
      <c r="C116857" s="1" t="str">
        <f aca="false">"https://store.steampowered.com/app/"&amp;A116857</f>
        <v>https://store.steampowered.com/app/376620</v>
      </c>
    </row>
    <row r="116858" customFormat="false" ht="15" hidden="false" customHeight="false" outlineLevel="0" collapsed="false">
      <c r="A116858" s="1" t="s">
        <v>232727</v>
      </c>
      <c r="B116858" s="1" t="s">
        <v>232728</v>
      </c>
      <c r="C116858" s="1" t="str">
        <f aca="false">"https://store.steampowered.com/app/"&amp;A116858</f>
        <v>https://store.steampowered.com/app/376660</v>
      </c>
    </row>
    <row r="116859" customFormat="false" ht="15" hidden="false" customHeight="false" outlineLevel="0" collapsed="false">
      <c r="A116859" s="1" t="s">
        <v>232729</v>
      </c>
      <c r="B116859" s="1" t="s">
        <v>232730</v>
      </c>
      <c r="C116859" s="1" t="str">
        <f aca="false">"https://store.steampowered.com/app/"&amp;A116859</f>
        <v>https://store.steampowered.com/app/376670</v>
      </c>
    </row>
    <row r="116860" customFormat="false" ht="15" hidden="false" customHeight="false" outlineLevel="0" collapsed="false">
      <c r="A116860" s="1" t="s">
        <v>232731</v>
      </c>
      <c r="B116860" s="1" t="s">
        <v>232732</v>
      </c>
      <c r="C116860" s="1" t="str">
        <f aca="false">"https://store.steampowered.com/app/"&amp;A116860</f>
        <v>https://store.steampowered.com/app/376680</v>
      </c>
    </row>
    <row r="116861" customFormat="false" ht="15" hidden="false" customHeight="false" outlineLevel="0" collapsed="false">
      <c r="A116861" s="1" t="s">
        <v>232733</v>
      </c>
      <c r="B116861" s="1" t="s">
        <v>232734</v>
      </c>
      <c r="C116861" s="1" t="str">
        <f aca="false">"https://store.steampowered.com/app/"&amp;A116861</f>
        <v>https://store.steampowered.com/app/376700</v>
      </c>
    </row>
    <row r="116862" customFormat="false" ht="15" hidden="false" customHeight="false" outlineLevel="0" collapsed="false">
      <c r="A116862" s="1" t="s">
        <v>232735</v>
      </c>
      <c r="B116862" s="1" t="s">
        <v>232736</v>
      </c>
      <c r="C116862" s="1" t="str">
        <f aca="false">"https://store.steampowered.com/app/"&amp;A116862</f>
        <v>https://store.steampowered.com/app/376730</v>
      </c>
    </row>
    <row r="116863" customFormat="false" ht="15" hidden="false" customHeight="false" outlineLevel="0" collapsed="false">
      <c r="A116863" s="1" t="s">
        <v>232737</v>
      </c>
      <c r="B116863" s="1" t="s">
        <v>232738</v>
      </c>
      <c r="C116863" s="1" t="str">
        <f aca="false">"https://store.steampowered.com/app/"&amp;A116863</f>
        <v>https://store.steampowered.com/app/376750</v>
      </c>
    </row>
    <row r="116864" customFormat="false" ht="15" hidden="false" customHeight="false" outlineLevel="0" collapsed="false">
      <c r="A116864" s="1" t="s">
        <v>232739</v>
      </c>
      <c r="B116864" s="1" t="s">
        <v>232740</v>
      </c>
      <c r="C116864" s="1" t="str">
        <f aca="false">"https://store.steampowered.com/app/"&amp;A116864</f>
        <v>https://store.steampowered.com/app/376760</v>
      </c>
    </row>
    <row r="116865" customFormat="false" ht="15" hidden="false" customHeight="false" outlineLevel="0" collapsed="false">
      <c r="A116865" s="1" t="s">
        <v>232741</v>
      </c>
      <c r="B116865" s="1" t="s">
        <v>232742</v>
      </c>
      <c r="C116865" s="1" t="str">
        <f aca="false">"https://store.steampowered.com/app/"&amp;A116865</f>
        <v>https://store.steampowered.com/app/376770</v>
      </c>
    </row>
    <row r="116866" customFormat="false" ht="15" hidden="false" customHeight="false" outlineLevel="0" collapsed="false">
      <c r="A116866" s="1" t="s">
        <v>232743</v>
      </c>
      <c r="B116866" s="1" t="s">
        <v>232744</v>
      </c>
      <c r="C116866" s="1" t="str">
        <f aca="false">"https://store.steampowered.com/app/"&amp;A116866</f>
        <v>https://store.steampowered.com/app/376780</v>
      </c>
    </row>
    <row r="116867" customFormat="false" ht="15" hidden="false" customHeight="false" outlineLevel="0" collapsed="false">
      <c r="A116867" s="1" t="s">
        <v>232745</v>
      </c>
      <c r="B116867" s="1" t="s">
        <v>232746</v>
      </c>
      <c r="C116867" s="1" t="str">
        <f aca="false">"https://store.steampowered.com/app/"&amp;A116867</f>
        <v>https://store.steampowered.com/app/376790</v>
      </c>
    </row>
    <row r="116868" customFormat="false" ht="15" hidden="false" customHeight="false" outlineLevel="0" collapsed="false">
      <c r="A116868" s="1" t="s">
        <v>232747</v>
      </c>
      <c r="B116868" s="1" t="s">
        <v>232748</v>
      </c>
      <c r="C116868" s="1" t="str">
        <f aca="false">"https://store.steampowered.com/app/"&amp;A116868</f>
        <v>https://store.steampowered.com/app/376800</v>
      </c>
    </row>
    <row r="116869" customFormat="false" ht="15" hidden="false" customHeight="false" outlineLevel="0" collapsed="false">
      <c r="A116869" s="1" t="s">
        <v>232749</v>
      </c>
      <c r="B116869" s="1" t="s">
        <v>232750</v>
      </c>
      <c r="C116869" s="1" t="str">
        <f aca="false">"https://store.steampowered.com/app/"&amp;A116869</f>
        <v>https://store.steampowered.com/app/376820</v>
      </c>
    </row>
    <row r="116870" customFormat="false" ht="15" hidden="false" customHeight="false" outlineLevel="0" collapsed="false">
      <c r="A116870" s="1" t="s">
        <v>232751</v>
      </c>
      <c r="B116870" s="1" t="s">
        <v>232752</v>
      </c>
      <c r="C116870" s="1" t="str">
        <f aca="false">"https://store.steampowered.com/app/"&amp;A116870</f>
        <v>https://store.steampowered.com/app/376860</v>
      </c>
    </row>
    <row r="116871" customFormat="false" ht="15" hidden="false" customHeight="false" outlineLevel="0" collapsed="false">
      <c r="A116871" s="1" t="s">
        <v>232753</v>
      </c>
      <c r="B116871" s="1" t="s">
        <v>232754</v>
      </c>
      <c r="C116871" s="1" t="str">
        <f aca="false">"https://store.steampowered.com/app/"&amp;A116871</f>
        <v>https://store.steampowered.com/app/376870</v>
      </c>
    </row>
    <row r="116872" customFormat="false" ht="15" hidden="false" customHeight="false" outlineLevel="0" collapsed="false">
      <c r="A116872" s="1" t="s">
        <v>232755</v>
      </c>
      <c r="B116872" s="1" t="s">
        <v>232756</v>
      </c>
      <c r="C116872" s="1" t="str">
        <f aca="false">"https://store.steampowered.com/app/"&amp;A116872</f>
        <v>https://store.steampowered.com/app/376880</v>
      </c>
    </row>
    <row r="116873" customFormat="false" ht="15" hidden="false" customHeight="false" outlineLevel="0" collapsed="false">
      <c r="A116873" s="1" t="s">
        <v>232757</v>
      </c>
      <c r="B116873" s="1" t="s">
        <v>232758</v>
      </c>
      <c r="C116873" s="1" t="str">
        <f aca="false">"https://store.steampowered.com/app/"&amp;A116873</f>
        <v>https://store.steampowered.com/app/376890</v>
      </c>
    </row>
    <row r="116874" customFormat="false" ht="15" hidden="false" customHeight="false" outlineLevel="0" collapsed="false">
      <c r="A116874" s="1" t="s">
        <v>232759</v>
      </c>
      <c r="B116874" s="1" t="s">
        <v>232760</v>
      </c>
      <c r="C116874" s="1" t="str">
        <f aca="false">"https://store.steampowered.com/app/"&amp;A116874</f>
        <v>https://store.steampowered.com/app/376900</v>
      </c>
    </row>
    <row r="116875" customFormat="false" ht="15" hidden="false" customHeight="false" outlineLevel="0" collapsed="false">
      <c r="A116875" s="1" t="s">
        <v>232761</v>
      </c>
      <c r="B116875" s="1" t="s">
        <v>232762</v>
      </c>
      <c r="C116875" s="1" t="str">
        <f aca="false">"https://store.steampowered.com/app/"&amp;A116875</f>
        <v>https://store.steampowered.com/app/376901</v>
      </c>
    </row>
    <row r="116876" customFormat="false" ht="15" hidden="false" customHeight="false" outlineLevel="0" collapsed="false">
      <c r="A116876" s="1" t="s">
        <v>232763</v>
      </c>
      <c r="B116876" s="1" t="s">
        <v>232764</v>
      </c>
      <c r="C116876" s="1" t="str">
        <f aca="false">"https://store.steampowered.com/app/"&amp;A116876</f>
        <v>https://store.steampowered.com/app/376920</v>
      </c>
    </row>
    <row r="116877" customFormat="false" ht="15" hidden="false" customHeight="false" outlineLevel="0" collapsed="false">
      <c r="A116877" s="1" t="s">
        <v>232765</v>
      </c>
      <c r="B116877" s="1" t="s">
        <v>232766</v>
      </c>
      <c r="C116877" s="1" t="str">
        <f aca="false">"https://store.steampowered.com/app/"&amp;A116877</f>
        <v>https://store.steampowered.com/app/376930</v>
      </c>
    </row>
    <row r="116878" customFormat="false" ht="15" hidden="false" customHeight="false" outlineLevel="0" collapsed="false">
      <c r="A116878" s="1" t="s">
        <v>232767</v>
      </c>
      <c r="B116878" s="1" t="s">
        <v>232768</v>
      </c>
      <c r="C116878" s="1" t="str">
        <f aca="false">"https://store.steampowered.com/app/"&amp;A116878</f>
        <v>https://store.steampowered.com/app/376931</v>
      </c>
    </row>
    <row r="116879" customFormat="false" ht="15" hidden="false" customHeight="false" outlineLevel="0" collapsed="false">
      <c r="A116879" s="1" t="s">
        <v>232769</v>
      </c>
      <c r="B116879" s="1" t="s">
        <v>232770</v>
      </c>
      <c r="C116879" s="1" t="str">
        <f aca="false">"https://store.steampowered.com/app/"&amp;A116879</f>
        <v>https://store.steampowered.com/app/376932</v>
      </c>
    </row>
    <row r="116880" customFormat="false" ht="15" hidden="false" customHeight="false" outlineLevel="0" collapsed="false">
      <c r="A116880" s="1" t="s">
        <v>232771</v>
      </c>
      <c r="B116880" s="1" t="s">
        <v>232772</v>
      </c>
      <c r="C116880" s="1" t="str">
        <f aca="false">"https://store.steampowered.com/app/"&amp;A116880</f>
        <v>https://store.steampowered.com/app/376933</v>
      </c>
    </row>
    <row r="116881" customFormat="false" ht="15" hidden="false" customHeight="false" outlineLevel="0" collapsed="false">
      <c r="A116881" s="1" t="s">
        <v>232773</v>
      </c>
      <c r="B116881" s="1" t="s">
        <v>232774</v>
      </c>
      <c r="C116881" s="1" t="str">
        <f aca="false">"https://store.steampowered.com/app/"&amp;A116881</f>
        <v>https://store.steampowered.com/app/376934</v>
      </c>
    </row>
    <row r="116882" customFormat="false" ht="15" hidden="false" customHeight="false" outlineLevel="0" collapsed="false">
      <c r="A116882" s="1" t="s">
        <v>232775</v>
      </c>
      <c r="B116882" s="1" t="s">
        <v>232776</v>
      </c>
      <c r="C116882" s="1" t="str">
        <f aca="false">"https://store.steampowered.com/app/"&amp;A116882</f>
        <v>https://store.steampowered.com/app/376935</v>
      </c>
    </row>
    <row r="116883" customFormat="false" ht="15" hidden="false" customHeight="false" outlineLevel="0" collapsed="false">
      <c r="A116883" s="1" t="s">
        <v>232777</v>
      </c>
      <c r="B116883" s="1" t="s">
        <v>232778</v>
      </c>
      <c r="C116883" s="1" t="str">
        <f aca="false">"https://store.steampowered.com/app/"&amp;A116883</f>
        <v>https://store.steampowered.com/app/376936</v>
      </c>
    </row>
    <row r="116884" customFormat="false" ht="15" hidden="false" customHeight="false" outlineLevel="0" collapsed="false">
      <c r="A116884" s="1" t="s">
        <v>232779</v>
      </c>
      <c r="B116884" s="1" t="s">
        <v>232780</v>
      </c>
      <c r="C116884" s="1" t="str">
        <f aca="false">"https://store.steampowered.com/app/"&amp;A116884</f>
        <v>https://store.steampowered.com/app/376938</v>
      </c>
    </row>
    <row r="116885" customFormat="false" ht="15" hidden="false" customHeight="false" outlineLevel="0" collapsed="false">
      <c r="A116885" s="1" t="s">
        <v>232781</v>
      </c>
      <c r="B116885" s="1" t="s">
        <v>232782</v>
      </c>
      <c r="C116885" s="1" t="str">
        <f aca="false">"https://store.steampowered.com/app/"&amp;A116885</f>
        <v>https://store.steampowered.com/app/376939</v>
      </c>
    </row>
    <row r="116886" customFormat="false" ht="15" hidden="false" customHeight="false" outlineLevel="0" collapsed="false">
      <c r="A116886" s="1" t="s">
        <v>232783</v>
      </c>
      <c r="B116886" s="1" t="s">
        <v>232784</v>
      </c>
      <c r="C116886" s="1" t="str">
        <f aca="false">"https://store.steampowered.com/app/"&amp;A116886</f>
        <v>https://store.steampowered.com/app/376942</v>
      </c>
    </row>
    <row r="116887" customFormat="false" ht="15" hidden="false" customHeight="false" outlineLevel="0" collapsed="false">
      <c r="A116887" s="1" t="s">
        <v>232785</v>
      </c>
      <c r="B116887" s="1" t="s">
        <v>232786</v>
      </c>
      <c r="C116887" s="1" t="str">
        <f aca="false">"https://store.steampowered.com/app/"&amp;A116887</f>
        <v>https://store.steampowered.com/app/376943</v>
      </c>
    </row>
    <row r="116888" customFormat="false" ht="15" hidden="false" customHeight="false" outlineLevel="0" collapsed="false">
      <c r="A116888" s="1" t="s">
        <v>232787</v>
      </c>
      <c r="B116888" s="1" t="s">
        <v>232788</v>
      </c>
      <c r="C116888" s="1" t="str">
        <f aca="false">"https://store.steampowered.com/app/"&amp;A116888</f>
        <v>https://store.steampowered.com/app/376944</v>
      </c>
    </row>
    <row r="116889" customFormat="false" ht="15" hidden="false" customHeight="false" outlineLevel="0" collapsed="false">
      <c r="A116889" s="1" t="s">
        <v>232789</v>
      </c>
      <c r="B116889" s="1" t="s">
        <v>232790</v>
      </c>
      <c r="C116889" s="1" t="str">
        <f aca="false">"https://store.steampowered.com/app/"&amp;A116889</f>
        <v>https://store.steampowered.com/app/376945</v>
      </c>
    </row>
    <row r="116890" customFormat="false" ht="15" hidden="false" customHeight="false" outlineLevel="0" collapsed="false">
      <c r="A116890" s="1" t="s">
        <v>232791</v>
      </c>
      <c r="B116890" s="1" t="s">
        <v>232792</v>
      </c>
      <c r="C116890" s="1" t="str">
        <f aca="false">"https://store.steampowered.com/app/"&amp;A116890</f>
        <v>https://store.steampowered.com/app/376946</v>
      </c>
    </row>
    <row r="116891" customFormat="false" ht="15" hidden="false" customHeight="false" outlineLevel="0" collapsed="false">
      <c r="A116891" s="1" t="s">
        <v>232793</v>
      </c>
      <c r="B116891" s="1" t="s">
        <v>232794</v>
      </c>
      <c r="C116891" s="1" t="str">
        <f aca="false">"https://store.steampowered.com/app/"&amp;A116891</f>
        <v>https://store.steampowered.com/app/376947</v>
      </c>
    </row>
    <row r="116892" customFormat="false" ht="15" hidden="false" customHeight="false" outlineLevel="0" collapsed="false">
      <c r="A116892" s="1" t="s">
        <v>232795</v>
      </c>
      <c r="B116892" s="1" t="s">
        <v>232796</v>
      </c>
      <c r="C116892" s="1" t="str">
        <f aca="false">"https://store.steampowered.com/app/"&amp;A116892</f>
        <v>https://store.steampowered.com/app/376948</v>
      </c>
    </row>
    <row r="116893" customFormat="false" ht="15" hidden="false" customHeight="false" outlineLevel="0" collapsed="false">
      <c r="A116893" s="1" t="s">
        <v>232797</v>
      </c>
      <c r="B116893" s="1" t="s">
        <v>232798</v>
      </c>
      <c r="C116893" s="1" t="str">
        <f aca="false">"https://store.steampowered.com/app/"&amp;A116893</f>
        <v>https://store.steampowered.com/app/376949</v>
      </c>
    </row>
    <row r="116894" customFormat="false" ht="15" hidden="false" customHeight="false" outlineLevel="0" collapsed="false">
      <c r="A116894" s="1" t="s">
        <v>232799</v>
      </c>
      <c r="B116894" s="1" t="s">
        <v>232800</v>
      </c>
      <c r="C116894" s="1" t="str">
        <f aca="false">"https://store.steampowered.com/app/"&amp;A116894</f>
        <v>https://store.steampowered.com/app/376950</v>
      </c>
    </row>
    <row r="116895" customFormat="false" ht="15" hidden="false" customHeight="false" outlineLevel="0" collapsed="false">
      <c r="A116895" s="1" t="s">
        <v>232801</v>
      </c>
      <c r="B116895" s="1" t="s">
        <v>232802</v>
      </c>
      <c r="C116895" s="1" t="str">
        <f aca="false">"https://store.steampowered.com/app/"&amp;A116895</f>
        <v>https://store.steampowered.com/app/376951</v>
      </c>
    </row>
    <row r="116896" customFormat="false" ht="15" hidden="false" customHeight="false" outlineLevel="0" collapsed="false">
      <c r="A116896" s="1" t="s">
        <v>232803</v>
      </c>
      <c r="B116896" s="1" t="s">
        <v>232804</v>
      </c>
      <c r="C116896" s="1" t="str">
        <f aca="false">"https://store.steampowered.com/app/"&amp;A116896</f>
        <v>https://store.steampowered.com/app/376952</v>
      </c>
    </row>
    <row r="116897" customFormat="false" ht="15" hidden="false" customHeight="false" outlineLevel="0" collapsed="false">
      <c r="A116897" s="1" t="s">
        <v>232805</v>
      </c>
      <c r="B116897" s="1" t="s">
        <v>232806</v>
      </c>
      <c r="C116897" s="1" t="str">
        <f aca="false">"https://store.steampowered.com/app/"&amp;A116897</f>
        <v>https://store.steampowered.com/app/376954</v>
      </c>
    </row>
    <row r="116898" customFormat="false" ht="15" hidden="false" customHeight="false" outlineLevel="0" collapsed="false">
      <c r="A116898" s="1" t="s">
        <v>232807</v>
      </c>
      <c r="B116898" s="1" t="s">
        <v>232808</v>
      </c>
      <c r="C116898" s="1" t="str">
        <f aca="false">"https://store.steampowered.com/app/"&amp;A116898</f>
        <v>https://store.steampowered.com/app/376955</v>
      </c>
    </row>
    <row r="116899" customFormat="false" ht="15" hidden="false" customHeight="false" outlineLevel="0" collapsed="false">
      <c r="A116899" s="1" t="s">
        <v>232809</v>
      </c>
      <c r="B116899" s="1" t="s">
        <v>232810</v>
      </c>
      <c r="C116899" s="1" t="str">
        <f aca="false">"https://store.steampowered.com/app/"&amp;A116899</f>
        <v>https://store.steampowered.com/app/376956</v>
      </c>
    </row>
    <row r="116900" customFormat="false" ht="15" hidden="false" customHeight="false" outlineLevel="0" collapsed="false">
      <c r="A116900" s="1" t="s">
        <v>232811</v>
      </c>
      <c r="B116900" s="1" t="s">
        <v>232812</v>
      </c>
      <c r="C116900" s="1" t="str">
        <f aca="false">"https://store.steampowered.com/app/"&amp;A116900</f>
        <v>https://store.steampowered.com/app/376957</v>
      </c>
    </row>
    <row r="116901" customFormat="false" ht="15" hidden="false" customHeight="false" outlineLevel="0" collapsed="false">
      <c r="A116901" s="1" t="s">
        <v>232813</v>
      </c>
      <c r="B116901" s="1" t="s">
        <v>232814</v>
      </c>
      <c r="C116901" s="1" t="str">
        <f aca="false">"https://store.steampowered.com/app/"&amp;A116901</f>
        <v>https://store.steampowered.com/app/376958</v>
      </c>
    </row>
    <row r="116902" customFormat="false" ht="15" hidden="false" customHeight="false" outlineLevel="0" collapsed="false">
      <c r="A116902" s="1" t="s">
        <v>232815</v>
      </c>
      <c r="B116902" s="1" t="s">
        <v>232816</v>
      </c>
      <c r="C116902" s="1" t="str">
        <f aca="false">"https://store.steampowered.com/app/"&amp;A116902</f>
        <v>https://store.steampowered.com/app/376959</v>
      </c>
    </row>
    <row r="116903" customFormat="false" ht="15" hidden="false" customHeight="false" outlineLevel="0" collapsed="false">
      <c r="A116903" s="1" t="s">
        <v>232817</v>
      </c>
      <c r="B116903" s="1" t="s">
        <v>232818</v>
      </c>
      <c r="C116903" s="1" t="str">
        <f aca="false">"https://store.steampowered.com/app/"&amp;A116903</f>
        <v>https://store.steampowered.com/app/376960</v>
      </c>
    </row>
    <row r="116904" customFormat="false" ht="15" hidden="false" customHeight="false" outlineLevel="0" collapsed="false">
      <c r="A116904" s="1" t="s">
        <v>232819</v>
      </c>
      <c r="B116904" s="1" t="s">
        <v>232820</v>
      </c>
      <c r="C116904" s="1" t="str">
        <f aca="false">"https://store.steampowered.com/app/"&amp;A116904</f>
        <v>https://store.steampowered.com/app/376961</v>
      </c>
    </row>
    <row r="116905" customFormat="false" ht="15" hidden="false" customHeight="false" outlineLevel="0" collapsed="false">
      <c r="A116905" s="1" t="s">
        <v>232821</v>
      </c>
      <c r="B116905" s="1" t="s">
        <v>232822</v>
      </c>
      <c r="C116905" s="1" t="str">
        <f aca="false">"https://store.steampowered.com/app/"&amp;A116905</f>
        <v>https://store.steampowered.com/app/376962</v>
      </c>
    </row>
    <row r="116906" customFormat="false" ht="15" hidden="false" customHeight="false" outlineLevel="0" collapsed="false">
      <c r="A116906" s="1" t="s">
        <v>232823</v>
      </c>
      <c r="B116906" s="1" t="s">
        <v>232824</v>
      </c>
      <c r="C116906" s="1" t="str">
        <f aca="false">"https://store.steampowered.com/app/"&amp;A116906</f>
        <v>https://store.steampowered.com/app/376963</v>
      </c>
    </row>
    <row r="116907" customFormat="false" ht="15" hidden="false" customHeight="false" outlineLevel="0" collapsed="false">
      <c r="A116907" s="1" t="s">
        <v>232825</v>
      </c>
      <c r="B116907" s="1" t="s">
        <v>232826</v>
      </c>
      <c r="C116907" s="1" t="str">
        <f aca="false">"https://store.steampowered.com/app/"&amp;A116907</f>
        <v>https://store.steampowered.com/app/376964</v>
      </c>
    </row>
    <row r="116908" customFormat="false" ht="15" hidden="false" customHeight="false" outlineLevel="0" collapsed="false">
      <c r="A116908" s="1" t="s">
        <v>232827</v>
      </c>
      <c r="B116908" s="1" t="s">
        <v>232828</v>
      </c>
      <c r="C116908" s="1" t="str">
        <f aca="false">"https://store.steampowered.com/app/"&amp;A116908</f>
        <v>https://store.steampowered.com/app/376965</v>
      </c>
    </row>
    <row r="116909" customFormat="false" ht="15" hidden="false" customHeight="false" outlineLevel="0" collapsed="false">
      <c r="A116909" s="1" t="s">
        <v>232829</v>
      </c>
      <c r="B116909" s="1" t="s">
        <v>232830</v>
      </c>
      <c r="C116909" s="1" t="str">
        <f aca="false">"https://store.steampowered.com/app/"&amp;A116909</f>
        <v>https://store.steampowered.com/app/376966</v>
      </c>
    </row>
    <row r="116910" customFormat="false" ht="15" hidden="false" customHeight="false" outlineLevel="0" collapsed="false">
      <c r="A116910" s="1" t="s">
        <v>232831</v>
      </c>
      <c r="B116910" s="1" t="s">
        <v>232832</v>
      </c>
      <c r="C116910" s="1" t="str">
        <f aca="false">"https://store.steampowered.com/app/"&amp;A116910</f>
        <v>https://store.steampowered.com/app/376967</v>
      </c>
    </row>
    <row r="116911" customFormat="false" ht="15" hidden="false" customHeight="false" outlineLevel="0" collapsed="false">
      <c r="A116911" s="1" t="s">
        <v>232833</v>
      </c>
      <c r="B116911" s="1" t="s">
        <v>232834</v>
      </c>
      <c r="C116911" s="1" t="str">
        <f aca="false">"https://store.steampowered.com/app/"&amp;A116911</f>
        <v>https://store.steampowered.com/app/376968</v>
      </c>
    </row>
    <row r="116912" customFormat="false" ht="15" hidden="false" customHeight="false" outlineLevel="0" collapsed="false">
      <c r="A116912" s="1" t="s">
        <v>232835</v>
      </c>
      <c r="B116912" s="1" t="s">
        <v>232836</v>
      </c>
      <c r="C116912" s="1" t="str">
        <f aca="false">"https://store.steampowered.com/app/"&amp;A116912</f>
        <v>https://store.steampowered.com/app/376969</v>
      </c>
    </row>
    <row r="116913" customFormat="false" ht="15" hidden="false" customHeight="false" outlineLevel="0" collapsed="false">
      <c r="A116913" s="1" t="s">
        <v>232837</v>
      </c>
      <c r="B116913" s="1" t="s">
        <v>232838</v>
      </c>
      <c r="C116913" s="1" t="str">
        <f aca="false">"https://store.steampowered.com/app/"&amp;A116913</f>
        <v>https://store.steampowered.com/app/376970</v>
      </c>
    </row>
    <row r="116914" customFormat="false" ht="15" hidden="false" customHeight="false" outlineLevel="0" collapsed="false">
      <c r="A116914" s="1" t="s">
        <v>232839</v>
      </c>
      <c r="B116914" s="1" t="s">
        <v>232840</v>
      </c>
      <c r="C116914" s="1" t="str">
        <f aca="false">"https://store.steampowered.com/app/"&amp;A116914</f>
        <v>https://store.steampowered.com/app/376971</v>
      </c>
    </row>
    <row r="116915" customFormat="false" ht="15" hidden="false" customHeight="false" outlineLevel="0" collapsed="false">
      <c r="A116915" s="1" t="s">
        <v>232841</v>
      </c>
      <c r="B116915" s="1" t="s">
        <v>232842</v>
      </c>
      <c r="C116915" s="1" t="str">
        <f aca="false">"https://store.steampowered.com/app/"&amp;A116915</f>
        <v>https://store.steampowered.com/app/376972</v>
      </c>
    </row>
    <row r="116916" customFormat="false" ht="15" hidden="false" customHeight="false" outlineLevel="0" collapsed="false">
      <c r="A116916" s="1" t="s">
        <v>232843</v>
      </c>
      <c r="B116916" s="1" t="s">
        <v>232844</v>
      </c>
      <c r="C116916" s="1" t="str">
        <f aca="false">"https://store.steampowered.com/app/"&amp;A116916</f>
        <v>https://store.steampowered.com/app/376973</v>
      </c>
    </row>
    <row r="116917" customFormat="false" ht="15" hidden="false" customHeight="false" outlineLevel="0" collapsed="false">
      <c r="A116917" s="1" t="s">
        <v>232845</v>
      </c>
      <c r="B116917" s="1" t="s">
        <v>232846</v>
      </c>
      <c r="C116917" s="1" t="str">
        <f aca="false">"https://store.steampowered.com/app/"&amp;A116917</f>
        <v>https://store.steampowered.com/app/376974</v>
      </c>
    </row>
    <row r="116918" customFormat="false" ht="15" hidden="false" customHeight="false" outlineLevel="0" collapsed="false">
      <c r="A116918" s="1" t="s">
        <v>232847</v>
      </c>
      <c r="B116918" s="1" t="s">
        <v>232848</v>
      </c>
      <c r="C116918" s="1" t="str">
        <f aca="false">"https://store.steampowered.com/app/"&amp;A116918</f>
        <v>https://store.steampowered.com/app/376975</v>
      </c>
    </row>
    <row r="116919" customFormat="false" ht="15" hidden="false" customHeight="false" outlineLevel="0" collapsed="false">
      <c r="A116919" s="1" t="s">
        <v>232849</v>
      </c>
      <c r="B116919" s="1" t="s">
        <v>232850</v>
      </c>
      <c r="C116919" s="1" t="str">
        <f aca="false">"https://store.steampowered.com/app/"&amp;A116919</f>
        <v>https://store.steampowered.com/app/376976</v>
      </c>
    </row>
    <row r="116920" customFormat="false" ht="15" hidden="false" customHeight="false" outlineLevel="0" collapsed="false">
      <c r="A116920" s="1" t="s">
        <v>232851</v>
      </c>
      <c r="B116920" s="1" t="s">
        <v>232852</v>
      </c>
      <c r="C116920" s="1" t="str">
        <f aca="false">"https://store.steampowered.com/app/"&amp;A116920</f>
        <v>https://store.steampowered.com/app/376977</v>
      </c>
    </row>
    <row r="116921" customFormat="false" ht="15" hidden="false" customHeight="false" outlineLevel="0" collapsed="false">
      <c r="A116921" s="1" t="s">
        <v>232853</v>
      </c>
      <c r="B116921" s="1" t="s">
        <v>232854</v>
      </c>
      <c r="C116921" s="1" t="str">
        <f aca="false">"https://store.steampowered.com/app/"&amp;A116921</f>
        <v>https://store.steampowered.com/app/376978</v>
      </c>
    </row>
    <row r="116922" customFormat="false" ht="15" hidden="false" customHeight="false" outlineLevel="0" collapsed="false">
      <c r="A116922" s="1" t="s">
        <v>232855</v>
      </c>
      <c r="B116922" s="1" t="s">
        <v>232856</v>
      </c>
      <c r="C116922" s="1" t="str">
        <f aca="false">"https://store.steampowered.com/app/"&amp;A116922</f>
        <v>https://store.steampowered.com/app/376979</v>
      </c>
    </row>
    <row r="116923" customFormat="false" ht="15" hidden="false" customHeight="false" outlineLevel="0" collapsed="false">
      <c r="A116923" s="1" t="s">
        <v>232857</v>
      </c>
      <c r="B116923" s="1" t="s">
        <v>232858</v>
      </c>
      <c r="C116923" s="1" t="str">
        <f aca="false">"https://store.steampowered.com/app/"&amp;A116923</f>
        <v>https://store.steampowered.com/app/376980</v>
      </c>
    </row>
    <row r="116924" customFormat="false" ht="15" hidden="false" customHeight="false" outlineLevel="0" collapsed="false">
      <c r="A116924" s="1" t="s">
        <v>232859</v>
      </c>
      <c r="B116924" s="1" t="s">
        <v>232860</v>
      </c>
      <c r="C116924" s="1" t="str">
        <f aca="false">"https://store.steampowered.com/app/"&amp;A116924</f>
        <v>https://store.steampowered.com/app/376990</v>
      </c>
    </row>
    <row r="116925" customFormat="false" ht="15" hidden="false" customHeight="false" outlineLevel="0" collapsed="false">
      <c r="A116925" s="1" t="s">
        <v>232861</v>
      </c>
      <c r="B116925" s="1" t="s">
        <v>232862</v>
      </c>
      <c r="C116925" s="1" t="str">
        <f aca="false">"https://store.steampowered.com/app/"&amp;A116925</f>
        <v>https://store.steampowered.com/app/377000</v>
      </c>
    </row>
    <row r="116926" customFormat="false" ht="15" hidden="false" customHeight="false" outlineLevel="0" collapsed="false">
      <c r="A116926" s="1" t="s">
        <v>232863</v>
      </c>
      <c r="B116926" s="1" t="s">
        <v>232864</v>
      </c>
      <c r="C116926" s="1" t="str">
        <f aca="false">"https://store.steampowered.com/app/"&amp;A116926</f>
        <v>https://store.steampowered.com/app/377010</v>
      </c>
    </row>
    <row r="116927" customFormat="false" ht="15" hidden="false" customHeight="false" outlineLevel="0" collapsed="false">
      <c r="A116927" s="1" t="s">
        <v>232865</v>
      </c>
      <c r="B116927" s="1" t="s">
        <v>232866</v>
      </c>
      <c r="C116927" s="1" t="str">
        <f aca="false">"https://store.steampowered.com/app/"&amp;A116927</f>
        <v>https://store.steampowered.com/app/377020</v>
      </c>
    </row>
    <row r="116928" customFormat="false" ht="15" hidden="false" customHeight="false" outlineLevel="0" collapsed="false">
      <c r="A116928" s="1" t="s">
        <v>232867</v>
      </c>
      <c r="B116928" s="1" t="s">
        <v>232868</v>
      </c>
      <c r="C116928" s="1" t="str">
        <f aca="false">"https://store.steampowered.com/app/"&amp;A116928</f>
        <v>https://store.steampowered.com/app/377030</v>
      </c>
    </row>
    <row r="116929" customFormat="false" ht="15" hidden="false" customHeight="false" outlineLevel="0" collapsed="false">
      <c r="A116929" s="1" t="s">
        <v>232869</v>
      </c>
      <c r="B116929" s="1" t="s">
        <v>232870</v>
      </c>
      <c r="C116929" s="1" t="str">
        <f aca="false">"https://store.steampowered.com/app/"&amp;A116929</f>
        <v>https://store.steampowered.com/app/377040</v>
      </c>
    </row>
    <row r="116930" customFormat="false" ht="15" hidden="false" customHeight="false" outlineLevel="0" collapsed="false">
      <c r="A116930" s="1" t="s">
        <v>232871</v>
      </c>
      <c r="B116930" s="1" t="s">
        <v>232872</v>
      </c>
      <c r="C116930" s="1" t="str">
        <f aca="false">"https://store.steampowered.com/app/"&amp;A116930</f>
        <v>https://store.steampowered.com/app/377050</v>
      </c>
    </row>
    <row r="116931" customFormat="false" ht="15" hidden="false" customHeight="false" outlineLevel="0" collapsed="false">
      <c r="A116931" s="1" t="s">
        <v>232873</v>
      </c>
      <c r="B116931" s="1" t="s">
        <v>232874</v>
      </c>
      <c r="C116931" s="1" t="str">
        <f aca="false">"https://store.steampowered.com/app/"&amp;A116931</f>
        <v>https://store.steampowered.com/app/377060</v>
      </c>
    </row>
    <row r="116932" customFormat="false" ht="15" hidden="false" customHeight="false" outlineLevel="0" collapsed="false">
      <c r="A116932" s="1" t="s">
        <v>232875</v>
      </c>
      <c r="B116932" s="1" t="s">
        <v>232876</v>
      </c>
      <c r="C116932" s="1" t="str">
        <f aca="false">"https://store.steampowered.com/app/"&amp;A116932</f>
        <v>https://store.steampowered.com/app/377070</v>
      </c>
    </row>
    <row r="116933" customFormat="false" ht="15" hidden="false" customHeight="false" outlineLevel="0" collapsed="false">
      <c r="A116933" s="1" t="s">
        <v>232877</v>
      </c>
      <c r="B116933" s="1" t="s">
        <v>232878</v>
      </c>
      <c r="C116933" s="1" t="str">
        <f aca="false">"https://store.steampowered.com/app/"&amp;A116933</f>
        <v>https://store.steampowered.com/app/37708</v>
      </c>
    </row>
    <row r="116934" customFormat="false" ht="15" hidden="false" customHeight="false" outlineLevel="0" collapsed="false">
      <c r="A116934" s="1" t="s">
        <v>232879</v>
      </c>
      <c r="B116934" s="1" t="s">
        <v>232880</v>
      </c>
      <c r="C116934" s="1" t="str">
        <f aca="false">"https://store.steampowered.com/app/"&amp;A116934</f>
        <v>https://store.steampowered.com/app/377080</v>
      </c>
    </row>
    <row r="116935" customFormat="false" ht="15" hidden="false" customHeight="false" outlineLevel="0" collapsed="false">
      <c r="A116935" s="1" t="s">
        <v>232881</v>
      </c>
      <c r="B116935" s="1" t="s">
        <v>232882</v>
      </c>
      <c r="C116935" s="1" t="str">
        <f aca="false">"https://store.steampowered.com/app/"&amp;A116935</f>
        <v>https://store.steampowered.com/app/37709</v>
      </c>
    </row>
    <row r="116936" customFormat="false" ht="15" hidden="false" customHeight="false" outlineLevel="0" collapsed="false">
      <c r="A116936" s="1" t="s">
        <v>232883</v>
      </c>
      <c r="B116936" s="1" t="s">
        <v>232884</v>
      </c>
      <c r="C116936" s="1" t="str">
        <f aca="false">"https://store.steampowered.com/app/"&amp;A116936</f>
        <v>https://store.steampowered.com/app/377100</v>
      </c>
    </row>
    <row r="116937" customFormat="false" ht="15" hidden="false" customHeight="false" outlineLevel="0" collapsed="false">
      <c r="A116937" s="1" t="s">
        <v>232885</v>
      </c>
      <c r="B116937" s="1" t="s">
        <v>232886</v>
      </c>
      <c r="C116937" s="1" t="str">
        <f aca="false">"https://store.steampowered.com/app/"&amp;A116937</f>
        <v>https://store.steampowered.com/app/377120</v>
      </c>
    </row>
    <row r="116938" customFormat="false" ht="15" hidden="false" customHeight="false" outlineLevel="0" collapsed="false">
      <c r="A116938" s="1" t="s">
        <v>232887</v>
      </c>
      <c r="B116938" s="1" t="s">
        <v>232888</v>
      </c>
      <c r="C116938" s="1" t="str">
        <f aca="false">"https://store.steampowered.com/app/"&amp;A116938</f>
        <v>https://store.steampowered.com/app/377140</v>
      </c>
    </row>
    <row r="116939" customFormat="false" ht="15" hidden="false" customHeight="false" outlineLevel="0" collapsed="false">
      <c r="A116939" s="1" t="s">
        <v>232889</v>
      </c>
      <c r="B116939" s="1" t="s">
        <v>232890</v>
      </c>
      <c r="C116939" s="1" t="str">
        <f aca="false">"https://store.steampowered.com/app/"&amp;A116939</f>
        <v>https://store.steampowered.com/app/377150</v>
      </c>
    </row>
    <row r="116940" customFormat="false" ht="15" hidden="false" customHeight="false" outlineLevel="0" collapsed="false">
      <c r="A116940" s="1" t="s">
        <v>232891</v>
      </c>
      <c r="B116940" s="1" t="s">
        <v>232892</v>
      </c>
      <c r="C116940" s="1" t="str">
        <f aca="false">"https://store.steampowered.com/app/"&amp;A116940</f>
        <v>https://store.steampowered.com/app/377160</v>
      </c>
    </row>
    <row r="116941" customFormat="false" ht="15" hidden="false" customHeight="false" outlineLevel="0" collapsed="false">
      <c r="A116941" s="1" t="s">
        <v>232893</v>
      </c>
      <c r="B116941" s="1" t="s">
        <v>232894</v>
      </c>
      <c r="C116941" s="1" t="str">
        <f aca="false">"https://store.steampowered.com/app/"&amp;A116941</f>
        <v>https://store.steampowered.com/app/377170</v>
      </c>
    </row>
    <row r="116942" customFormat="false" ht="15" hidden="false" customHeight="false" outlineLevel="0" collapsed="false">
      <c r="A116942" s="1" t="s">
        <v>232895</v>
      </c>
      <c r="B116942" s="1" t="s">
        <v>232896</v>
      </c>
      <c r="C116942" s="1" t="str">
        <f aca="false">"https://store.steampowered.com/app/"&amp;A116942</f>
        <v>https://store.steampowered.com/app/377190</v>
      </c>
    </row>
    <row r="116943" customFormat="false" ht="15" hidden="false" customHeight="false" outlineLevel="0" collapsed="false">
      <c r="A116943" s="1" t="s">
        <v>232897</v>
      </c>
      <c r="B116943" s="1" t="s">
        <v>41803</v>
      </c>
      <c r="C116943" s="1" t="str">
        <f aca="false">"https://store.steampowered.com/app/"&amp;A116943</f>
        <v>https://store.steampowered.com/app/377210</v>
      </c>
    </row>
    <row r="116944" customFormat="false" ht="15" hidden="false" customHeight="false" outlineLevel="0" collapsed="false">
      <c r="A116944" s="1" t="s">
        <v>232898</v>
      </c>
      <c r="B116944" s="1" t="s">
        <v>232899</v>
      </c>
      <c r="C116944" s="1" t="str">
        <f aca="false">"https://store.steampowered.com/app/"&amp;A116944</f>
        <v>https://store.steampowered.com/app/377220</v>
      </c>
    </row>
    <row r="116945" customFormat="false" ht="15" hidden="false" customHeight="false" outlineLevel="0" collapsed="false">
      <c r="A116945" s="1" t="s">
        <v>232900</v>
      </c>
      <c r="B116945" s="1" t="s">
        <v>232901</v>
      </c>
      <c r="C116945" s="1" t="str">
        <f aca="false">"https://store.steampowered.com/app/"&amp;A116945</f>
        <v>https://store.steampowered.com/app/377250</v>
      </c>
    </row>
    <row r="116946" customFormat="false" ht="15" hidden="false" customHeight="false" outlineLevel="0" collapsed="false">
      <c r="A116946" s="1" t="s">
        <v>232902</v>
      </c>
      <c r="B116946" s="1" t="s">
        <v>232903</v>
      </c>
      <c r="C116946" s="1" t="str">
        <f aca="false">"https://store.steampowered.com/app/"&amp;A116946</f>
        <v>https://store.steampowered.com/app/377260</v>
      </c>
    </row>
    <row r="116947" customFormat="false" ht="15" hidden="false" customHeight="false" outlineLevel="0" collapsed="false">
      <c r="A116947" s="1" t="s">
        <v>232904</v>
      </c>
      <c r="B116947" s="1" t="s">
        <v>232905</v>
      </c>
      <c r="C116947" s="1" t="str">
        <f aca="false">"https://store.steampowered.com/app/"&amp;A116947</f>
        <v>https://store.steampowered.com/app/377290</v>
      </c>
    </row>
    <row r="116948" customFormat="false" ht="15" hidden="false" customHeight="false" outlineLevel="0" collapsed="false">
      <c r="A116948" s="1" t="s">
        <v>232906</v>
      </c>
      <c r="B116948" s="1" t="s">
        <v>232907</v>
      </c>
      <c r="C116948" s="1" t="str">
        <f aca="false">"https://store.steampowered.com/app/"&amp;A116948</f>
        <v>https://store.steampowered.com/app/377300</v>
      </c>
    </row>
    <row r="116949" customFormat="false" ht="15" hidden="false" customHeight="false" outlineLevel="0" collapsed="false">
      <c r="A116949" s="1" t="s">
        <v>232908</v>
      </c>
      <c r="B116949" s="1" t="s">
        <v>232909</v>
      </c>
      <c r="C116949" s="1" t="str">
        <f aca="false">"https://store.steampowered.com/app/"&amp;A116949</f>
        <v>https://store.steampowered.com/app/377310</v>
      </c>
    </row>
    <row r="116950" customFormat="false" ht="15" hidden="false" customHeight="false" outlineLevel="0" collapsed="false">
      <c r="A116950" s="1" t="s">
        <v>232910</v>
      </c>
      <c r="B116950" s="1" t="s">
        <v>232911</v>
      </c>
      <c r="C116950" s="1" t="str">
        <f aca="false">"https://store.steampowered.com/app/"&amp;A116950</f>
        <v>https://store.steampowered.com/app/377320</v>
      </c>
    </row>
    <row r="116951" customFormat="false" ht="15" hidden="false" customHeight="false" outlineLevel="0" collapsed="false">
      <c r="A116951" s="1" t="s">
        <v>232912</v>
      </c>
      <c r="B116951" s="1" t="s">
        <v>232913</v>
      </c>
      <c r="C116951" s="1" t="str">
        <f aca="false">"https://store.steampowered.com/app/"&amp;A116951</f>
        <v>https://store.steampowered.com/app/377330</v>
      </c>
    </row>
    <row r="116952" customFormat="false" ht="15" hidden="false" customHeight="false" outlineLevel="0" collapsed="false">
      <c r="A116952" s="1" t="s">
        <v>232914</v>
      </c>
      <c r="B116952" s="1" t="s">
        <v>232915</v>
      </c>
      <c r="C116952" s="1" t="str">
        <f aca="false">"https://store.steampowered.com/app/"&amp;A116952</f>
        <v>https://store.steampowered.com/app/377350</v>
      </c>
    </row>
    <row r="116953" customFormat="false" ht="15" hidden="false" customHeight="false" outlineLevel="0" collapsed="false">
      <c r="A116953" s="1" t="s">
        <v>232916</v>
      </c>
      <c r="B116953" s="1" t="s">
        <v>232917</v>
      </c>
      <c r="C116953" s="1" t="str">
        <f aca="false">"https://store.steampowered.com/app/"&amp;A116953</f>
        <v>https://store.steampowered.com/app/377360</v>
      </c>
    </row>
    <row r="116954" customFormat="false" ht="15" hidden="false" customHeight="false" outlineLevel="0" collapsed="false">
      <c r="A116954" s="1" t="s">
        <v>232918</v>
      </c>
      <c r="B116954" s="1" t="s">
        <v>232919</v>
      </c>
      <c r="C116954" s="1" t="str">
        <f aca="false">"https://store.steampowered.com/app/"&amp;A116954</f>
        <v>https://store.steampowered.com/app/377420</v>
      </c>
    </row>
    <row r="116955" customFormat="false" ht="15" hidden="false" customHeight="false" outlineLevel="0" collapsed="false">
      <c r="A116955" s="1" t="s">
        <v>232920</v>
      </c>
      <c r="B116955" s="1" t="s">
        <v>232921</v>
      </c>
      <c r="C116955" s="1" t="str">
        <f aca="false">"https://store.steampowered.com/app/"&amp;A116955</f>
        <v>https://store.steampowered.com/app/377430</v>
      </c>
    </row>
    <row r="116956" customFormat="false" ht="15" hidden="false" customHeight="false" outlineLevel="0" collapsed="false">
      <c r="A116956" s="1" t="s">
        <v>232922</v>
      </c>
      <c r="B116956" s="1" t="s">
        <v>232923</v>
      </c>
      <c r="C116956" s="1" t="str">
        <f aca="false">"https://store.steampowered.com/app/"&amp;A116956</f>
        <v>https://store.steampowered.com/app/377440</v>
      </c>
    </row>
    <row r="116957" customFormat="false" ht="15" hidden="false" customHeight="false" outlineLevel="0" collapsed="false">
      <c r="A116957" s="1" t="s">
        <v>232924</v>
      </c>
      <c r="B116957" s="1" t="s">
        <v>232925</v>
      </c>
      <c r="C116957" s="1" t="str">
        <f aca="false">"https://store.steampowered.com/app/"&amp;A116957</f>
        <v>https://store.steampowered.com/app/377450</v>
      </c>
    </row>
    <row r="116958" customFormat="false" ht="15" hidden="false" customHeight="false" outlineLevel="0" collapsed="false">
      <c r="A116958" s="1" t="s">
        <v>232926</v>
      </c>
      <c r="B116958" s="1" t="s">
        <v>232927</v>
      </c>
      <c r="C116958" s="1" t="str">
        <f aca="false">"https://store.steampowered.com/app/"&amp;A116958</f>
        <v>https://store.steampowered.com/app/377460</v>
      </c>
    </row>
    <row r="116959" customFormat="false" ht="15" hidden="false" customHeight="false" outlineLevel="0" collapsed="false">
      <c r="A116959" s="1" t="s">
        <v>232928</v>
      </c>
      <c r="B116959" s="1" t="s">
        <v>232929</v>
      </c>
      <c r="C116959" s="1" t="str">
        <f aca="false">"https://store.steampowered.com/app/"&amp;A116959</f>
        <v>https://store.steampowered.com/app/377470</v>
      </c>
    </row>
    <row r="116960" customFormat="false" ht="15" hidden="false" customHeight="false" outlineLevel="0" collapsed="false">
      <c r="A116960" s="1" t="s">
        <v>232930</v>
      </c>
      <c r="B116960" s="1" t="s">
        <v>232931</v>
      </c>
      <c r="C116960" s="1" t="str">
        <f aca="false">"https://store.steampowered.com/app/"&amp;A116960</f>
        <v>https://store.steampowered.com/app/377480</v>
      </c>
    </row>
    <row r="116961" customFormat="false" ht="15" hidden="false" customHeight="false" outlineLevel="0" collapsed="false">
      <c r="A116961" s="1" t="s">
        <v>232932</v>
      </c>
      <c r="B116961" s="1" t="s">
        <v>232933</v>
      </c>
      <c r="C116961" s="1" t="str">
        <f aca="false">"https://store.steampowered.com/app/"&amp;A116961</f>
        <v>https://store.steampowered.com/app/377500</v>
      </c>
    </row>
    <row r="116962" customFormat="false" ht="15" hidden="false" customHeight="false" outlineLevel="0" collapsed="false">
      <c r="A116962" s="1" t="s">
        <v>232934</v>
      </c>
      <c r="B116962" s="1" t="s">
        <v>232935</v>
      </c>
      <c r="C116962" s="1" t="str">
        <f aca="false">"https://store.steampowered.com/app/"&amp;A116962</f>
        <v>https://store.steampowered.com/app/377520</v>
      </c>
    </row>
    <row r="116963" customFormat="false" ht="17" hidden="false" customHeight="false" outlineLevel="0" collapsed="false">
      <c r="A116963" s="1" t="s">
        <v>232936</v>
      </c>
      <c r="B116963" s="1" t="s">
        <v>232937</v>
      </c>
      <c r="C116963" s="1" t="str">
        <f aca="false">"https://store.steampowered.com/app/"&amp;A116963</f>
        <v>https://store.steampowered.com/app/377530</v>
      </c>
    </row>
    <row r="116964" customFormat="false" ht="15" hidden="false" customHeight="false" outlineLevel="0" collapsed="false">
      <c r="A116964" s="1" t="s">
        <v>232938</v>
      </c>
      <c r="B116964" s="1" t="s">
        <v>232939</v>
      </c>
      <c r="C116964" s="1" t="str">
        <f aca="false">"https://store.steampowered.com/app/"&amp;A116964</f>
        <v>https://store.steampowered.com/app/377540</v>
      </c>
    </row>
    <row r="116965" customFormat="false" ht="15" hidden="false" customHeight="false" outlineLevel="0" collapsed="false">
      <c r="A116965" s="1" t="s">
        <v>232940</v>
      </c>
      <c r="B116965" s="1" t="s">
        <v>232941</v>
      </c>
      <c r="C116965" s="1" t="str">
        <f aca="false">"https://store.steampowered.com/app/"&amp;A116965</f>
        <v>https://store.steampowered.com/app/377550</v>
      </c>
    </row>
    <row r="116966" customFormat="false" ht="15" hidden="false" customHeight="false" outlineLevel="0" collapsed="false">
      <c r="A116966" s="1" t="s">
        <v>232942</v>
      </c>
      <c r="B116966" s="1" t="s">
        <v>232943</v>
      </c>
      <c r="C116966" s="1" t="str">
        <f aca="false">"https://store.steampowered.com/app/"&amp;A116966</f>
        <v>https://store.steampowered.com/app/377560</v>
      </c>
    </row>
    <row r="116967" customFormat="false" ht="15" hidden="false" customHeight="false" outlineLevel="0" collapsed="false">
      <c r="A116967" s="1" t="s">
        <v>232944</v>
      </c>
      <c r="B116967" s="1" t="s">
        <v>232945</v>
      </c>
      <c r="C116967" s="1" t="str">
        <f aca="false">"https://store.steampowered.com/app/"&amp;A116967</f>
        <v>https://store.steampowered.com/app/377570</v>
      </c>
    </row>
    <row r="116968" customFormat="false" ht="15" hidden="false" customHeight="false" outlineLevel="0" collapsed="false">
      <c r="A116968" s="1" t="s">
        <v>232946</v>
      </c>
      <c r="B116968" s="1" t="s">
        <v>232947</v>
      </c>
      <c r="C116968" s="1" t="str">
        <f aca="false">"https://store.steampowered.com/app/"&amp;A116968</f>
        <v>https://store.steampowered.com/app/377600</v>
      </c>
    </row>
    <row r="116969" customFormat="false" ht="15" hidden="false" customHeight="false" outlineLevel="0" collapsed="false">
      <c r="A116969" s="1" t="s">
        <v>232948</v>
      </c>
      <c r="B116969" s="1" t="s">
        <v>232949</v>
      </c>
      <c r="C116969" s="1" t="str">
        <f aca="false">"https://store.steampowered.com/app/"&amp;A116969</f>
        <v>https://store.steampowered.com/app/377640</v>
      </c>
    </row>
    <row r="116970" customFormat="false" ht="15" hidden="false" customHeight="false" outlineLevel="0" collapsed="false">
      <c r="A116970" s="1" t="s">
        <v>232950</v>
      </c>
      <c r="B116970" s="1" t="s">
        <v>232951</v>
      </c>
      <c r="C116970" s="1" t="str">
        <f aca="false">"https://store.steampowered.com/app/"&amp;A116970</f>
        <v>https://store.steampowered.com/app/377641</v>
      </c>
    </row>
    <row r="116971" customFormat="false" ht="15" hidden="false" customHeight="false" outlineLevel="0" collapsed="false">
      <c r="A116971" s="1" t="s">
        <v>232952</v>
      </c>
      <c r="B116971" s="1" t="s">
        <v>232953</v>
      </c>
      <c r="C116971" s="1" t="str">
        <f aca="false">"https://store.steampowered.com/app/"&amp;A116971</f>
        <v>https://store.steampowered.com/app/377660</v>
      </c>
    </row>
    <row r="116972" customFormat="false" ht="15" hidden="false" customHeight="false" outlineLevel="0" collapsed="false">
      <c r="A116972" s="1" t="s">
        <v>232954</v>
      </c>
      <c r="B116972" s="1" t="s">
        <v>232955</v>
      </c>
      <c r="C116972" s="1" t="str">
        <f aca="false">"https://store.steampowered.com/app/"&amp;A116972</f>
        <v>https://store.steampowered.com/app/377670</v>
      </c>
    </row>
    <row r="116973" customFormat="false" ht="15" hidden="false" customHeight="false" outlineLevel="0" collapsed="false">
      <c r="A116973" s="1" t="s">
        <v>232956</v>
      </c>
      <c r="B116973" s="1" t="s">
        <v>232957</v>
      </c>
      <c r="C116973" s="1" t="str">
        <f aca="false">"https://store.steampowered.com/app/"&amp;A116973</f>
        <v>https://store.steampowered.com/app/377680</v>
      </c>
    </row>
    <row r="116974" customFormat="false" ht="15" hidden="false" customHeight="false" outlineLevel="0" collapsed="false">
      <c r="A116974" s="1" t="s">
        <v>232958</v>
      </c>
      <c r="B116974" s="1" t="s">
        <v>232959</v>
      </c>
      <c r="C116974" s="1" t="str">
        <f aca="false">"https://store.steampowered.com/app/"&amp;A116974</f>
        <v>https://store.steampowered.com/app/377690</v>
      </c>
    </row>
    <row r="116975" customFormat="false" ht="15" hidden="false" customHeight="false" outlineLevel="0" collapsed="false">
      <c r="A116975" s="1" t="s">
        <v>232960</v>
      </c>
      <c r="B116975" s="1" t="s">
        <v>232961</v>
      </c>
      <c r="C116975" s="1" t="str">
        <f aca="false">"https://store.steampowered.com/app/"&amp;A116975</f>
        <v>https://store.steampowered.com/app/377710</v>
      </c>
    </row>
    <row r="116976" customFormat="false" ht="15" hidden="false" customHeight="false" outlineLevel="0" collapsed="false">
      <c r="A116976" s="1" t="s">
        <v>232962</v>
      </c>
      <c r="B116976" s="1" t="s">
        <v>232963</v>
      </c>
      <c r="C116976" s="1" t="str">
        <f aca="false">"https://store.steampowered.com/app/"&amp;A116976</f>
        <v>https://store.steampowered.com/app/377720</v>
      </c>
    </row>
    <row r="116977" customFormat="false" ht="15" hidden="false" customHeight="false" outlineLevel="0" collapsed="false">
      <c r="A116977" s="1" t="s">
        <v>232964</v>
      </c>
      <c r="B116977" s="1" t="s">
        <v>232965</v>
      </c>
      <c r="C116977" s="1" t="str">
        <f aca="false">"https://store.steampowered.com/app/"&amp;A116977</f>
        <v>https://store.steampowered.com/app/377760</v>
      </c>
    </row>
    <row r="116978" customFormat="false" ht="15" hidden="false" customHeight="false" outlineLevel="0" collapsed="false">
      <c r="A116978" s="1" t="s">
        <v>232966</v>
      </c>
      <c r="B116978" s="1" t="s">
        <v>232967</v>
      </c>
      <c r="C116978" s="1" t="str">
        <f aca="false">"https://store.steampowered.com/app/"&amp;A116978</f>
        <v>https://store.steampowered.com/app/377770</v>
      </c>
    </row>
    <row r="116979" customFormat="false" ht="17" hidden="false" customHeight="false" outlineLevel="0" collapsed="false">
      <c r="A116979" s="1" t="s">
        <v>232968</v>
      </c>
      <c r="B116979" s="1" t="s">
        <v>232969</v>
      </c>
      <c r="C116979" s="1" t="str">
        <f aca="false">"https://store.steampowered.com/app/"&amp;A116979</f>
        <v>https://store.steampowered.com/app/377790</v>
      </c>
    </row>
    <row r="116980" customFormat="false" ht="15" hidden="false" customHeight="false" outlineLevel="0" collapsed="false">
      <c r="A116980" s="1" t="s">
        <v>232970</v>
      </c>
      <c r="B116980" s="1" t="s">
        <v>232971</v>
      </c>
      <c r="C116980" s="1" t="str">
        <f aca="false">"https://store.steampowered.com/app/"&amp;A116980</f>
        <v>https://store.steampowered.com/app/377840</v>
      </c>
    </row>
    <row r="116981" customFormat="false" ht="15" hidden="false" customHeight="false" outlineLevel="0" collapsed="false">
      <c r="A116981" s="1" t="s">
        <v>232972</v>
      </c>
      <c r="B116981" s="1" t="s">
        <v>232973</v>
      </c>
      <c r="C116981" s="1" t="str">
        <f aca="false">"https://store.steampowered.com/app/"&amp;A116981</f>
        <v>https://store.steampowered.com/app/377860</v>
      </c>
    </row>
    <row r="116982" customFormat="false" ht="15" hidden="false" customHeight="false" outlineLevel="0" collapsed="false">
      <c r="A116982" s="1" t="s">
        <v>232974</v>
      </c>
      <c r="B116982" s="1" t="s">
        <v>232975</v>
      </c>
      <c r="C116982" s="1" t="str">
        <f aca="false">"https://store.steampowered.com/app/"&amp;A116982</f>
        <v>https://store.steampowered.com/app/377870</v>
      </c>
    </row>
    <row r="116983" customFormat="false" ht="15" hidden="false" customHeight="false" outlineLevel="0" collapsed="false">
      <c r="A116983" s="1" t="s">
        <v>232976</v>
      </c>
      <c r="B116983" s="1" t="s">
        <v>232977</v>
      </c>
      <c r="C116983" s="1" t="str">
        <f aca="false">"https://store.steampowered.com/app/"&amp;A116983</f>
        <v>https://store.steampowered.com/app/377880</v>
      </c>
    </row>
    <row r="116984" customFormat="false" ht="15" hidden="false" customHeight="false" outlineLevel="0" collapsed="false">
      <c r="A116984" s="1" t="s">
        <v>232978</v>
      </c>
      <c r="B116984" s="1" t="s">
        <v>232979</v>
      </c>
      <c r="C116984" s="1" t="str">
        <f aca="false">"https://store.steampowered.com/app/"&amp;A116984</f>
        <v>https://store.steampowered.com/app/377900</v>
      </c>
    </row>
    <row r="116985" customFormat="false" ht="15" hidden="false" customHeight="false" outlineLevel="0" collapsed="false">
      <c r="A116985" s="1" t="s">
        <v>232980</v>
      </c>
      <c r="B116985" s="1" t="s">
        <v>232981</v>
      </c>
      <c r="C116985" s="1" t="str">
        <f aca="false">"https://store.steampowered.com/app/"&amp;A116985</f>
        <v>https://store.steampowered.com/app/377940</v>
      </c>
    </row>
    <row r="116986" customFormat="false" ht="15" hidden="false" customHeight="false" outlineLevel="0" collapsed="false">
      <c r="A116986" s="1" t="s">
        <v>232982</v>
      </c>
      <c r="B116986" s="1" t="s">
        <v>232983</v>
      </c>
      <c r="C116986" s="1" t="str">
        <f aca="false">"https://store.steampowered.com/app/"&amp;A116986</f>
        <v>https://store.steampowered.com/app/377950</v>
      </c>
    </row>
    <row r="116987" customFormat="false" ht="15" hidden="false" customHeight="false" outlineLevel="0" collapsed="false">
      <c r="A116987" s="1" t="s">
        <v>232984</v>
      </c>
      <c r="B116987" s="1" t="s">
        <v>232985</v>
      </c>
      <c r="C116987" s="1" t="str">
        <f aca="false">"https://store.steampowered.com/app/"&amp;A116987</f>
        <v>https://store.steampowered.com/app/377970</v>
      </c>
    </row>
    <row r="116988" customFormat="false" ht="15" hidden="false" customHeight="false" outlineLevel="0" collapsed="false">
      <c r="A116988" s="1" t="s">
        <v>232986</v>
      </c>
      <c r="B116988" s="1" t="s">
        <v>232987</v>
      </c>
      <c r="C116988" s="1" t="str">
        <f aca="false">"https://store.steampowered.com/app/"&amp;A116988</f>
        <v>https://store.steampowered.com/app/377980</v>
      </c>
    </row>
    <row r="116989" customFormat="false" ht="15" hidden="false" customHeight="false" outlineLevel="0" collapsed="false">
      <c r="A116989" s="1" t="s">
        <v>232988</v>
      </c>
      <c r="B116989" s="1" t="s">
        <v>232989</v>
      </c>
      <c r="C116989" s="1" t="str">
        <f aca="false">"https://store.steampowered.com/app/"&amp;A116989</f>
        <v>https://store.steampowered.com/app/377990</v>
      </c>
    </row>
    <row r="116990" customFormat="false" ht="15" hidden="false" customHeight="false" outlineLevel="0" collapsed="false">
      <c r="A116990" s="1" t="s">
        <v>232990</v>
      </c>
      <c r="B116990" s="1" t="s">
        <v>232991</v>
      </c>
      <c r="C116990" s="1" t="str">
        <f aca="false">"https://store.steampowered.com/app/"&amp;A116990</f>
        <v>https://store.steampowered.com/app/37800</v>
      </c>
    </row>
    <row r="116991" customFormat="false" ht="15" hidden="false" customHeight="false" outlineLevel="0" collapsed="false">
      <c r="A116991" s="1" t="s">
        <v>232992</v>
      </c>
      <c r="B116991" s="1" t="s">
        <v>232993</v>
      </c>
      <c r="C116991" s="1" t="str">
        <f aca="false">"https://store.steampowered.com/app/"&amp;A116991</f>
        <v>https://store.steampowered.com/app/378030</v>
      </c>
    </row>
    <row r="116992" customFormat="false" ht="15" hidden="false" customHeight="false" outlineLevel="0" collapsed="false">
      <c r="A116992" s="1" t="s">
        <v>232994</v>
      </c>
      <c r="B116992" s="1" t="s">
        <v>232995</v>
      </c>
      <c r="C116992" s="1" t="str">
        <f aca="false">"https://store.steampowered.com/app/"&amp;A116992</f>
        <v>https://store.steampowered.com/app/378040</v>
      </c>
    </row>
    <row r="116993" customFormat="false" ht="15" hidden="false" customHeight="false" outlineLevel="0" collapsed="false">
      <c r="A116993" s="1" t="s">
        <v>232996</v>
      </c>
      <c r="B116993" s="1" t="s">
        <v>232997</v>
      </c>
      <c r="C116993" s="1" t="str">
        <f aca="false">"https://store.steampowered.com/app/"&amp;A116993</f>
        <v>https://store.steampowered.com/app/378041</v>
      </c>
    </row>
    <row r="116994" customFormat="false" ht="15" hidden="false" customHeight="false" outlineLevel="0" collapsed="false">
      <c r="A116994" s="1" t="s">
        <v>232998</v>
      </c>
      <c r="B116994" s="1" t="s">
        <v>232999</v>
      </c>
      <c r="C116994" s="1" t="str">
        <f aca="false">"https://store.steampowered.com/app/"&amp;A116994</f>
        <v>https://store.steampowered.com/app/378061</v>
      </c>
    </row>
    <row r="116995" customFormat="false" ht="15" hidden="false" customHeight="false" outlineLevel="0" collapsed="false">
      <c r="A116995" s="1" t="s">
        <v>233000</v>
      </c>
      <c r="B116995" s="1" t="s">
        <v>233001</v>
      </c>
      <c r="C116995" s="1" t="str">
        <f aca="false">"https://store.steampowered.com/app/"&amp;A116995</f>
        <v>https://store.steampowered.com/app/378070</v>
      </c>
    </row>
    <row r="116996" customFormat="false" ht="15" hidden="false" customHeight="false" outlineLevel="0" collapsed="false">
      <c r="A116996" s="1" t="s">
        <v>233002</v>
      </c>
      <c r="B116996" s="1" t="s">
        <v>233003</v>
      </c>
      <c r="C116996" s="1" t="str">
        <f aca="false">"https://store.steampowered.com/app/"&amp;A116996</f>
        <v>https://store.steampowered.com/app/378080</v>
      </c>
    </row>
    <row r="116997" customFormat="false" ht="15" hidden="false" customHeight="false" outlineLevel="0" collapsed="false">
      <c r="A116997" s="1" t="s">
        <v>233004</v>
      </c>
      <c r="B116997" s="1" t="s">
        <v>233005</v>
      </c>
      <c r="C116997" s="1" t="str">
        <f aca="false">"https://store.steampowered.com/app/"&amp;A116997</f>
        <v>https://store.steampowered.com/app/378090</v>
      </c>
    </row>
    <row r="116998" customFormat="false" ht="15" hidden="false" customHeight="false" outlineLevel="0" collapsed="false">
      <c r="A116998" s="1" t="s">
        <v>233006</v>
      </c>
      <c r="B116998" s="1" t="s">
        <v>233007</v>
      </c>
      <c r="C116998" s="1" t="str">
        <f aca="false">"https://store.steampowered.com/app/"&amp;A116998</f>
        <v>https://store.steampowered.com/app/37810</v>
      </c>
    </row>
    <row r="116999" customFormat="false" ht="15" hidden="false" customHeight="false" outlineLevel="0" collapsed="false">
      <c r="A116999" s="1" t="s">
        <v>233008</v>
      </c>
      <c r="B116999" s="1" t="s">
        <v>233009</v>
      </c>
      <c r="C116999" s="1" t="str">
        <f aca="false">"https://store.steampowered.com/app/"&amp;A116999</f>
        <v>https://store.steampowered.com/app/378100</v>
      </c>
    </row>
    <row r="117000" customFormat="false" ht="15" hidden="false" customHeight="false" outlineLevel="0" collapsed="false">
      <c r="A117000" s="1" t="s">
        <v>233010</v>
      </c>
      <c r="B117000" s="1" t="s">
        <v>233011</v>
      </c>
      <c r="C117000" s="1" t="str">
        <f aca="false">"https://store.steampowered.com/app/"&amp;A117000</f>
        <v>https://store.steampowered.com/app/378110</v>
      </c>
    </row>
    <row r="117001" customFormat="false" ht="15" hidden="false" customHeight="false" outlineLevel="0" collapsed="false">
      <c r="A117001" s="1" t="s">
        <v>233012</v>
      </c>
      <c r="B117001" s="1" t="s">
        <v>233013</v>
      </c>
      <c r="C117001" s="1" t="str">
        <f aca="false">"https://store.steampowered.com/app/"&amp;A117001</f>
        <v>https://store.steampowered.com/app/378120</v>
      </c>
    </row>
    <row r="117002" customFormat="false" ht="15" hidden="false" customHeight="false" outlineLevel="0" collapsed="false">
      <c r="A117002" s="1" t="s">
        <v>233014</v>
      </c>
      <c r="B117002" s="1" t="s">
        <v>233015</v>
      </c>
      <c r="C117002" s="1" t="str">
        <f aca="false">"https://store.steampowered.com/app/"&amp;A117002</f>
        <v>https://store.steampowered.com/app/378180</v>
      </c>
    </row>
    <row r="117003" customFormat="false" ht="15" hidden="false" customHeight="false" outlineLevel="0" collapsed="false">
      <c r="A117003" s="1" t="s">
        <v>233016</v>
      </c>
      <c r="B117003" s="1" t="s">
        <v>233017</v>
      </c>
      <c r="C117003" s="1" t="str">
        <f aca="false">"https://store.steampowered.com/app/"&amp;A117003</f>
        <v>https://store.steampowered.com/app/378200</v>
      </c>
    </row>
    <row r="117004" customFormat="false" ht="15" hidden="false" customHeight="false" outlineLevel="0" collapsed="false">
      <c r="A117004" s="1" t="s">
        <v>233018</v>
      </c>
      <c r="B117004" s="1" t="s">
        <v>233019</v>
      </c>
      <c r="C117004" s="1" t="str">
        <f aca="false">"https://store.steampowered.com/app/"&amp;A117004</f>
        <v>https://store.steampowered.com/app/378220</v>
      </c>
    </row>
    <row r="117005" customFormat="false" ht="15" hidden="false" customHeight="false" outlineLevel="0" collapsed="false">
      <c r="A117005" s="1" t="s">
        <v>233020</v>
      </c>
      <c r="B117005" s="1" t="s">
        <v>233021</v>
      </c>
      <c r="C117005" s="1" t="str">
        <f aca="false">"https://store.steampowered.com/app/"&amp;A117005</f>
        <v>https://store.steampowered.com/app/378240</v>
      </c>
    </row>
    <row r="117006" customFormat="false" ht="15" hidden="false" customHeight="false" outlineLevel="0" collapsed="false">
      <c r="A117006" s="1" t="s">
        <v>233022</v>
      </c>
      <c r="B117006" s="1" t="s">
        <v>233023</v>
      </c>
      <c r="C117006" s="1" t="str">
        <f aca="false">"https://store.steampowered.com/app/"&amp;A117006</f>
        <v>https://store.steampowered.com/app/378250</v>
      </c>
    </row>
    <row r="117007" customFormat="false" ht="15" hidden="false" customHeight="false" outlineLevel="0" collapsed="false">
      <c r="A117007" s="1" t="s">
        <v>233024</v>
      </c>
      <c r="B117007" s="1" t="s">
        <v>233025</v>
      </c>
      <c r="C117007" s="1" t="str">
        <f aca="false">"https://store.steampowered.com/app/"&amp;A117007</f>
        <v>https://store.steampowered.com/app/378260</v>
      </c>
    </row>
    <row r="117008" customFormat="false" ht="15" hidden="false" customHeight="false" outlineLevel="0" collapsed="false">
      <c r="A117008" s="1" t="s">
        <v>233026</v>
      </c>
      <c r="B117008" s="1" t="s">
        <v>233027</v>
      </c>
      <c r="C117008" s="1" t="str">
        <f aca="false">"https://store.steampowered.com/app/"&amp;A117008</f>
        <v>https://store.steampowered.com/app/378270</v>
      </c>
    </row>
    <row r="117009" customFormat="false" ht="15" hidden="false" customHeight="false" outlineLevel="0" collapsed="false">
      <c r="A117009" s="1" t="s">
        <v>233028</v>
      </c>
      <c r="B117009" s="1" t="s">
        <v>233029</v>
      </c>
      <c r="C117009" s="1" t="str">
        <f aca="false">"https://store.steampowered.com/app/"&amp;A117009</f>
        <v>https://store.steampowered.com/app/378300</v>
      </c>
    </row>
    <row r="117010" customFormat="false" ht="15" hidden="false" customHeight="false" outlineLevel="0" collapsed="false">
      <c r="A117010" s="1" t="s">
        <v>233030</v>
      </c>
      <c r="B117010" s="1" t="s">
        <v>233031</v>
      </c>
      <c r="C117010" s="1" t="str">
        <f aca="false">"https://store.steampowered.com/app/"&amp;A117010</f>
        <v>https://store.steampowered.com/app/378330</v>
      </c>
    </row>
    <row r="117011" customFormat="false" ht="15" hidden="false" customHeight="false" outlineLevel="0" collapsed="false">
      <c r="A117011" s="1" t="s">
        <v>233032</v>
      </c>
      <c r="B117011" s="1" t="s">
        <v>233033</v>
      </c>
      <c r="C117011" s="1" t="str">
        <f aca="false">"https://store.steampowered.com/app/"&amp;A117011</f>
        <v>https://store.steampowered.com/app/378350</v>
      </c>
    </row>
    <row r="117012" customFormat="false" ht="15" hidden="false" customHeight="false" outlineLevel="0" collapsed="false">
      <c r="A117012" s="1" t="s">
        <v>233034</v>
      </c>
      <c r="B117012" s="1" t="s">
        <v>233035</v>
      </c>
      <c r="C117012" s="1" t="str">
        <f aca="false">"https://store.steampowered.com/app/"&amp;A117012</f>
        <v>https://store.steampowered.com/app/378360</v>
      </c>
    </row>
    <row r="117013" customFormat="false" ht="15" hidden="false" customHeight="false" outlineLevel="0" collapsed="false">
      <c r="A117013" s="1" t="s">
        <v>233036</v>
      </c>
      <c r="B117013" s="1" t="s">
        <v>34979</v>
      </c>
      <c r="C117013" s="1" t="str">
        <f aca="false">"https://store.steampowered.com/app/"&amp;A117013</f>
        <v>https://store.steampowered.com/app/378370</v>
      </c>
    </row>
    <row r="117014" customFormat="false" ht="15" hidden="false" customHeight="false" outlineLevel="0" collapsed="false">
      <c r="A117014" s="1" t="s">
        <v>233037</v>
      </c>
      <c r="B117014" s="1" t="s">
        <v>233038</v>
      </c>
      <c r="C117014" s="1" t="str">
        <f aca="false">"https://store.steampowered.com/app/"&amp;A117014</f>
        <v>https://store.steampowered.com/app/378380</v>
      </c>
    </row>
    <row r="117015" customFormat="false" ht="15" hidden="false" customHeight="false" outlineLevel="0" collapsed="false">
      <c r="A117015" s="1" t="s">
        <v>233039</v>
      </c>
      <c r="B117015" s="1" t="s">
        <v>233040</v>
      </c>
      <c r="C117015" s="1" t="str">
        <f aca="false">"https://store.steampowered.com/app/"&amp;A117015</f>
        <v>https://store.steampowered.com/app/378390</v>
      </c>
    </row>
    <row r="117016" customFormat="false" ht="15" hidden="false" customHeight="false" outlineLevel="0" collapsed="false">
      <c r="A117016" s="1" t="s">
        <v>233041</v>
      </c>
      <c r="B117016" s="1" t="s">
        <v>233042</v>
      </c>
      <c r="C117016" s="1" t="str">
        <f aca="false">"https://store.steampowered.com/app/"&amp;A117016</f>
        <v>https://store.steampowered.com/app/378400</v>
      </c>
    </row>
    <row r="117017" customFormat="false" ht="15" hidden="false" customHeight="false" outlineLevel="0" collapsed="false">
      <c r="A117017" s="1" t="s">
        <v>233043</v>
      </c>
      <c r="B117017" s="1" t="s">
        <v>233044</v>
      </c>
      <c r="C117017" s="1" t="str">
        <f aca="false">"https://store.steampowered.com/app/"&amp;A117017</f>
        <v>https://store.steampowered.com/app/378410</v>
      </c>
    </row>
    <row r="117018" customFormat="false" ht="15" hidden="false" customHeight="false" outlineLevel="0" collapsed="false">
      <c r="A117018" s="1" t="s">
        <v>233045</v>
      </c>
      <c r="B117018" s="1" t="s">
        <v>233046</v>
      </c>
      <c r="C117018" s="1" t="str">
        <f aca="false">"https://store.steampowered.com/app/"&amp;A117018</f>
        <v>https://store.steampowered.com/app/378420</v>
      </c>
    </row>
    <row r="117019" customFormat="false" ht="15" hidden="false" customHeight="false" outlineLevel="0" collapsed="false">
      <c r="A117019" s="1" t="s">
        <v>233047</v>
      </c>
      <c r="B117019" s="1" t="s">
        <v>233048</v>
      </c>
      <c r="C117019" s="1" t="str">
        <f aca="false">"https://store.steampowered.com/app/"&amp;A117019</f>
        <v>https://store.steampowered.com/app/378450</v>
      </c>
    </row>
    <row r="117020" customFormat="false" ht="15" hidden="false" customHeight="false" outlineLevel="0" collapsed="false">
      <c r="A117020" s="1" t="s">
        <v>233049</v>
      </c>
      <c r="B117020" s="1" t="s">
        <v>233050</v>
      </c>
      <c r="C117020" s="1" t="str">
        <f aca="false">"https://store.steampowered.com/app/"&amp;A117020</f>
        <v>https://store.steampowered.com/app/378460</v>
      </c>
    </row>
    <row r="117021" customFormat="false" ht="15" hidden="false" customHeight="false" outlineLevel="0" collapsed="false">
      <c r="A117021" s="1" t="s">
        <v>233051</v>
      </c>
      <c r="B117021" s="1" t="s">
        <v>233052</v>
      </c>
      <c r="C117021" s="1" t="str">
        <f aca="false">"https://store.steampowered.com/app/"&amp;A117021</f>
        <v>https://store.steampowered.com/app/378461</v>
      </c>
    </row>
    <row r="117022" customFormat="false" ht="15" hidden="false" customHeight="false" outlineLevel="0" collapsed="false">
      <c r="A117022" s="1" t="s">
        <v>233053</v>
      </c>
      <c r="B117022" s="1" t="s">
        <v>233054</v>
      </c>
      <c r="C117022" s="1" t="str">
        <f aca="false">"https://store.steampowered.com/app/"&amp;A117022</f>
        <v>https://store.steampowered.com/app/378470</v>
      </c>
    </row>
    <row r="117023" customFormat="false" ht="15" hidden="false" customHeight="false" outlineLevel="0" collapsed="false">
      <c r="A117023" s="1" t="s">
        <v>233055</v>
      </c>
      <c r="B117023" s="1" t="s">
        <v>233056</v>
      </c>
      <c r="C117023" s="1" t="str">
        <f aca="false">"https://store.steampowered.com/app/"&amp;A117023</f>
        <v>https://store.steampowered.com/app/378471</v>
      </c>
    </row>
    <row r="117024" customFormat="false" ht="15" hidden="false" customHeight="false" outlineLevel="0" collapsed="false">
      <c r="A117024" s="1" t="s">
        <v>233057</v>
      </c>
      <c r="B117024" s="1" t="s">
        <v>233058</v>
      </c>
      <c r="C117024" s="1" t="str">
        <f aca="false">"https://store.steampowered.com/app/"&amp;A117024</f>
        <v>https://store.steampowered.com/app/378472</v>
      </c>
    </row>
    <row r="117025" customFormat="false" ht="15" hidden="false" customHeight="false" outlineLevel="0" collapsed="false">
      <c r="A117025" s="1" t="s">
        <v>233059</v>
      </c>
      <c r="B117025" s="1" t="s">
        <v>233060</v>
      </c>
      <c r="C117025" s="1" t="str">
        <f aca="false">"https://store.steampowered.com/app/"&amp;A117025</f>
        <v>https://store.steampowered.com/app/378473</v>
      </c>
    </row>
    <row r="117026" customFormat="false" ht="15" hidden="false" customHeight="false" outlineLevel="0" collapsed="false">
      <c r="A117026" s="1" t="s">
        <v>233061</v>
      </c>
      <c r="B117026" s="1" t="s">
        <v>233062</v>
      </c>
      <c r="C117026" s="1" t="str">
        <f aca="false">"https://store.steampowered.com/app/"&amp;A117026</f>
        <v>https://store.steampowered.com/app/378474</v>
      </c>
    </row>
    <row r="117027" customFormat="false" ht="15" hidden="false" customHeight="false" outlineLevel="0" collapsed="false">
      <c r="A117027" s="1" t="s">
        <v>233063</v>
      </c>
      <c r="B117027" s="1" t="s">
        <v>233064</v>
      </c>
      <c r="C117027" s="1" t="str">
        <f aca="false">"https://store.steampowered.com/app/"&amp;A117027</f>
        <v>https://store.steampowered.com/app/378475</v>
      </c>
    </row>
    <row r="117028" customFormat="false" ht="15" hidden="false" customHeight="false" outlineLevel="0" collapsed="false">
      <c r="A117028" s="1" t="s">
        <v>233065</v>
      </c>
      <c r="B117028" s="1" t="s">
        <v>233066</v>
      </c>
      <c r="C117028" s="1" t="str">
        <f aca="false">"https://store.steampowered.com/app/"&amp;A117028</f>
        <v>https://store.steampowered.com/app/378476</v>
      </c>
    </row>
    <row r="117029" customFormat="false" ht="15" hidden="false" customHeight="false" outlineLevel="0" collapsed="false">
      <c r="A117029" s="1" t="s">
        <v>233067</v>
      </c>
      <c r="B117029" s="1" t="s">
        <v>233068</v>
      </c>
      <c r="C117029" s="1" t="str">
        <f aca="false">"https://store.steampowered.com/app/"&amp;A117029</f>
        <v>https://store.steampowered.com/app/378477</v>
      </c>
    </row>
    <row r="117030" customFormat="false" ht="15" hidden="false" customHeight="false" outlineLevel="0" collapsed="false">
      <c r="A117030" s="1" t="s">
        <v>233069</v>
      </c>
      <c r="B117030" s="1" t="s">
        <v>233070</v>
      </c>
      <c r="C117030" s="1" t="str">
        <f aca="false">"https://store.steampowered.com/app/"&amp;A117030</f>
        <v>https://store.steampowered.com/app/378478</v>
      </c>
    </row>
    <row r="117031" customFormat="false" ht="15" hidden="false" customHeight="false" outlineLevel="0" collapsed="false">
      <c r="A117031" s="1" t="s">
        <v>233071</v>
      </c>
      <c r="B117031" s="1" t="s">
        <v>233072</v>
      </c>
      <c r="C117031" s="1" t="str">
        <f aca="false">"https://store.steampowered.com/app/"&amp;A117031</f>
        <v>https://store.steampowered.com/app/378480</v>
      </c>
    </row>
    <row r="117032" customFormat="false" ht="15" hidden="false" customHeight="false" outlineLevel="0" collapsed="false">
      <c r="A117032" s="1" t="s">
        <v>233073</v>
      </c>
      <c r="B117032" s="1" t="s">
        <v>233074</v>
      </c>
      <c r="C117032" s="1" t="str">
        <f aca="false">"https://store.steampowered.com/app/"&amp;A117032</f>
        <v>https://store.steampowered.com/app/378490</v>
      </c>
    </row>
    <row r="117033" customFormat="false" ht="15" hidden="false" customHeight="false" outlineLevel="0" collapsed="false">
      <c r="A117033" s="1" t="s">
        <v>233075</v>
      </c>
      <c r="B117033" s="1" t="s">
        <v>233076</v>
      </c>
      <c r="C117033" s="1" t="str">
        <f aca="false">"https://store.steampowered.com/app/"&amp;A117033</f>
        <v>https://store.steampowered.com/app/378504</v>
      </c>
    </row>
    <row r="117034" customFormat="false" ht="15" hidden="false" customHeight="false" outlineLevel="0" collapsed="false">
      <c r="A117034" s="1" t="s">
        <v>233077</v>
      </c>
      <c r="B117034" s="1" t="s">
        <v>233078</v>
      </c>
      <c r="C117034" s="1" t="str">
        <f aca="false">"https://store.steampowered.com/app/"&amp;A117034</f>
        <v>https://store.steampowered.com/app/378505</v>
      </c>
    </row>
    <row r="117035" customFormat="false" ht="15" hidden="false" customHeight="false" outlineLevel="0" collapsed="false">
      <c r="A117035" s="1" t="s">
        <v>233079</v>
      </c>
      <c r="B117035" s="1" t="s">
        <v>233080</v>
      </c>
      <c r="C117035" s="1" t="str">
        <f aca="false">"https://store.steampowered.com/app/"&amp;A117035</f>
        <v>https://store.steampowered.com/app/378510</v>
      </c>
    </row>
    <row r="117036" customFormat="false" ht="15" hidden="false" customHeight="false" outlineLevel="0" collapsed="false">
      <c r="A117036" s="1" t="s">
        <v>233081</v>
      </c>
      <c r="B117036" s="1" t="s">
        <v>233082</v>
      </c>
      <c r="C117036" s="1" t="str">
        <f aca="false">"https://store.steampowered.com/app/"&amp;A117036</f>
        <v>https://store.steampowered.com/app/378530</v>
      </c>
    </row>
    <row r="117037" customFormat="false" ht="15" hidden="false" customHeight="false" outlineLevel="0" collapsed="false">
      <c r="A117037" s="1" t="s">
        <v>233083</v>
      </c>
      <c r="B117037" s="1" t="s">
        <v>233084</v>
      </c>
      <c r="C117037" s="1" t="str">
        <f aca="false">"https://store.steampowered.com/app/"&amp;A117037</f>
        <v>https://store.steampowered.com/app/378540</v>
      </c>
    </row>
    <row r="117038" customFormat="false" ht="15" hidden="false" customHeight="false" outlineLevel="0" collapsed="false">
      <c r="A117038" s="1" t="s">
        <v>233085</v>
      </c>
      <c r="B117038" s="1" t="s">
        <v>233086</v>
      </c>
      <c r="C117038" s="1" t="str">
        <f aca="false">"https://store.steampowered.com/app/"&amp;A117038</f>
        <v>https://store.steampowered.com/app/378550</v>
      </c>
    </row>
    <row r="117039" customFormat="false" ht="15" hidden="false" customHeight="false" outlineLevel="0" collapsed="false">
      <c r="A117039" s="1" t="s">
        <v>233087</v>
      </c>
      <c r="B117039" s="1" t="s">
        <v>233088</v>
      </c>
      <c r="C117039" s="1" t="str">
        <f aca="false">"https://store.steampowered.com/app/"&amp;A117039</f>
        <v>https://store.steampowered.com/app/378551</v>
      </c>
    </row>
    <row r="117040" customFormat="false" ht="15" hidden="false" customHeight="false" outlineLevel="0" collapsed="false">
      <c r="A117040" s="1" t="s">
        <v>233089</v>
      </c>
      <c r="B117040" s="1" t="s">
        <v>233090</v>
      </c>
      <c r="C117040" s="1" t="str">
        <f aca="false">"https://store.steampowered.com/app/"&amp;A117040</f>
        <v>https://store.steampowered.com/app/378552</v>
      </c>
    </row>
    <row r="117041" customFormat="false" ht="15" hidden="false" customHeight="false" outlineLevel="0" collapsed="false">
      <c r="A117041" s="1" t="s">
        <v>233091</v>
      </c>
      <c r="B117041" s="1" t="s">
        <v>233092</v>
      </c>
      <c r="C117041" s="1" t="str">
        <f aca="false">"https://store.steampowered.com/app/"&amp;A117041</f>
        <v>https://store.steampowered.com/app/378570</v>
      </c>
    </row>
    <row r="117042" customFormat="false" ht="15" hidden="false" customHeight="false" outlineLevel="0" collapsed="false">
      <c r="A117042" s="1" t="s">
        <v>233093</v>
      </c>
      <c r="B117042" s="1" t="s">
        <v>233094</v>
      </c>
      <c r="C117042" s="1" t="str">
        <f aca="false">"https://store.steampowered.com/app/"&amp;A117042</f>
        <v>https://store.steampowered.com/app/378590</v>
      </c>
    </row>
    <row r="117043" customFormat="false" ht="15" hidden="false" customHeight="false" outlineLevel="0" collapsed="false">
      <c r="A117043" s="1" t="s">
        <v>233095</v>
      </c>
      <c r="B117043" s="1" t="s">
        <v>233096</v>
      </c>
      <c r="C117043" s="1" t="str">
        <f aca="false">"https://store.steampowered.com/app/"&amp;A117043</f>
        <v>https://store.steampowered.com/app/378610</v>
      </c>
    </row>
    <row r="117044" customFormat="false" ht="15" hidden="false" customHeight="false" outlineLevel="0" collapsed="false">
      <c r="A117044" s="1" t="s">
        <v>233097</v>
      </c>
      <c r="B117044" s="1" t="s">
        <v>233098</v>
      </c>
      <c r="C117044" s="1" t="str">
        <f aca="false">"https://store.steampowered.com/app/"&amp;A117044</f>
        <v>https://store.steampowered.com/app/378620</v>
      </c>
    </row>
    <row r="117045" customFormat="false" ht="15" hidden="false" customHeight="false" outlineLevel="0" collapsed="false">
      <c r="A117045" s="1" t="s">
        <v>233099</v>
      </c>
      <c r="B117045" s="1" t="s">
        <v>233100</v>
      </c>
      <c r="C117045" s="1" t="str">
        <f aca="false">"https://store.steampowered.com/app/"&amp;A117045</f>
        <v>https://store.steampowered.com/app/378621</v>
      </c>
    </row>
    <row r="117046" customFormat="false" ht="15" hidden="false" customHeight="false" outlineLevel="0" collapsed="false">
      <c r="A117046" s="1" t="s">
        <v>233101</v>
      </c>
      <c r="B117046" s="1" t="s">
        <v>233102</v>
      </c>
      <c r="C117046" s="1" t="str">
        <f aca="false">"https://store.steampowered.com/app/"&amp;A117046</f>
        <v>https://store.steampowered.com/app/378630</v>
      </c>
    </row>
    <row r="117047" customFormat="false" ht="15" hidden="false" customHeight="false" outlineLevel="0" collapsed="false">
      <c r="A117047" s="1" t="s">
        <v>233103</v>
      </c>
      <c r="B117047" s="1" t="s">
        <v>233104</v>
      </c>
      <c r="C117047" s="1" t="str">
        <f aca="false">"https://store.steampowered.com/app/"&amp;A117047</f>
        <v>https://store.steampowered.com/app/378642</v>
      </c>
    </row>
    <row r="117048" customFormat="false" ht="15" hidden="false" customHeight="false" outlineLevel="0" collapsed="false">
      <c r="A117048" s="1" t="s">
        <v>233105</v>
      </c>
      <c r="B117048" s="1" t="s">
        <v>233106</v>
      </c>
      <c r="C117048" s="1" t="str">
        <f aca="false">"https://store.steampowered.com/app/"&amp;A117048</f>
        <v>https://store.steampowered.com/app/378643</v>
      </c>
    </row>
    <row r="117049" customFormat="false" ht="15" hidden="false" customHeight="false" outlineLevel="0" collapsed="false">
      <c r="A117049" s="1" t="s">
        <v>233107</v>
      </c>
      <c r="B117049" s="1" t="s">
        <v>233108</v>
      </c>
      <c r="C117049" s="1" t="str">
        <f aca="false">"https://store.steampowered.com/app/"&amp;A117049</f>
        <v>https://store.steampowered.com/app/378644</v>
      </c>
    </row>
    <row r="117050" customFormat="false" ht="15" hidden="false" customHeight="false" outlineLevel="0" collapsed="false">
      <c r="A117050" s="1" t="s">
        <v>233109</v>
      </c>
      <c r="B117050" s="1" t="s">
        <v>233110</v>
      </c>
      <c r="C117050" s="1" t="str">
        <f aca="false">"https://store.steampowered.com/app/"&amp;A117050</f>
        <v>https://store.steampowered.com/app/378645</v>
      </c>
    </row>
    <row r="117051" customFormat="false" ht="15" hidden="false" customHeight="false" outlineLevel="0" collapsed="false">
      <c r="A117051" s="1" t="s">
        <v>233111</v>
      </c>
      <c r="B117051" s="1" t="s">
        <v>233112</v>
      </c>
      <c r="C117051" s="1" t="str">
        <f aca="false">"https://store.steampowered.com/app/"&amp;A117051</f>
        <v>https://store.steampowered.com/app/378646</v>
      </c>
    </row>
    <row r="117052" customFormat="false" ht="15" hidden="false" customHeight="false" outlineLevel="0" collapsed="false">
      <c r="A117052" s="1" t="s">
        <v>233113</v>
      </c>
      <c r="B117052" s="1" t="s">
        <v>233114</v>
      </c>
      <c r="C117052" s="1" t="str">
        <f aca="false">"https://store.steampowered.com/app/"&amp;A117052</f>
        <v>https://store.steampowered.com/app/378647</v>
      </c>
    </row>
    <row r="117053" customFormat="false" ht="15" hidden="false" customHeight="false" outlineLevel="0" collapsed="false">
      <c r="A117053" s="1" t="s">
        <v>233115</v>
      </c>
      <c r="B117053" s="1" t="s">
        <v>233116</v>
      </c>
      <c r="C117053" s="1" t="str">
        <f aca="false">"https://store.steampowered.com/app/"&amp;A117053</f>
        <v>https://store.steampowered.com/app/378648</v>
      </c>
    </row>
    <row r="117054" customFormat="false" ht="15" hidden="false" customHeight="false" outlineLevel="0" collapsed="false">
      <c r="A117054" s="1" t="s">
        <v>233117</v>
      </c>
      <c r="B117054" s="1" t="s">
        <v>233118</v>
      </c>
      <c r="C117054" s="1" t="str">
        <f aca="false">"https://store.steampowered.com/app/"&amp;A117054</f>
        <v>https://store.steampowered.com/app/378649</v>
      </c>
    </row>
    <row r="117055" customFormat="false" ht="15" hidden="false" customHeight="false" outlineLevel="0" collapsed="false">
      <c r="A117055" s="1" t="s">
        <v>233119</v>
      </c>
      <c r="B117055" s="1" t="s">
        <v>233120</v>
      </c>
      <c r="C117055" s="1" t="str">
        <f aca="false">"https://store.steampowered.com/app/"&amp;A117055</f>
        <v>https://store.steampowered.com/app/378650</v>
      </c>
    </row>
    <row r="117056" customFormat="false" ht="15" hidden="false" customHeight="false" outlineLevel="0" collapsed="false">
      <c r="A117056" s="1" t="s">
        <v>233121</v>
      </c>
      <c r="B117056" s="1" t="s">
        <v>233122</v>
      </c>
      <c r="C117056" s="1" t="str">
        <f aca="false">"https://store.steampowered.com/app/"&amp;A117056</f>
        <v>https://store.steampowered.com/app/378660</v>
      </c>
    </row>
    <row r="117057" customFormat="false" ht="15" hidden="false" customHeight="false" outlineLevel="0" collapsed="false">
      <c r="A117057" s="1" t="s">
        <v>233123</v>
      </c>
      <c r="B117057" s="1" t="s">
        <v>233124</v>
      </c>
      <c r="C117057" s="1" t="str">
        <f aca="false">"https://store.steampowered.com/app/"&amp;A117057</f>
        <v>https://store.steampowered.com/app/378670</v>
      </c>
    </row>
    <row r="117058" customFormat="false" ht="15" hidden="false" customHeight="false" outlineLevel="0" collapsed="false">
      <c r="A117058" s="1" t="s">
        <v>233125</v>
      </c>
      <c r="B117058" s="1" t="s">
        <v>233126</v>
      </c>
      <c r="C117058" s="1" t="str">
        <f aca="false">"https://store.steampowered.com/app/"&amp;A117058</f>
        <v>https://store.steampowered.com/app/378690</v>
      </c>
    </row>
    <row r="117059" customFormat="false" ht="15" hidden="false" customHeight="false" outlineLevel="0" collapsed="false">
      <c r="A117059" s="1" t="s">
        <v>233127</v>
      </c>
      <c r="B117059" s="1" t="s">
        <v>233128</v>
      </c>
      <c r="C117059" s="1" t="str">
        <f aca="false">"https://store.steampowered.com/app/"&amp;A117059</f>
        <v>https://store.steampowered.com/app/378700</v>
      </c>
    </row>
    <row r="117060" customFormat="false" ht="15" hidden="false" customHeight="false" outlineLevel="0" collapsed="false">
      <c r="A117060" s="1" t="s">
        <v>233129</v>
      </c>
      <c r="B117060" s="1" t="s">
        <v>233130</v>
      </c>
      <c r="C117060" s="1" t="str">
        <f aca="false">"https://store.steampowered.com/app/"&amp;A117060</f>
        <v>https://store.steampowered.com/app/378710</v>
      </c>
    </row>
    <row r="117061" customFormat="false" ht="15" hidden="false" customHeight="false" outlineLevel="0" collapsed="false">
      <c r="A117061" s="1" t="s">
        <v>233131</v>
      </c>
      <c r="B117061" s="1" t="s">
        <v>233132</v>
      </c>
      <c r="C117061" s="1" t="str">
        <f aca="false">"https://store.steampowered.com/app/"&amp;A117061</f>
        <v>https://store.steampowered.com/app/378720</v>
      </c>
    </row>
    <row r="117062" customFormat="false" ht="15" hidden="false" customHeight="false" outlineLevel="0" collapsed="false">
      <c r="A117062" s="1" t="s">
        <v>233133</v>
      </c>
      <c r="B117062" s="1" t="s">
        <v>233134</v>
      </c>
      <c r="C117062" s="1" t="str">
        <f aca="false">"https://store.steampowered.com/app/"&amp;A117062</f>
        <v>https://store.steampowered.com/app/378730</v>
      </c>
    </row>
    <row r="117063" customFormat="false" ht="15" hidden="false" customHeight="false" outlineLevel="0" collapsed="false">
      <c r="A117063" s="1" t="s">
        <v>233135</v>
      </c>
      <c r="B117063" s="1" t="s">
        <v>233136</v>
      </c>
      <c r="C117063" s="1" t="str">
        <f aca="false">"https://store.steampowered.com/app/"&amp;A117063</f>
        <v>https://store.steampowered.com/app/378731</v>
      </c>
    </row>
    <row r="117064" customFormat="false" ht="15" hidden="false" customHeight="false" outlineLevel="0" collapsed="false">
      <c r="A117064" s="1" t="s">
        <v>233137</v>
      </c>
      <c r="B117064" s="1" t="s">
        <v>233138</v>
      </c>
      <c r="C117064" s="1" t="str">
        <f aca="false">"https://store.steampowered.com/app/"&amp;A117064</f>
        <v>https://store.steampowered.com/app/378750</v>
      </c>
    </row>
    <row r="117065" customFormat="false" ht="15" hidden="false" customHeight="false" outlineLevel="0" collapsed="false">
      <c r="A117065" s="1" t="s">
        <v>233139</v>
      </c>
      <c r="B117065" s="1" t="s">
        <v>233140</v>
      </c>
      <c r="C117065" s="1" t="str">
        <f aca="false">"https://store.steampowered.com/app/"&amp;A117065</f>
        <v>https://store.steampowered.com/app/378760</v>
      </c>
    </row>
    <row r="117066" customFormat="false" ht="15" hidden="false" customHeight="false" outlineLevel="0" collapsed="false">
      <c r="A117066" s="1" t="s">
        <v>233141</v>
      </c>
      <c r="B117066" s="1" t="s">
        <v>233142</v>
      </c>
      <c r="C117066" s="1" t="str">
        <f aca="false">"https://store.steampowered.com/app/"&amp;A117066</f>
        <v>https://store.steampowered.com/app/378770</v>
      </c>
    </row>
    <row r="117067" customFormat="false" ht="17" hidden="false" customHeight="false" outlineLevel="0" collapsed="false">
      <c r="A117067" s="1" t="s">
        <v>233143</v>
      </c>
      <c r="B117067" s="1" t="s">
        <v>233144</v>
      </c>
      <c r="C117067" s="1" t="str">
        <f aca="false">"https://store.steampowered.com/app/"&amp;A117067</f>
        <v>https://store.steampowered.com/app/378790</v>
      </c>
    </row>
    <row r="117068" customFormat="false" ht="15" hidden="false" customHeight="false" outlineLevel="0" collapsed="false">
      <c r="A117068" s="1" t="s">
        <v>233145</v>
      </c>
      <c r="B117068" s="1" t="s">
        <v>233146</v>
      </c>
      <c r="C117068" s="1" t="str">
        <f aca="false">"https://store.steampowered.com/app/"&amp;A117068</f>
        <v>https://store.steampowered.com/app/378800</v>
      </c>
    </row>
    <row r="117069" customFormat="false" ht="15" hidden="false" customHeight="false" outlineLevel="0" collapsed="false">
      <c r="A117069" s="1" t="s">
        <v>233147</v>
      </c>
      <c r="B117069" s="1" t="s">
        <v>233148</v>
      </c>
      <c r="C117069" s="1" t="str">
        <f aca="false">"https://store.steampowered.com/app/"&amp;A117069</f>
        <v>https://store.steampowered.com/app/378810</v>
      </c>
    </row>
    <row r="117070" customFormat="false" ht="15" hidden="false" customHeight="false" outlineLevel="0" collapsed="false">
      <c r="A117070" s="1" t="s">
        <v>233149</v>
      </c>
      <c r="B117070" s="1" t="s">
        <v>233150</v>
      </c>
      <c r="C117070" s="1" t="str">
        <f aca="false">"https://store.steampowered.com/app/"&amp;A117070</f>
        <v>https://store.steampowered.com/app/378830</v>
      </c>
    </row>
    <row r="117071" customFormat="false" ht="15" hidden="false" customHeight="false" outlineLevel="0" collapsed="false">
      <c r="A117071" s="1" t="s">
        <v>233151</v>
      </c>
      <c r="B117071" s="1" t="s">
        <v>233152</v>
      </c>
      <c r="C117071" s="1" t="str">
        <f aca="false">"https://store.steampowered.com/app/"&amp;A117071</f>
        <v>https://store.steampowered.com/app/378850</v>
      </c>
    </row>
    <row r="117072" customFormat="false" ht="15" hidden="false" customHeight="false" outlineLevel="0" collapsed="false">
      <c r="A117072" s="1" t="s">
        <v>233153</v>
      </c>
      <c r="B117072" s="1" t="s">
        <v>233154</v>
      </c>
      <c r="C117072" s="1" t="str">
        <f aca="false">"https://store.steampowered.com/app/"&amp;A117072</f>
        <v>https://store.steampowered.com/app/378860</v>
      </c>
    </row>
    <row r="117073" customFormat="false" ht="15" hidden="false" customHeight="false" outlineLevel="0" collapsed="false">
      <c r="A117073" s="1" t="s">
        <v>233155</v>
      </c>
      <c r="B117073" s="1" t="s">
        <v>233156</v>
      </c>
      <c r="C117073" s="1" t="str">
        <f aca="false">"https://store.steampowered.com/app/"&amp;A117073</f>
        <v>https://store.steampowered.com/app/378890</v>
      </c>
    </row>
    <row r="117074" customFormat="false" ht="15" hidden="false" customHeight="false" outlineLevel="0" collapsed="false">
      <c r="A117074" s="1" t="s">
        <v>233157</v>
      </c>
      <c r="B117074" s="1" t="s">
        <v>233158</v>
      </c>
      <c r="C117074" s="1" t="str">
        <f aca="false">"https://store.steampowered.com/app/"&amp;A117074</f>
        <v>https://store.steampowered.com/app/378910</v>
      </c>
    </row>
    <row r="117075" customFormat="false" ht="15" hidden="false" customHeight="false" outlineLevel="0" collapsed="false">
      <c r="A117075" s="1" t="s">
        <v>233159</v>
      </c>
      <c r="B117075" s="1" t="s">
        <v>233160</v>
      </c>
      <c r="C117075" s="1" t="str">
        <f aca="false">"https://store.steampowered.com/app/"&amp;A117075</f>
        <v>https://store.steampowered.com/app/378950</v>
      </c>
    </row>
    <row r="117076" customFormat="false" ht="15" hidden="false" customHeight="false" outlineLevel="0" collapsed="false">
      <c r="A117076" s="1" t="s">
        <v>233161</v>
      </c>
      <c r="B117076" s="1" t="s">
        <v>233162</v>
      </c>
      <c r="C117076" s="1" t="str">
        <f aca="false">"https://store.steampowered.com/app/"&amp;A117076</f>
        <v>https://store.steampowered.com/app/37900</v>
      </c>
    </row>
    <row r="117077" customFormat="false" ht="15" hidden="false" customHeight="false" outlineLevel="0" collapsed="false">
      <c r="A117077" s="1" t="s">
        <v>233163</v>
      </c>
      <c r="B117077" s="1" t="s">
        <v>233164</v>
      </c>
      <c r="C117077" s="1" t="str">
        <f aca="false">"https://store.steampowered.com/app/"&amp;A117077</f>
        <v>https://store.steampowered.com/app/379030</v>
      </c>
    </row>
    <row r="117078" customFormat="false" ht="15" hidden="false" customHeight="false" outlineLevel="0" collapsed="false">
      <c r="A117078" s="1" t="s">
        <v>233165</v>
      </c>
      <c r="B117078" s="1" t="s">
        <v>233166</v>
      </c>
      <c r="C117078" s="1" t="str">
        <f aca="false">"https://store.steampowered.com/app/"&amp;A117078</f>
        <v>https://store.steampowered.com/app/379040</v>
      </c>
    </row>
    <row r="117079" customFormat="false" ht="15" hidden="false" customHeight="false" outlineLevel="0" collapsed="false">
      <c r="A117079" s="1" t="s">
        <v>233167</v>
      </c>
      <c r="B117079" s="1" t="s">
        <v>154649</v>
      </c>
      <c r="C117079" s="1" t="str">
        <f aca="false">"https://store.steampowered.com/app/"&amp;A117079</f>
        <v>https://store.steampowered.com/app/37910</v>
      </c>
    </row>
    <row r="117080" customFormat="false" ht="15" hidden="false" customHeight="false" outlineLevel="0" collapsed="false">
      <c r="A117080" s="1" t="s">
        <v>233168</v>
      </c>
      <c r="B117080" s="1" t="s">
        <v>233169</v>
      </c>
      <c r="C117080" s="1" t="str">
        <f aca="false">"https://store.steampowered.com/app/"&amp;A117080</f>
        <v>https://store.steampowered.com/app/379190</v>
      </c>
    </row>
    <row r="117081" customFormat="false" ht="15" hidden="false" customHeight="false" outlineLevel="0" collapsed="false">
      <c r="A117081" s="1" t="s">
        <v>233170</v>
      </c>
      <c r="B117081" s="1" t="s">
        <v>233171</v>
      </c>
      <c r="C117081" s="1" t="str">
        <f aca="false">"https://store.steampowered.com/app/"&amp;A117081</f>
        <v>https://store.steampowered.com/app/379191</v>
      </c>
    </row>
    <row r="117082" customFormat="false" ht="15" hidden="false" customHeight="false" outlineLevel="0" collapsed="false">
      <c r="A117082" s="1" t="s">
        <v>233172</v>
      </c>
      <c r="B117082" s="1" t="s">
        <v>233173</v>
      </c>
      <c r="C117082" s="1" t="str">
        <f aca="false">"https://store.steampowered.com/app/"&amp;A117082</f>
        <v>https://store.steampowered.com/app/37920</v>
      </c>
    </row>
    <row r="117083" customFormat="false" ht="15" hidden="false" customHeight="false" outlineLevel="0" collapsed="false">
      <c r="A117083" s="1" t="s">
        <v>233174</v>
      </c>
      <c r="B117083" s="1" t="s">
        <v>233175</v>
      </c>
      <c r="C117083" s="1" t="str">
        <f aca="false">"https://store.steampowered.com/app/"&amp;A117083</f>
        <v>https://store.steampowered.com/app/379200</v>
      </c>
    </row>
    <row r="117084" customFormat="false" ht="15" hidden="false" customHeight="false" outlineLevel="0" collapsed="false">
      <c r="A117084" s="1" t="s">
        <v>233176</v>
      </c>
      <c r="B117084" s="1" t="s">
        <v>233177</v>
      </c>
      <c r="C117084" s="1" t="str">
        <f aca="false">"https://store.steampowered.com/app/"&amp;A117084</f>
        <v>https://store.steampowered.com/app/379210</v>
      </c>
    </row>
    <row r="117085" customFormat="false" ht="15" hidden="false" customHeight="false" outlineLevel="0" collapsed="false">
      <c r="A117085" s="1" t="s">
        <v>233178</v>
      </c>
      <c r="B117085" s="1" t="s">
        <v>233179</v>
      </c>
      <c r="C117085" s="1" t="str">
        <f aca="false">"https://store.steampowered.com/app/"&amp;A117085</f>
        <v>https://store.steampowered.com/app/379231</v>
      </c>
    </row>
    <row r="117086" customFormat="false" ht="15" hidden="false" customHeight="false" outlineLevel="0" collapsed="false">
      <c r="A117086" s="1" t="s">
        <v>233180</v>
      </c>
      <c r="B117086" s="1" t="s">
        <v>233181</v>
      </c>
      <c r="C117086" s="1" t="str">
        <f aca="false">"https://store.steampowered.com/app/"&amp;A117086</f>
        <v>https://store.steampowered.com/app/379232</v>
      </c>
    </row>
    <row r="117087" customFormat="false" ht="15" hidden="false" customHeight="false" outlineLevel="0" collapsed="false">
      <c r="A117087" s="1" t="s">
        <v>233182</v>
      </c>
      <c r="B117087" s="1" t="s">
        <v>233183</v>
      </c>
      <c r="C117087" s="1" t="str">
        <f aca="false">"https://store.steampowered.com/app/"&amp;A117087</f>
        <v>https://store.steampowered.com/app/379233</v>
      </c>
    </row>
    <row r="117088" customFormat="false" ht="15" hidden="false" customHeight="false" outlineLevel="0" collapsed="false">
      <c r="A117088" s="1" t="s">
        <v>233184</v>
      </c>
      <c r="B117088" s="1" t="s">
        <v>233185</v>
      </c>
      <c r="C117088" s="1" t="str">
        <f aca="false">"https://store.steampowered.com/app/"&amp;A117088</f>
        <v>https://store.steampowered.com/app/379234</v>
      </c>
    </row>
    <row r="117089" customFormat="false" ht="15" hidden="false" customHeight="false" outlineLevel="0" collapsed="false">
      <c r="A117089" s="1" t="s">
        <v>233186</v>
      </c>
      <c r="B117089" s="1" t="s">
        <v>233187</v>
      </c>
      <c r="C117089" s="1" t="str">
        <f aca="false">"https://store.steampowered.com/app/"&amp;A117089</f>
        <v>https://store.steampowered.com/app/379235</v>
      </c>
    </row>
    <row r="117090" customFormat="false" ht="15" hidden="false" customHeight="false" outlineLevel="0" collapsed="false">
      <c r="A117090" s="1" t="s">
        <v>233188</v>
      </c>
      <c r="B117090" s="1" t="s">
        <v>233189</v>
      </c>
      <c r="C117090" s="1" t="str">
        <f aca="false">"https://store.steampowered.com/app/"&amp;A117090</f>
        <v>https://store.steampowered.com/app/379242</v>
      </c>
    </row>
    <row r="117091" customFormat="false" ht="15" hidden="false" customHeight="false" outlineLevel="0" collapsed="false">
      <c r="A117091" s="1" t="s">
        <v>233190</v>
      </c>
      <c r="B117091" s="1" t="s">
        <v>233191</v>
      </c>
      <c r="C117091" s="1" t="str">
        <f aca="false">"https://store.steampowered.com/app/"&amp;A117091</f>
        <v>https://store.steampowered.com/app/379243</v>
      </c>
    </row>
    <row r="117092" customFormat="false" ht="15" hidden="false" customHeight="false" outlineLevel="0" collapsed="false">
      <c r="A117092" s="1" t="s">
        <v>233192</v>
      </c>
      <c r="B117092" s="1" t="s">
        <v>233193</v>
      </c>
      <c r="C117092" s="1" t="str">
        <f aca="false">"https://store.steampowered.com/app/"&amp;A117092</f>
        <v>https://store.steampowered.com/app/379250</v>
      </c>
    </row>
    <row r="117093" customFormat="false" ht="15" hidden="false" customHeight="false" outlineLevel="0" collapsed="false">
      <c r="A117093" s="1" t="s">
        <v>233194</v>
      </c>
      <c r="B117093" s="1" t="s">
        <v>233195</v>
      </c>
      <c r="C117093" s="1" t="str">
        <f aca="false">"https://store.steampowered.com/app/"&amp;A117093</f>
        <v>https://store.steampowered.com/app/379280</v>
      </c>
    </row>
    <row r="117094" customFormat="false" ht="15" hidden="false" customHeight="false" outlineLevel="0" collapsed="false">
      <c r="A117094" s="1" t="s">
        <v>233196</v>
      </c>
      <c r="B117094" s="1" t="s">
        <v>233197</v>
      </c>
      <c r="C117094" s="1" t="str">
        <f aca="false">"https://store.steampowered.com/app/"&amp;A117094</f>
        <v>https://store.steampowered.com/app/379290</v>
      </c>
    </row>
    <row r="117095" customFormat="false" ht="15" hidden="false" customHeight="false" outlineLevel="0" collapsed="false">
      <c r="A117095" s="1" t="s">
        <v>233198</v>
      </c>
      <c r="B117095" s="1" t="s">
        <v>233199</v>
      </c>
      <c r="C117095" s="1" t="str">
        <f aca="false">"https://store.steampowered.com/app/"&amp;A117095</f>
        <v>https://store.steampowered.com/app/37930</v>
      </c>
    </row>
    <row r="117096" customFormat="false" ht="15" hidden="false" customHeight="false" outlineLevel="0" collapsed="false">
      <c r="A117096" s="1" t="s">
        <v>233200</v>
      </c>
      <c r="B117096" s="1" t="s">
        <v>233201</v>
      </c>
      <c r="C117096" s="1" t="str">
        <f aca="false">"https://store.steampowered.com/app/"&amp;A117096</f>
        <v>https://store.steampowered.com/app/379310</v>
      </c>
    </row>
    <row r="117097" customFormat="false" ht="15" hidden="false" customHeight="false" outlineLevel="0" collapsed="false">
      <c r="A117097" s="1" t="s">
        <v>233202</v>
      </c>
      <c r="B117097" s="1" t="s">
        <v>233203</v>
      </c>
      <c r="C117097" s="1" t="str">
        <f aca="false">"https://store.steampowered.com/app/"&amp;A117097</f>
        <v>https://store.steampowered.com/app/379320</v>
      </c>
    </row>
    <row r="117098" customFormat="false" ht="15" hidden="false" customHeight="false" outlineLevel="0" collapsed="false">
      <c r="A117098" s="1" t="s">
        <v>233204</v>
      </c>
      <c r="B117098" s="1" t="s">
        <v>233205</v>
      </c>
      <c r="C117098" s="1" t="str">
        <f aca="false">"https://store.steampowered.com/app/"&amp;A117098</f>
        <v>https://store.steampowered.com/app/379390</v>
      </c>
    </row>
    <row r="117099" customFormat="false" ht="15" hidden="false" customHeight="false" outlineLevel="0" collapsed="false">
      <c r="A117099" s="1" t="s">
        <v>233206</v>
      </c>
      <c r="B117099" s="1" t="s">
        <v>233207</v>
      </c>
      <c r="C117099" s="1" t="str">
        <f aca="false">"https://store.steampowered.com/app/"&amp;A117099</f>
        <v>https://store.steampowered.com/app/37940</v>
      </c>
    </row>
    <row r="117100" customFormat="false" ht="15" hidden="false" customHeight="false" outlineLevel="0" collapsed="false">
      <c r="A117100" s="1" t="s">
        <v>233208</v>
      </c>
      <c r="B117100" s="1" t="s">
        <v>233209</v>
      </c>
      <c r="C117100" s="1" t="str">
        <f aca="false">"https://store.steampowered.com/app/"&amp;A117100</f>
        <v>https://store.steampowered.com/app/379400</v>
      </c>
    </row>
    <row r="117101" customFormat="false" ht="15" hidden="false" customHeight="false" outlineLevel="0" collapsed="false">
      <c r="A117101" s="1" t="s">
        <v>233210</v>
      </c>
      <c r="B117101" s="1" t="s">
        <v>233211</v>
      </c>
      <c r="C117101" s="1" t="str">
        <f aca="false">"https://store.steampowered.com/app/"&amp;A117101</f>
        <v>https://store.steampowered.com/app/379420</v>
      </c>
    </row>
    <row r="117102" customFormat="false" ht="15" hidden="false" customHeight="false" outlineLevel="0" collapsed="false">
      <c r="A117102" s="1" t="s">
        <v>233212</v>
      </c>
      <c r="B117102" s="1" t="s">
        <v>233213</v>
      </c>
      <c r="C117102" s="1" t="str">
        <f aca="false">"https://store.steampowered.com/app/"&amp;A117102</f>
        <v>https://store.steampowered.com/app/379430</v>
      </c>
    </row>
    <row r="117103" customFormat="false" ht="15" hidden="false" customHeight="false" outlineLevel="0" collapsed="false">
      <c r="A117103" s="1" t="s">
        <v>233214</v>
      </c>
      <c r="B117103" s="1" t="s">
        <v>233215</v>
      </c>
      <c r="C117103" s="1" t="str">
        <f aca="false">"https://store.steampowered.com/app/"&amp;A117103</f>
        <v>https://store.steampowered.com/app/37950</v>
      </c>
    </row>
    <row r="117104" customFormat="false" ht="15" hidden="false" customHeight="false" outlineLevel="0" collapsed="false">
      <c r="A117104" s="1" t="s">
        <v>233216</v>
      </c>
      <c r="B117104" s="1" t="s">
        <v>233217</v>
      </c>
      <c r="C117104" s="1" t="str">
        <f aca="false">"https://store.steampowered.com/app/"&amp;A117104</f>
        <v>https://store.steampowered.com/app/379520</v>
      </c>
    </row>
    <row r="117105" customFormat="false" ht="15" hidden="false" customHeight="false" outlineLevel="0" collapsed="false">
      <c r="A117105" s="1" t="s">
        <v>233218</v>
      </c>
      <c r="B117105" s="1" t="s">
        <v>233219</v>
      </c>
      <c r="C117105" s="1" t="str">
        <f aca="false">"https://store.steampowered.com/app/"&amp;A117105</f>
        <v>https://store.steampowered.com/app/379530</v>
      </c>
    </row>
    <row r="117106" customFormat="false" ht="15" hidden="false" customHeight="false" outlineLevel="0" collapsed="false">
      <c r="A117106" s="1" t="s">
        <v>233220</v>
      </c>
      <c r="B117106" s="1" t="s">
        <v>233221</v>
      </c>
      <c r="C117106" s="1" t="str">
        <f aca="false">"https://store.steampowered.com/app/"&amp;A117106</f>
        <v>https://store.steampowered.com/app/379542</v>
      </c>
    </row>
    <row r="117107" customFormat="false" ht="15" hidden="false" customHeight="false" outlineLevel="0" collapsed="false">
      <c r="A117107" s="1" t="s">
        <v>233222</v>
      </c>
      <c r="B117107" s="1" t="s">
        <v>233223</v>
      </c>
      <c r="C117107" s="1" t="str">
        <f aca="false">"https://store.steampowered.com/app/"&amp;A117107</f>
        <v>https://store.steampowered.com/app/379544</v>
      </c>
    </row>
    <row r="117108" customFormat="false" ht="15" hidden="false" customHeight="false" outlineLevel="0" collapsed="false">
      <c r="A117108" s="1" t="s">
        <v>233224</v>
      </c>
      <c r="B117108" s="1" t="s">
        <v>233225</v>
      </c>
      <c r="C117108" s="1" t="str">
        <f aca="false">"https://store.steampowered.com/app/"&amp;A117108</f>
        <v>https://store.steampowered.com/app/379545</v>
      </c>
    </row>
    <row r="117109" customFormat="false" ht="15" hidden="false" customHeight="false" outlineLevel="0" collapsed="false">
      <c r="A117109" s="1" t="s">
        <v>233226</v>
      </c>
      <c r="B117109" s="1" t="s">
        <v>233227</v>
      </c>
      <c r="C117109" s="1" t="str">
        <f aca="false">"https://store.steampowered.com/app/"&amp;A117109</f>
        <v>https://store.steampowered.com/app/379546</v>
      </c>
    </row>
    <row r="117110" customFormat="false" ht="15" hidden="false" customHeight="false" outlineLevel="0" collapsed="false">
      <c r="A117110" s="1" t="s">
        <v>233228</v>
      </c>
      <c r="B117110" s="1" t="s">
        <v>233229</v>
      </c>
      <c r="C117110" s="1" t="str">
        <f aca="false">"https://store.steampowered.com/app/"&amp;A117110</f>
        <v>https://store.steampowered.com/app/379547</v>
      </c>
    </row>
    <row r="117111" customFormat="false" ht="15" hidden="false" customHeight="false" outlineLevel="0" collapsed="false">
      <c r="A117111" s="1" t="s">
        <v>233230</v>
      </c>
      <c r="B117111" s="1" t="s">
        <v>233231</v>
      </c>
      <c r="C117111" s="1" t="str">
        <f aca="false">"https://store.steampowered.com/app/"&amp;A117111</f>
        <v>https://store.steampowered.com/app/379548</v>
      </c>
    </row>
    <row r="117112" customFormat="false" ht="15" hidden="false" customHeight="false" outlineLevel="0" collapsed="false">
      <c r="A117112" s="1" t="s">
        <v>233232</v>
      </c>
      <c r="B117112" s="1" t="s">
        <v>233233</v>
      </c>
      <c r="C117112" s="1" t="str">
        <f aca="false">"https://store.steampowered.com/app/"&amp;A117112</f>
        <v>https://store.steampowered.com/app/379549</v>
      </c>
    </row>
    <row r="117113" customFormat="false" ht="15" hidden="false" customHeight="false" outlineLevel="0" collapsed="false">
      <c r="A117113" s="1" t="s">
        <v>233234</v>
      </c>
      <c r="B117113" s="1" t="s">
        <v>233235</v>
      </c>
      <c r="C117113" s="1" t="str">
        <f aca="false">"https://store.steampowered.com/app/"&amp;A117113</f>
        <v>https://store.steampowered.com/app/379550</v>
      </c>
    </row>
    <row r="117114" customFormat="false" ht="15" hidden="false" customHeight="false" outlineLevel="0" collapsed="false">
      <c r="A117114" s="1" t="s">
        <v>233236</v>
      </c>
      <c r="B117114" s="1" t="s">
        <v>233237</v>
      </c>
      <c r="C117114" s="1" t="str">
        <f aca="false">"https://store.steampowered.com/app/"&amp;A117114</f>
        <v>https://store.steampowered.com/app/379551</v>
      </c>
    </row>
    <row r="117115" customFormat="false" ht="15" hidden="false" customHeight="false" outlineLevel="0" collapsed="false">
      <c r="A117115" s="1" t="s">
        <v>233238</v>
      </c>
      <c r="B117115" s="1" t="s">
        <v>233239</v>
      </c>
      <c r="C117115" s="1" t="str">
        <f aca="false">"https://store.steampowered.com/app/"&amp;A117115</f>
        <v>https://store.steampowered.com/app/379552</v>
      </c>
    </row>
    <row r="117116" customFormat="false" ht="15" hidden="false" customHeight="false" outlineLevel="0" collapsed="false">
      <c r="A117116" s="1" t="s">
        <v>233240</v>
      </c>
      <c r="B117116" s="1" t="s">
        <v>233241</v>
      </c>
      <c r="C117116" s="1" t="str">
        <f aca="false">"https://store.steampowered.com/app/"&amp;A117116</f>
        <v>https://store.steampowered.com/app/379553</v>
      </c>
    </row>
    <row r="117117" customFormat="false" ht="15" hidden="false" customHeight="false" outlineLevel="0" collapsed="false">
      <c r="A117117" s="1" t="s">
        <v>233242</v>
      </c>
      <c r="B117117" s="1" t="s">
        <v>233243</v>
      </c>
      <c r="C117117" s="1" t="str">
        <f aca="false">"https://store.steampowered.com/app/"&amp;A117117</f>
        <v>https://store.steampowered.com/app/379556</v>
      </c>
    </row>
    <row r="117118" customFormat="false" ht="15" hidden="false" customHeight="false" outlineLevel="0" collapsed="false">
      <c r="A117118" s="1" t="s">
        <v>233244</v>
      </c>
      <c r="B117118" s="1" t="s">
        <v>233245</v>
      </c>
      <c r="C117118" s="1" t="str">
        <f aca="false">"https://store.steampowered.com/app/"&amp;A117118</f>
        <v>https://store.steampowered.com/app/379557</v>
      </c>
    </row>
    <row r="117119" customFormat="false" ht="15" hidden="false" customHeight="false" outlineLevel="0" collapsed="false">
      <c r="A117119" s="1" t="s">
        <v>233246</v>
      </c>
      <c r="B117119" s="1" t="s">
        <v>233247</v>
      </c>
      <c r="C117119" s="1" t="str">
        <f aca="false">"https://store.steampowered.com/app/"&amp;A117119</f>
        <v>https://store.steampowered.com/app/379558</v>
      </c>
    </row>
    <row r="117120" customFormat="false" ht="15" hidden="false" customHeight="false" outlineLevel="0" collapsed="false">
      <c r="A117120" s="1" t="s">
        <v>233248</v>
      </c>
      <c r="B117120" s="1" t="s">
        <v>233249</v>
      </c>
      <c r="C117120" s="1" t="str">
        <f aca="false">"https://store.steampowered.com/app/"&amp;A117120</f>
        <v>https://store.steampowered.com/app/379559</v>
      </c>
    </row>
    <row r="117121" customFormat="false" ht="15" hidden="false" customHeight="false" outlineLevel="0" collapsed="false">
      <c r="A117121" s="1" t="s">
        <v>233250</v>
      </c>
      <c r="B117121" s="1" t="s">
        <v>233251</v>
      </c>
      <c r="C117121" s="1" t="str">
        <f aca="false">"https://store.steampowered.com/app/"&amp;A117121</f>
        <v>https://store.steampowered.com/app/379560</v>
      </c>
    </row>
    <row r="117122" customFormat="false" ht="15" hidden="false" customHeight="false" outlineLevel="0" collapsed="false">
      <c r="A117122" s="1" t="s">
        <v>233252</v>
      </c>
      <c r="B117122" s="1" t="s">
        <v>233253</v>
      </c>
      <c r="C117122" s="1" t="str">
        <f aca="false">"https://store.steampowered.com/app/"&amp;A117122</f>
        <v>https://store.steampowered.com/app/379561</v>
      </c>
    </row>
    <row r="117123" customFormat="false" ht="15" hidden="false" customHeight="false" outlineLevel="0" collapsed="false">
      <c r="A117123" s="1" t="s">
        <v>233254</v>
      </c>
      <c r="B117123" s="1" t="s">
        <v>233255</v>
      </c>
      <c r="C117123" s="1" t="str">
        <f aca="false">"https://store.steampowered.com/app/"&amp;A117123</f>
        <v>https://store.steampowered.com/app/379562</v>
      </c>
    </row>
    <row r="117124" customFormat="false" ht="15" hidden="false" customHeight="false" outlineLevel="0" collapsed="false">
      <c r="A117124" s="1" t="s">
        <v>233256</v>
      </c>
      <c r="B117124" s="1" t="s">
        <v>233257</v>
      </c>
      <c r="C117124" s="1" t="str">
        <f aca="false">"https://store.steampowered.com/app/"&amp;A117124</f>
        <v>https://store.steampowered.com/app/379563</v>
      </c>
    </row>
    <row r="117125" customFormat="false" ht="15" hidden="false" customHeight="false" outlineLevel="0" collapsed="false">
      <c r="A117125" s="1" t="s">
        <v>233258</v>
      </c>
      <c r="B117125" s="1" t="s">
        <v>233259</v>
      </c>
      <c r="C117125" s="1" t="str">
        <f aca="false">"https://store.steampowered.com/app/"&amp;A117125</f>
        <v>https://store.steampowered.com/app/379564</v>
      </c>
    </row>
    <row r="117126" customFormat="false" ht="15" hidden="false" customHeight="false" outlineLevel="0" collapsed="false">
      <c r="A117126" s="1" t="s">
        <v>233260</v>
      </c>
      <c r="B117126" s="1" t="s">
        <v>233261</v>
      </c>
      <c r="C117126" s="1" t="str">
        <f aca="false">"https://store.steampowered.com/app/"&amp;A117126</f>
        <v>https://store.steampowered.com/app/379565</v>
      </c>
    </row>
    <row r="117127" customFormat="false" ht="15" hidden="false" customHeight="false" outlineLevel="0" collapsed="false">
      <c r="A117127" s="1" t="s">
        <v>233262</v>
      </c>
      <c r="B117127" s="1" t="s">
        <v>233263</v>
      </c>
      <c r="C117127" s="1" t="str">
        <f aca="false">"https://store.steampowered.com/app/"&amp;A117127</f>
        <v>https://store.steampowered.com/app/379566</v>
      </c>
    </row>
    <row r="117128" customFormat="false" ht="15" hidden="false" customHeight="false" outlineLevel="0" collapsed="false">
      <c r="A117128" s="1" t="s">
        <v>233264</v>
      </c>
      <c r="B117128" s="1" t="s">
        <v>233265</v>
      </c>
      <c r="C117128" s="1" t="str">
        <f aca="false">"https://store.steampowered.com/app/"&amp;A117128</f>
        <v>https://store.steampowered.com/app/379567</v>
      </c>
    </row>
    <row r="117129" customFormat="false" ht="15" hidden="false" customHeight="false" outlineLevel="0" collapsed="false">
      <c r="A117129" s="1" t="s">
        <v>233266</v>
      </c>
      <c r="B117129" s="1" t="s">
        <v>233267</v>
      </c>
      <c r="C117129" s="1" t="str">
        <f aca="false">"https://store.steampowered.com/app/"&amp;A117129</f>
        <v>https://store.steampowered.com/app/379568</v>
      </c>
    </row>
    <row r="117130" customFormat="false" ht="15" hidden="false" customHeight="false" outlineLevel="0" collapsed="false">
      <c r="A117130" s="1" t="s">
        <v>233268</v>
      </c>
      <c r="B117130" s="1" t="s">
        <v>233269</v>
      </c>
      <c r="C117130" s="1" t="str">
        <f aca="false">"https://store.steampowered.com/app/"&amp;A117130</f>
        <v>https://store.steampowered.com/app/379570</v>
      </c>
    </row>
    <row r="117131" customFormat="false" ht="15" hidden="false" customHeight="false" outlineLevel="0" collapsed="false">
      <c r="A117131" s="1" t="s">
        <v>233270</v>
      </c>
      <c r="B117131" s="1" t="s">
        <v>233271</v>
      </c>
      <c r="C117131" s="1" t="str">
        <f aca="false">"https://store.steampowered.com/app/"&amp;A117131</f>
        <v>https://store.steampowered.com/app/379571</v>
      </c>
    </row>
    <row r="117132" customFormat="false" ht="15" hidden="false" customHeight="false" outlineLevel="0" collapsed="false">
      <c r="A117132" s="1" t="s">
        <v>233272</v>
      </c>
      <c r="B117132" s="1" t="s">
        <v>233273</v>
      </c>
      <c r="C117132" s="1" t="str">
        <f aca="false">"https://store.steampowered.com/app/"&amp;A117132</f>
        <v>https://store.steampowered.com/app/379575</v>
      </c>
    </row>
    <row r="117133" customFormat="false" ht="15" hidden="false" customHeight="false" outlineLevel="0" collapsed="false">
      <c r="A117133" s="1" t="s">
        <v>233274</v>
      </c>
      <c r="B117133" s="1" t="s">
        <v>233275</v>
      </c>
      <c r="C117133" s="1" t="str">
        <f aca="false">"https://store.steampowered.com/app/"&amp;A117133</f>
        <v>https://store.steampowered.com/app/379576</v>
      </c>
    </row>
    <row r="117134" customFormat="false" ht="15" hidden="false" customHeight="false" outlineLevel="0" collapsed="false">
      <c r="A117134" s="1" t="s">
        <v>233276</v>
      </c>
      <c r="B117134" s="1" t="s">
        <v>233277</v>
      </c>
      <c r="C117134" s="1" t="str">
        <f aca="false">"https://store.steampowered.com/app/"&amp;A117134</f>
        <v>https://store.steampowered.com/app/379577</v>
      </c>
    </row>
    <row r="117135" customFormat="false" ht="15" hidden="false" customHeight="false" outlineLevel="0" collapsed="false">
      <c r="A117135" s="1" t="s">
        <v>233278</v>
      </c>
      <c r="B117135" s="1" t="s">
        <v>233279</v>
      </c>
      <c r="C117135" s="1" t="str">
        <f aca="false">"https://store.steampowered.com/app/"&amp;A117135</f>
        <v>https://store.steampowered.com/app/379578</v>
      </c>
    </row>
    <row r="117136" customFormat="false" ht="15" hidden="false" customHeight="false" outlineLevel="0" collapsed="false">
      <c r="A117136" s="1" t="s">
        <v>233280</v>
      </c>
      <c r="B117136" s="1" t="s">
        <v>233281</v>
      </c>
      <c r="C117136" s="1" t="str">
        <f aca="false">"https://store.steampowered.com/app/"&amp;A117136</f>
        <v>https://store.steampowered.com/app/379589</v>
      </c>
    </row>
    <row r="117137" customFormat="false" ht="15" hidden="false" customHeight="false" outlineLevel="0" collapsed="false">
      <c r="A117137" s="1" t="s">
        <v>233282</v>
      </c>
      <c r="B117137" s="1" t="s">
        <v>233283</v>
      </c>
      <c r="C117137" s="1" t="str">
        <f aca="false">"https://store.steampowered.com/app/"&amp;A117137</f>
        <v>https://store.steampowered.com/app/379590</v>
      </c>
    </row>
    <row r="117138" customFormat="false" ht="15" hidden="false" customHeight="false" outlineLevel="0" collapsed="false">
      <c r="A117138" s="1" t="s">
        <v>233284</v>
      </c>
      <c r="B117138" s="1" t="s">
        <v>233285</v>
      </c>
      <c r="C117138" s="1" t="str">
        <f aca="false">"https://store.steampowered.com/app/"&amp;A117138</f>
        <v>https://store.steampowered.com/app/37960</v>
      </c>
    </row>
    <row r="117139" customFormat="false" ht="15" hidden="false" customHeight="false" outlineLevel="0" collapsed="false">
      <c r="A117139" s="1" t="s">
        <v>233286</v>
      </c>
      <c r="B117139" s="1" t="s">
        <v>233287</v>
      </c>
      <c r="C117139" s="1" t="str">
        <f aca="false">"https://store.steampowered.com/app/"&amp;A117139</f>
        <v>https://store.steampowered.com/app/379600</v>
      </c>
    </row>
    <row r="117140" customFormat="false" ht="15" hidden="false" customHeight="false" outlineLevel="0" collapsed="false">
      <c r="A117140" s="1" t="s">
        <v>233288</v>
      </c>
      <c r="B117140" s="1" t="s">
        <v>233289</v>
      </c>
      <c r="C117140" s="1" t="str">
        <f aca="false">"https://store.steampowered.com/app/"&amp;A117140</f>
        <v>https://store.steampowered.com/app/379610</v>
      </c>
    </row>
    <row r="117141" customFormat="false" ht="15" hidden="false" customHeight="false" outlineLevel="0" collapsed="false">
      <c r="A117141" s="1" t="s">
        <v>233290</v>
      </c>
      <c r="B117141" s="1" t="s">
        <v>233291</v>
      </c>
      <c r="C117141" s="1" t="str">
        <f aca="false">"https://store.steampowered.com/app/"&amp;A117141</f>
        <v>https://store.steampowered.com/app/379630</v>
      </c>
    </row>
    <row r="117142" customFormat="false" ht="15" hidden="false" customHeight="false" outlineLevel="0" collapsed="false">
      <c r="A117142" s="1" t="s">
        <v>233292</v>
      </c>
      <c r="B117142" s="1" t="s">
        <v>233293</v>
      </c>
      <c r="C117142" s="1" t="str">
        <f aca="false">"https://store.steampowered.com/app/"&amp;A117142</f>
        <v>https://store.steampowered.com/app/379640</v>
      </c>
    </row>
    <row r="117143" customFormat="false" ht="15" hidden="false" customHeight="false" outlineLevel="0" collapsed="false">
      <c r="A117143" s="1" t="s">
        <v>233294</v>
      </c>
      <c r="B117143" s="1" t="s">
        <v>233295</v>
      </c>
      <c r="C117143" s="1" t="str">
        <f aca="false">"https://store.steampowered.com/app/"&amp;A117143</f>
        <v>https://store.steampowered.com/app/379650</v>
      </c>
    </row>
    <row r="117144" customFormat="false" ht="15" hidden="false" customHeight="false" outlineLevel="0" collapsed="false">
      <c r="A117144" s="1" t="s">
        <v>233296</v>
      </c>
      <c r="B117144" s="1" t="s">
        <v>233297</v>
      </c>
      <c r="C117144" s="1" t="str">
        <f aca="false">"https://store.steampowered.com/app/"&amp;A117144</f>
        <v>https://store.steampowered.com/app/379660</v>
      </c>
    </row>
    <row r="117145" customFormat="false" ht="15" hidden="false" customHeight="false" outlineLevel="0" collapsed="false">
      <c r="A117145" s="1" t="s">
        <v>233298</v>
      </c>
      <c r="B117145" s="1" t="s">
        <v>233299</v>
      </c>
      <c r="C117145" s="1" t="str">
        <f aca="false">"https://store.steampowered.com/app/"&amp;A117145</f>
        <v>https://store.steampowered.com/app/379670</v>
      </c>
    </row>
    <row r="117146" customFormat="false" ht="15" hidden="false" customHeight="false" outlineLevel="0" collapsed="false">
      <c r="A117146" s="1" t="s">
        <v>233300</v>
      </c>
      <c r="B117146" s="1" t="s">
        <v>233301</v>
      </c>
      <c r="C117146" s="1" t="str">
        <f aca="false">"https://store.steampowered.com/app/"&amp;A117146</f>
        <v>https://store.steampowered.com/app/379680</v>
      </c>
    </row>
    <row r="117147" customFormat="false" ht="15" hidden="false" customHeight="false" outlineLevel="0" collapsed="false">
      <c r="A117147" s="1" t="s">
        <v>233302</v>
      </c>
      <c r="B117147" s="1" t="s">
        <v>233303</v>
      </c>
      <c r="C117147" s="1" t="str">
        <f aca="false">"https://store.steampowered.com/app/"&amp;A117147</f>
        <v>https://store.steampowered.com/app/37970</v>
      </c>
    </row>
    <row r="117148" customFormat="false" ht="15" hidden="false" customHeight="false" outlineLevel="0" collapsed="false">
      <c r="A117148" s="1" t="s">
        <v>233304</v>
      </c>
      <c r="B117148" s="1" t="s">
        <v>233305</v>
      </c>
      <c r="C117148" s="1" t="str">
        <f aca="false">"https://store.steampowered.com/app/"&amp;A117148</f>
        <v>https://store.steampowered.com/app/379700</v>
      </c>
    </row>
    <row r="117149" customFormat="false" ht="15" hidden="false" customHeight="false" outlineLevel="0" collapsed="false">
      <c r="A117149" s="1" t="s">
        <v>233306</v>
      </c>
      <c r="B117149" s="1" t="s">
        <v>233307</v>
      </c>
      <c r="C117149" s="1" t="str">
        <f aca="false">"https://store.steampowered.com/app/"&amp;A117149</f>
        <v>https://store.steampowered.com/app/379720</v>
      </c>
    </row>
    <row r="117150" customFormat="false" ht="15" hidden="false" customHeight="false" outlineLevel="0" collapsed="false">
      <c r="A117150" s="1" t="s">
        <v>233308</v>
      </c>
      <c r="B117150" s="1" t="s">
        <v>233309</v>
      </c>
      <c r="C117150" s="1" t="str">
        <f aca="false">"https://store.steampowered.com/app/"&amp;A117150</f>
        <v>https://store.steampowered.com/app/379730</v>
      </c>
    </row>
    <row r="117151" customFormat="false" ht="15" hidden="false" customHeight="false" outlineLevel="0" collapsed="false">
      <c r="A117151" s="1" t="s">
        <v>233310</v>
      </c>
      <c r="B117151" s="1" t="s">
        <v>233311</v>
      </c>
      <c r="C117151" s="1" t="str">
        <f aca="false">"https://store.steampowered.com/app/"&amp;A117151</f>
        <v>https://store.steampowered.com/app/379750</v>
      </c>
    </row>
    <row r="117152" customFormat="false" ht="15" hidden="false" customHeight="false" outlineLevel="0" collapsed="false">
      <c r="A117152" s="1" t="s">
        <v>233312</v>
      </c>
      <c r="B117152" s="1" t="s">
        <v>233313</v>
      </c>
      <c r="C117152" s="1" t="str">
        <f aca="false">"https://store.steampowered.com/app/"&amp;A117152</f>
        <v>https://store.steampowered.com/app/379760</v>
      </c>
    </row>
    <row r="117153" customFormat="false" ht="15" hidden="false" customHeight="false" outlineLevel="0" collapsed="false">
      <c r="A117153" s="1" t="s">
        <v>233314</v>
      </c>
      <c r="B117153" s="1" t="s">
        <v>233315</v>
      </c>
      <c r="C117153" s="1" t="str">
        <f aca="false">"https://store.steampowered.com/app/"&amp;A117153</f>
        <v>https://store.steampowered.com/app/37980</v>
      </c>
    </row>
    <row r="117154" customFormat="false" ht="15" hidden="false" customHeight="false" outlineLevel="0" collapsed="false">
      <c r="A117154" s="1" t="s">
        <v>233316</v>
      </c>
      <c r="B117154" s="1" t="s">
        <v>233317</v>
      </c>
      <c r="C117154" s="1" t="str">
        <f aca="false">"https://store.steampowered.com/app/"&amp;A117154</f>
        <v>https://store.steampowered.com/app/379800</v>
      </c>
    </row>
    <row r="117155" customFormat="false" ht="15" hidden="false" customHeight="false" outlineLevel="0" collapsed="false">
      <c r="A117155" s="1" t="s">
        <v>233318</v>
      </c>
      <c r="B117155" s="1" t="s">
        <v>233319</v>
      </c>
      <c r="C117155" s="1" t="str">
        <f aca="false">"https://store.steampowered.com/app/"&amp;A117155</f>
        <v>https://store.steampowered.com/app/379820</v>
      </c>
    </row>
    <row r="117156" customFormat="false" ht="15" hidden="false" customHeight="false" outlineLevel="0" collapsed="false">
      <c r="A117156" s="1" t="s">
        <v>233320</v>
      </c>
      <c r="B117156" s="1" t="s">
        <v>233321</v>
      </c>
      <c r="C117156" s="1" t="str">
        <f aca="false">"https://store.steampowered.com/app/"&amp;A117156</f>
        <v>https://store.steampowered.com/app/379870</v>
      </c>
    </row>
    <row r="117157" customFormat="false" ht="15" hidden="false" customHeight="false" outlineLevel="0" collapsed="false">
      <c r="A117157" s="1" t="s">
        <v>233322</v>
      </c>
      <c r="B117157" s="1" t="s">
        <v>233323</v>
      </c>
      <c r="C117157" s="1" t="str">
        <f aca="false">"https://store.steampowered.com/app/"&amp;A117157</f>
        <v>https://store.steampowered.com/app/37990</v>
      </c>
    </row>
    <row r="117158" customFormat="false" ht="15" hidden="false" customHeight="false" outlineLevel="0" collapsed="false">
      <c r="A117158" s="1" t="s">
        <v>233324</v>
      </c>
      <c r="B117158" s="1" t="s">
        <v>233325</v>
      </c>
      <c r="C117158" s="1" t="str">
        <f aca="false">"https://store.steampowered.com/app/"&amp;A117158</f>
        <v>https://store.steampowered.com/app/379960</v>
      </c>
    </row>
    <row r="117159" customFormat="false" ht="15" hidden="false" customHeight="false" outlineLevel="0" collapsed="false">
      <c r="A117159" s="1" t="s">
        <v>233326</v>
      </c>
      <c r="B117159" s="1" t="s">
        <v>233327</v>
      </c>
      <c r="C117159" s="1" t="str">
        <f aca="false">"https://store.steampowered.com/app/"&amp;A117159</f>
        <v>https://store.steampowered.com/app/379970</v>
      </c>
    </row>
    <row r="117160" customFormat="false" ht="15" hidden="false" customHeight="false" outlineLevel="0" collapsed="false">
      <c r="A117160" s="1" t="s">
        <v>233328</v>
      </c>
      <c r="B117160" s="1" t="s">
        <v>233329</v>
      </c>
      <c r="C117160" s="1" t="str">
        <f aca="false">"https://store.steampowered.com/app/"&amp;A117160</f>
        <v>https://store.steampowered.com/app/379980</v>
      </c>
    </row>
    <row r="117161" customFormat="false" ht="15" hidden="false" customHeight="false" outlineLevel="0" collapsed="false">
      <c r="A117161" s="1" t="s">
        <v>233330</v>
      </c>
      <c r="B117161" s="1" t="s">
        <v>233331</v>
      </c>
      <c r="C117161" s="1" t="str">
        <f aca="false">"https://store.steampowered.com/app/"&amp;A117161</f>
        <v>https://store.steampowered.com/app/379990</v>
      </c>
    </row>
    <row r="117162" customFormat="false" ht="15" hidden="false" customHeight="false" outlineLevel="0" collapsed="false">
      <c r="A117162" s="1" t="s">
        <v>233332</v>
      </c>
      <c r="B117162" s="1" t="s">
        <v>233333</v>
      </c>
      <c r="C117162" s="1" t="str">
        <f aca="false">"https://store.steampowered.com/app/"&amp;A117162</f>
        <v>https://store.steampowered.com/app/380</v>
      </c>
    </row>
    <row r="117163" customFormat="false" ht="15" hidden="false" customHeight="false" outlineLevel="0" collapsed="false">
      <c r="A117163" s="1" t="s">
        <v>233334</v>
      </c>
      <c r="B117163" s="1" t="s">
        <v>233335</v>
      </c>
      <c r="C117163" s="1" t="str">
        <f aca="false">"https://store.steampowered.com/app/"&amp;A117163</f>
        <v>https://store.steampowered.com/app/3800</v>
      </c>
    </row>
    <row r="117164" customFormat="false" ht="15" hidden="false" customHeight="false" outlineLevel="0" collapsed="false">
      <c r="A117164" s="1" t="s">
        <v>233336</v>
      </c>
      <c r="B117164" s="1" t="s">
        <v>233337</v>
      </c>
      <c r="C117164" s="1" t="str">
        <f aca="false">"https://store.steampowered.com/app/"&amp;A117164</f>
        <v>https://store.steampowered.com/app/38000</v>
      </c>
    </row>
    <row r="117165" customFormat="false" ht="15" hidden="false" customHeight="false" outlineLevel="0" collapsed="false">
      <c r="A117165" s="1" t="s">
        <v>233338</v>
      </c>
      <c r="B117165" s="1" t="s">
        <v>233339</v>
      </c>
      <c r="C117165" s="1" t="str">
        <f aca="false">"https://store.steampowered.com/app/"&amp;A117165</f>
        <v>https://store.steampowered.com/app/380000</v>
      </c>
    </row>
    <row r="117166" customFormat="false" ht="15" hidden="false" customHeight="false" outlineLevel="0" collapsed="false">
      <c r="A117166" s="1" t="s">
        <v>233340</v>
      </c>
      <c r="B117166" s="1" t="s">
        <v>233341</v>
      </c>
      <c r="C117166" s="1" t="str">
        <f aca="false">"https://store.steampowered.com/app/"&amp;A117166</f>
        <v>https://store.steampowered.com/app/380010</v>
      </c>
    </row>
    <row r="117167" customFormat="false" ht="15" hidden="false" customHeight="false" outlineLevel="0" collapsed="false">
      <c r="A117167" s="1" t="s">
        <v>233342</v>
      </c>
      <c r="B117167" s="1" t="s">
        <v>233343</v>
      </c>
      <c r="C117167" s="1" t="str">
        <f aca="false">"https://store.steampowered.com/app/"&amp;A117167</f>
        <v>https://store.steampowered.com/app/380020</v>
      </c>
    </row>
    <row r="117168" customFormat="false" ht="15" hidden="false" customHeight="false" outlineLevel="0" collapsed="false">
      <c r="A117168" s="1" t="s">
        <v>233344</v>
      </c>
      <c r="B117168" s="1" t="s">
        <v>233345</v>
      </c>
      <c r="C117168" s="1" t="str">
        <f aca="false">"https://store.steampowered.com/app/"&amp;A117168</f>
        <v>https://store.steampowered.com/app/380050</v>
      </c>
    </row>
    <row r="117169" customFormat="false" ht="15" hidden="false" customHeight="false" outlineLevel="0" collapsed="false">
      <c r="A117169" s="1" t="s">
        <v>233346</v>
      </c>
      <c r="B117169" s="1" t="s">
        <v>233347</v>
      </c>
      <c r="C117169" s="1" t="str">
        <f aca="false">"https://store.steampowered.com/app/"&amp;A117169</f>
        <v>https://store.steampowered.com/app/380060</v>
      </c>
    </row>
    <row r="117170" customFormat="false" ht="15" hidden="false" customHeight="false" outlineLevel="0" collapsed="false">
      <c r="A117170" s="1" t="s">
        <v>233348</v>
      </c>
      <c r="B117170" s="1" t="s">
        <v>233349</v>
      </c>
      <c r="C117170" s="1" t="str">
        <f aca="false">"https://store.steampowered.com/app/"&amp;A117170</f>
        <v>https://store.steampowered.com/app/380080</v>
      </c>
    </row>
    <row r="117171" customFormat="false" ht="15" hidden="false" customHeight="false" outlineLevel="0" collapsed="false">
      <c r="A117171" s="1" t="s">
        <v>233350</v>
      </c>
      <c r="B117171" s="1" t="s">
        <v>233351</v>
      </c>
      <c r="C117171" s="1" t="str">
        <f aca="false">"https://store.steampowered.com/app/"&amp;A117171</f>
        <v>https://store.steampowered.com/app/38010</v>
      </c>
    </row>
    <row r="117172" customFormat="false" ht="15" hidden="false" customHeight="false" outlineLevel="0" collapsed="false">
      <c r="A117172" s="1" t="s">
        <v>233352</v>
      </c>
      <c r="B117172" s="1" t="s">
        <v>233353</v>
      </c>
      <c r="C117172" s="1" t="str">
        <f aca="false">"https://store.steampowered.com/app/"&amp;A117172</f>
        <v>https://store.steampowered.com/app/380100</v>
      </c>
    </row>
    <row r="117173" customFormat="false" ht="15" hidden="false" customHeight="false" outlineLevel="0" collapsed="false">
      <c r="A117173" s="1" t="s">
        <v>233354</v>
      </c>
      <c r="B117173" s="1" t="s">
        <v>233355</v>
      </c>
      <c r="C117173" s="1" t="str">
        <f aca="false">"https://store.steampowered.com/app/"&amp;A117173</f>
        <v>https://store.steampowered.com/app/380110</v>
      </c>
    </row>
    <row r="117174" customFormat="false" ht="15" hidden="false" customHeight="false" outlineLevel="0" collapsed="false">
      <c r="A117174" s="1" t="s">
        <v>233356</v>
      </c>
      <c r="B117174" s="1" t="s">
        <v>233357</v>
      </c>
      <c r="C117174" s="1" t="str">
        <f aca="false">"https://store.steampowered.com/app/"&amp;A117174</f>
        <v>https://store.steampowered.com/app/380120</v>
      </c>
    </row>
    <row r="117175" customFormat="false" ht="15" hidden="false" customHeight="false" outlineLevel="0" collapsed="false">
      <c r="A117175" s="1" t="s">
        <v>233358</v>
      </c>
      <c r="B117175" s="1" t="s">
        <v>233359</v>
      </c>
      <c r="C117175" s="1" t="str">
        <f aca="false">"https://store.steampowered.com/app/"&amp;A117175</f>
        <v>https://store.steampowered.com/app/380140</v>
      </c>
    </row>
    <row r="117176" customFormat="false" ht="15" hidden="false" customHeight="false" outlineLevel="0" collapsed="false">
      <c r="A117176" s="1" t="s">
        <v>233360</v>
      </c>
      <c r="B117176" s="1" t="s">
        <v>233361</v>
      </c>
      <c r="C117176" s="1" t="str">
        <f aca="false">"https://store.steampowered.com/app/"&amp;A117176</f>
        <v>https://store.steampowered.com/app/380150</v>
      </c>
    </row>
    <row r="117177" customFormat="false" ht="15" hidden="false" customHeight="false" outlineLevel="0" collapsed="false">
      <c r="A117177" s="1" t="s">
        <v>233362</v>
      </c>
      <c r="B117177" s="1" t="s">
        <v>233363</v>
      </c>
      <c r="C117177" s="1" t="str">
        <f aca="false">"https://store.steampowered.com/app/"&amp;A117177</f>
        <v>https://store.steampowered.com/app/380170</v>
      </c>
    </row>
    <row r="117178" customFormat="false" ht="15" hidden="false" customHeight="false" outlineLevel="0" collapsed="false">
      <c r="A117178" s="1" t="s">
        <v>233364</v>
      </c>
      <c r="B117178" s="1" t="s">
        <v>233365</v>
      </c>
      <c r="C117178" s="1" t="str">
        <f aca="false">"https://store.steampowered.com/app/"&amp;A117178</f>
        <v>https://store.steampowered.com/app/38020</v>
      </c>
    </row>
    <row r="117179" customFormat="false" ht="15" hidden="false" customHeight="false" outlineLevel="0" collapsed="false">
      <c r="A117179" s="1" t="s">
        <v>233366</v>
      </c>
      <c r="B117179" s="1" t="s">
        <v>233367</v>
      </c>
      <c r="C117179" s="1" t="str">
        <f aca="false">"https://store.steampowered.com/app/"&amp;A117179</f>
        <v>https://store.steampowered.com/app/380210</v>
      </c>
    </row>
    <row r="117180" customFormat="false" ht="15" hidden="false" customHeight="false" outlineLevel="0" collapsed="false">
      <c r="A117180" s="1" t="s">
        <v>233368</v>
      </c>
      <c r="B117180" s="1" t="s">
        <v>233369</v>
      </c>
      <c r="C117180" s="1" t="str">
        <f aca="false">"https://store.steampowered.com/app/"&amp;A117180</f>
        <v>https://store.steampowered.com/app/380220</v>
      </c>
    </row>
    <row r="117181" customFormat="false" ht="15" hidden="false" customHeight="false" outlineLevel="0" collapsed="false">
      <c r="A117181" s="1" t="s">
        <v>233370</v>
      </c>
      <c r="B117181" s="1" t="s">
        <v>233371</v>
      </c>
      <c r="C117181" s="1" t="str">
        <f aca="false">"https://store.steampowered.com/app/"&amp;A117181</f>
        <v>https://store.steampowered.com/app/380230</v>
      </c>
    </row>
    <row r="117182" customFormat="false" ht="15" hidden="false" customHeight="false" outlineLevel="0" collapsed="false">
      <c r="A117182" s="1" t="s">
        <v>233372</v>
      </c>
      <c r="B117182" s="1" t="s">
        <v>233373</v>
      </c>
      <c r="C117182" s="1" t="str">
        <f aca="false">"https://store.steampowered.com/app/"&amp;A117182</f>
        <v>https://store.steampowered.com/app/380231</v>
      </c>
    </row>
    <row r="117183" customFormat="false" ht="15" hidden="false" customHeight="false" outlineLevel="0" collapsed="false">
      <c r="A117183" s="1" t="s">
        <v>233374</v>
      </c>
      <c r="B117183" s="1" t="s">
        <v>233375</v>
      </c>
      <c r="C117183" s="1" t="str">
        <f aca="false">"https://store.steampowered.com/app/"&amp;A117183</f>
        <v>https://store.steampowered.com/app/380232</v>
      </c>
    </row>
    <row r="117184" customFormat="false" ht="15" hidden="false" customHeight="false" outlineLevel="0" collapsed="false">
      <c r="A117184" s="1" t="s">
        <v>233376</v>
      </c>
      <c r="B117184" s="1" t="s">
        <v>233377</v>
      </c>
      <c r="C117184" s="1" t="str">
        <f aca="false">"https://store.steampowered.com/app/"&amp;A117184</f>
        <v>https://store.steampowered.com/app/38030</v>
      </c>
    </row>
    <row r="117185" customFormat="false" ht="15" hidden="false" customHeight="false" outlineLevel="0" collapsed="false">
      <c r="A117185" s="1" t="s">
        <v>233378</v>
      </c>
      <c r="B117185" s="1" t="s">
        <v>233379</v>
      </c>
      <c r="C117185" s="1" t="str">
        <f aca="false">"https://store.steampowered.com/app/"&amp;A117185</f>
        <v>https://store.steampowered.com/app/380360</v>
      </c>
    </row>
    <row r="117186" customFormat="false" ht="15" hidden="false" customHeight="false" outlineLevel="0" collapsed="false">
      <c r="A117186" s="1" t="s">
        <v>233380</v>
      </c>
      <c r="B117186" s="1" t="s">
        <v>233381</v>
      </c>
      <c r="C117186" s="1" t="str">
        <f aca="false">"https://store.steampowered.com/app/"&amp;A117186</f>
        <v>https://store.steampowered.com/app/38040</v>
      </c>
    </row>
    <row r="117187" customFormat="false" ht="15" hidden="false" customHeight="false" outlineLevel="0" collapsed="false">
      <c r="A117187" s="1" t="s">
        <v>233382</v>
      </c>
      <c r="B117187" s="1" t="s">
        <v>117968</v>
      </c>
      <c r="C117187" s="1" t="str">
        <f aca="false">"https://store.steampowered.com/app/"&amp;A117187</f>
        <v>https://store.steampowered.com/app/38050</v>
      </c>
    </row>
    <row r="117188" customFormat="false" ht="15" hidden="false" customHeight="false" outlineLevel="0" collapsed="false">
      <c r="A117188" s="1" t="s">
        <v>233383</v>
      </c>
      <c r="B117188" s="1" t="s">
        <v>233384</v>
      </c>
      <c r="C117188" s="1" t="str">
        <f aca="false">"https://store.steampowered.com/app/"&amp;A117188</f>
        <v>https://store.steampowered.com/app/380540</v>
      </c>
    </row>
    <row r="117189" customFormat="false" ht="15" hidden="false" customHeight="false" outlineLevel="0" collapsed="false">
      <c r="A117189" s="1" t="s">
        <v>233385</v>
      </c>
      <c r="B117189" s="1" t="s">
        <v>233386</v>
      </c>
      <c r="C117189" s="1" t="str">
        <f aca="false">"https://store.steampowered.com/app/"&amp;A117189</f>
        <v>https://store.steampowered.com/app/380550</v>
      </c>
    </row>
    <row r="117190" customFormat="false" ht="15" hidden="false" customHeight="false" outlineLevel="0" collapsed="false">
      <c r="A117190" s="1" t="s">
        <v>233387</v>
      </c>
      <c r="B117190" s="1" t="s">
        <v>233388</v>
      </c>
      <c r="C117190" s="1" t="str">
        <f aca="false">"https://store.steampowered.com/app/"&amp;A117190</f>
        <v>https://store.steampowered.com/app/380560</v>
      </c>
    </row>
    <row r="117191" customFormat="false" ht="15" hidden="false" customHeight="false" outlineLevel="0" collapsed="false">
      <c r="A117191" s="1" t="s">
        <v>233389</v>
      </c>
      <c r="B117191" s="1" t="s">
        <v>233390</v>
      </c>
      <c r="C117191" s="1" t="str">
        <f aca="false">"https://store.steampowered.com/app/"&amp;A117191</f>
        <v>https://store.steampowered.com/app/380570</v>
      </c>
    </row>
    <row r="117192" customFormat="false" ht="15" hidden="false" customHeight="false" outlineLevel="0" collapsed="false">
      <c r="A117192" s="1" t="s">
        <v>233391</v>
      </c>
      <c r="B117192" s="1" t="s">
        <v>233392</v>
      </c>
      <c r="C117192" s="1" t="str">
        <f aca="false">"https://store.steampowered.com/app/"&amp;A117192</f>
        <v>https://store.steampowered.com/app/380580</v>
      </c>
    </row>
    <row r="117193" customFormat="false" ht="15" hidden="false" customHeight="false" outlineLevel="0" collapsed="false">
      <c r="A117193" s="1" t="s">
        <v>233393</v>
      </c>
      <c r="B117193" s="1" t="s">
        <v>233394</v>
      </c>
      <c r="C117193" s="1" t="str">
        <f aca="false">"https://store.steampowered.com/app/"&amp;A117193</f>
        <v>https://store.steampowered.com/app/38060</v>
      </c>
    </row>
    <row r="117194" customFormat="false" ht="15" hidden="false" customHeight="false" outlineLevel="0" collapsed="false">
      <c r="A117194" s="1" t="s">
        <v>233395</v>
      </c>
      <c r="B117194" s="1" t="s">
        <v>233396</v>
      </c>
      <c r="C117194" s="1" t="str">
        <f aca="false">"https://store.steampowered.com/app/"&amp;A117194</f>
        <v>https://store.steampowered.com/app/380600</v>
      </c>
    </row>
    <row r="117195" customFormat="false" ht="15" hidden="false" customHeight="false" outlineLevel="0" collapsed="false">
      <c r="A117195" s="1" t="s">
        <v>233397</v>
      </c>
      <c r="B117195" s="1" t="s">
        <v>233398</v>
      </c>
      <c r="C117195" s="1" t="str">
        <f aca="false">"https://store.steampowered.com/app/"&amp;A117195</f>
        <v>https://store.steampowered.com/app/380610</v>
      </c>
    </row>
    <row r="117196" customFormat="false" ht="15" hidden="false" customHeight="false" outlineLevel="0" collapsed="false">
      <c r="A117196" s="1" t="s">
        <v>233399</v>
      </c>
      <c r="B117196" s="1" t="s">
        <v>233400</v>
      </c>
      <c r="C117196" s="1" t="str">
        <f aca="false">"https://store.steampowered.com/app/"&amp;A117196</f>
        <v>https://store.steampowered.com/app/380640</v>
      </c>
    </row>
    <row r="117197" customFormat="false" ht="15" hidden="false" customHeight="false" outlineLevel="0" collapsed="false">
      <c r="A117197" s="1" t="s">
        <v>233401</v>
      </c>
      <c r="B117197" s="1" t="s">
        <v>233402</v>
      </c>
      <c r="C117197" s="1" t="str">
        <f aca="false">"https://store.steampowered.com/app/"&amp;A117197</f>
        <v>https://store.steampowered.com/app/380650</v>
      </c>
    </row>
    <row r="117198" customFormat="false" ht="15" hidden="false" customHeight="false" outlineLevel="0" collapsed="false">
      <c r="A117198" s="1" t="s">
        <v>233403</v>
      </c>
      <c r="B117198" s="1" t="s">
        <v>233404</v>
      </c>
      <c r="C117198" s="1" t="str">
        <f aca="false">"https://store.steampowered.com/app/"&amp;A117198</f>
        <v>https://store.steampowered.com/app/380660</v>
      </c>
    </row>
    <row r="117199" customFormat="false" ht="15" hidden="false" customHeight="false" outlineLevel="0" collapsed="false">
      <c r="A117199" s="1" t="s">
        <v>233405</v>
      </c>
      <c r="B117199" s="1" t="s">
        <v>233406</v>
      </c>
      <c r="C117199" s="1" t="str">
        <f aca="false">"https://store.steampowered.com/app/"&amp;A117199</f>
        <v>https://store.steampowered.com/app/380670</v>
      </c>
    </row>
    <row r="117200" customFormat="false" ht="15" hidden="false" customHeight="false" outlineLevel="0" collapsed="false">
      <c r="A117200" s="1" t="s">
        <v>233407</v>
      </c>
      <c r="B117200" s="1" t="s">
        <v>233408</v>
      </c>
      <c r="C117200" s="1" t="str">
        <f aca="false">"https://store.steampowered.com/app/"&amp;A117200</f>
        <v>https://store.steampowered.com/app/380680</v>
      </c>
    </row>
    <row r="117201" customFormat="false" ht="15" hidden="false" customHeight="false" outlineLevel="0" collapsed="false">
      <c r="A117201" s="1" t="s">
        <v>233409</v>
      </c>
      <c r="B117201" s="1" t="s">
        <v>233410</v>
      </c>
      <c r="C117201" s="1" t="str">
        <f aca="false">"https://store.steampowered.com/app/"&amp;A117201</f>
        <v>https://store.steampowered.com/app/380690</v>
      </c>
    </row>
    <row r="117202" customFormat="false" ht="15" hidden="false" customHeight="false" outlineLevel="0" collapsed="false">
      <c r="A117202" s="1" t="s">
        <v>233411</v>
      </c>
      <c r="B117202" s="1" t="s">
        <v>233412</v>
      </c>
      <c r="C117202" s="1" t="str">
        <f aca="false">"https://store.steampowered.com/app/"&amp;A117202</f>
        <v>https://store.steampowered.com/app/38070</v>
      </c>
    </row>
    <row r="117203" customFormat="false" ht="15" hidden="false" customHeight="false" outlineLevel="0" collapsed="false">
      <c r="A117203" s="1" t="s">
        <v>233413</v>
      </c>
      <c r="B117203" s="1" t="s">
        <v>233414</v>
      </c>
      <c r="C117203" s="1" t="str">
        <f aca="false">"https://store.steampowered.com/app/"&amp;A117203</f>
        <v>https://store.steampowered.com/app/380700</v>
      </c>
    </row>
    <row r="117204" customFormat="false" ht="15" hidden="false" customHeight="false" outlineLevel="0" collapsed="false">
      <c r="A117204" s="1" t="s">
        <v>233415</v>
      </c>
      <c r="B117204" s="1" t="s">
        <v>233416</v>
      </c>
      <c r="C117204" s="1" t="str">
        <f aca="false">"https://store.steampowered.com/app/"&amp;A117204</f>
        <v>https://store.steampowered.com/app/380710</v>
      </c>
    </row>
    <row r="117205" customFormat="false" ht="15" hidden="false" customHeight="false" outlineLevel="0" collapsed="false">
      <c r="A117205" s="1" t="s">
        <v>233417</v>
      </c>
      <c r="B117205" s="1" t="s">
        <v>233418</v>
      </c>
      <c r="C117205" s="1" t="str">
        <f aca="false">"https://store.steampowered.com/app/"&amp;A117205</f>
        <v>https://store.steampowered.com/app/380720</v>
      </c>
    </row>
    <row r="117206" customFormat="false" ht="15" hidden="false" customHeight="false" outlineLevel="0" collapsed="false">
      <c r="A117206" s="1" t="s">
        <v>233419</v>
      </c>
      <c r="B117206" s="1" t="s">
        <v>233420</v>
      </c>
      <c r="C117206" s="1" t="str">
        <f aca="false">"https://store.steampowered.com/app/"&amp;A117206</f>
        <v>https://store.steampowered.com/app/380740</v>
      </c>
    </row>
    <row r="117207" customFormat="false" ht="15" hidden="false" customHeight="false" outlineLevel="0" collapsed="false">
      <c r="A117207" s="1" t="s">
        <v>233421</v>
      </c>
      <c r="B117207" s="1" t="s">
        <v>233422</v>
      </c>
      <c r="C117207" s="1" t="str">
        <f aca="false">"https://store.steampowered.com/app/"&amp;A117207</f>
        <v>https://store.steampowered.com/app/380750</v>
      </c>
    </row>
    <row r="117208" customFormat="false" ht="15" hidden="false" customHeight="false" outlineLevel="0" collapsed="false">
      <c r="A117208" s="1" t="s">
        <v>233423</v>
      </c>
      <c r="B117208" s="1" t="s">
        <v>233424</v>
      </c>
      <c r="C117208" s="1" t="str">
        <f aca="false">"https://store.steampowered.com/app/"&amp;A117208</f>
        <v>https://store.steampowered.com/app/380770</v>
      </c>
    </row>
    <row r="117209" customFormat="false" ht="15" hidden="false" customHeight="false" outlineLevel="0" collapsed="false">
      <c r="A117209" s="1" t="s">
        <v>233425</v>
      </c>
      <c r="B117209" s="1" t="s">
        <v>233426</v>
      </c>
      <c r="C117209" s="1" t="str">
        <f aca="false">"https://store.steampowered.com/app/"&amp;A117209</f>
        <v>https://store.steampowered.com/app/380790</v>
      </c>
    </row>
    <row r="117210" customFormat="false" ht="15" hidden="false" customHeight="false" outlineLevel="0" collapsed="false">
      <c r="A117210" s="1" t="s">
        <v>233427</v>
      </c>
      <c r="B117210" s="1" t="s">
        <v>233428</v>
      </c>
      <c r="C117210" s="1" t="str">
        <f aca="false">"https://store.steampowered.com/app/"&amp;A117210</f>
        <v>https://store.steampowered.com/app/38080</v>
      </c>
    </row>
    <row r="117211" customFormat="false" ht="15" hidden="false" customHeight="false" outlineLevel="0" collapsed="false">
      <c r="A117211" s="1" t="s">
        <v>233429</v>
      </c>
      <c r="B117211" s="1" t="s">
        <v>233430</v>
      </c>
      <c r="C117211" s="1" t="str">
        <f aca="false">"https://store.steampowered.com/app/"&amp;A117211</f>
        <v>https://store.steampowered.com/app/380800</v>
      </c>
    </row>
    <row r="117212" customFormat="false" ht="15" hidden="false" customHeight="false" outlineLevel="0" collapsed="false">
      <c r="A117212" s="1" t="s">
        <v>233431</v>
      </c>
      <c r="B117212" s="1" t="s">
        <v>233432</v>
      </c>
      <c r="C117212" s="1" t="str">
        <f aca="false">"https://store.steampowered.com/app/"&amp;A117212</f>
        <v>https://store.steampowered.com/app/380810</v>
      </c>
    </row>
    <row r="117213" customFormat="false" ht="15" hidden="false" customHeight="false" outlineLevel="0" collapsed="false">
      <c r="A117213" s="1" t="s">
        <v>233433</v>
      </c>
      <c r="B117213" s="1" t="s">
        <v>233434</v>
      </c>
      <c r="C117213" s="1" t="str">
        <f aca="false">"https://store.steampowered.com/app/"&amp;A117213</f>
        <v>https://store.steampowered.com/app/380840</v>
      </c>
    </row>
    <row r="117214" customFormat="false" ht="15" hidden="false" customHeight="false" outlineLevel="0" collapsed="false">
      <c r="A117214" s="1" t="s">
        <v>233435</v>
      </c>
      <c r="B117214" s="1" t="s">
        <v>233436</v>
      </c>
      <c r="C117214" s="1" t="str">
        <f aca="false">"https://store.steampowered.com/app/"&amp;A117214</f>
        <v>https://store.steampowered.com/app/380860</v>
      </c>
    </row>
    <row r="117215" customFormat="false" ht="15" hidden="false" customHeight="false" outlineLevel="0" collapsed="false">
      <c r="A117215" s="1" t="s">
        <v>233437</v>
      </c>
      <c r="B117215" s="1" t="s">
        <v>233438</v>
      </c>
      <c r="C117215" s="1" t="str">
        <f aca="false">"https://store.steampowered.com/app/"&amp;A117215</f>
        <v>https://store.steampowered.com/app/38090</v>
      </c>
    </row>
    <row r="117216" customFormat="false" ht="15" hidden="false" customHeight="false" outlineLevel="0" collapsed="false">
      <c r="A117216" s="1" t="s">
        <v>233439</v>
      </c>
      <c r="B117216" s="1" t="s">
        <v>233440</v>
      </c>
      <c r="C117216" s="1" t="str">
        <f aca="false">"https://store.steampowered.com/app/"&amp;A117216</f>
        <v>https://store.steampowered.com/app/380900</v>
      </c>
    </row>
    <row r="117217" customFormat="false" ht="15" hidden="false" customHeight="false" outlineLevel="0" collapsed="false">
      <c r="A117217" s="1" t="s">
        <v>233441</v>
      </c>
      <c r="B117217" s="1" t="s">
        <v>233442</v>
      </c>
      <c r="C117217" s="1" t="str">
        <f aca="false">"https://store.steampowered.com/app/"&amp;A117217</f>
        <v>https://store.steampowered.com/app/380901</v>
      </c>
    </row>
    <row r="117218" customFormat="false" ht="15" hidden="false" customHeight="false" outlineLevel="0" collapsed="false">
      <c r="A117218" s="1" t="s">
        <v>233443</v>
      </c>
      <c r="B117218" s="1" t="s">
        <v>233444</v>
      </c>
      <c r="C117218" s="1" t="str">
        <f aca="false">"https://store.steampowered.com/app/"&amp;A117218</f>
        <v>https://store.steampowered.com/app/380910</v>
      </c>
    </row>
    <row r="117219" customFormat="false" ht="15" hidden="false" customHeight="false" outlineLevel="0" collapsed="false">
      <c r="A117219" s="1" t="s">
        <v>233445</v>
      </c>
      <c r="B117219" s="1" t="s">
        <v>233446</v>
      </c>
      <c r="C117219" s="1" t="str">
        <f aca="false">"https://store.steampowered.com/app/"&amp;A117219</f>
        <v>https://store.steampowered.com/app/380920</v>
      </c>
    </row>
    <row r="117220" customFormat="false" ht="15" hidden="false" customHeight="false" outlineLevel="0" collapsed="false">
      <c r="A117220" s="1" t="s">
        <v>233447</v>
      </c>
      <c r="B117220" s="1" t="s">
        <v>233448</v>
      </c>
      <c r="C117220" s="1" t="str">
        <f aca="false">"https://store.steampowered.com/app/"&amp;A117220</f>
        <v>https://store.steampowered.com/app/380930</v>
      </c>
    </row>
    <row r="117221" customFormat="false" ht="15" hidden="false" customHeight="false" outlineLevel="0" collapsed="false">
      <c r="A117221" s="1" t="s">
        <v>233449</v>
      </c>
      <c r="B117221" s="1" t="s">
        <v>233450</v>
      </c>
      <c r="C117221" s="1" t="str">
        <f aca="false">"https://store.steampowered.com/app/"&amp;A117221</f>
        <v>https://store.steampowered.com/app/380950</v>
      </c>
    </row>
    <row r="117222" customFormat="false" ht="15" hidden="false" customHeight="false" outlineLevel="0" collapsed="false">
      <c r="A117222" s="1" t="s">
        <v>233451</v>
      </c>
      <c r="B117222" s="1" t="s">
        <v>233452</v>
      </c>
      <c r="C117222" s="1" t="str">
        <f aca="false">"https://store.steampowered.com/app/"&amp;A117222</f>
        <v>https://store.steampowered.com/app/380970</v>
      </c>
    </row>
    <row r="117223" customFormat="false" ht="15" hidden="false" customHeight="false" outlineLevel="0" collapsed="false">
      <c r="A117223" s="1" t="s">
        <v>233453</v>
      </c>
      <c r="B117223" s="1" t="s">
        <v>233454</v>
      </c>
      <c r="C117223" s="1" t="str">
        <f aca="false">"https://store.steampowered.com/app/"&amp;A117223</f>
        <v>https://store.steampowered.com/app/380990</v>
      </c>
    </row>
    <row r="117224" customFormat="false" ht="15" hidden="false" customHeight="false" outlineLevel="0" collapsed="false">
      <c r="A117224" s="1" t="s">
        <v>233455</v>
      </c>
      <c r="B117224" s="1" t="s">
        <v>233456</v>
      </c>
      <c r="C117224" s="1" t="str">
        <f aca="false">"https://store.steampowered.com/app/"&amp;A117224</f>
        <v>https://store.steampowered.com/app/3810</v>
      </c>
    </row>
    <row r="117225" customFormat="false" ht="15" hidden="false" customHeight="false" outlineLevel="0" collapsed="false">
      <c r="A117225" s="1" t="s">
        <v>233457</v>
      </c>
      <c r="B117225" s="1" t="s">
        <v>233458</v>
      </c>
      <c r="C117225" s="1" t="str">
        <f aca="false">"https://store.steampowered.com/app/"&amp;A117225</f>
        <v>https://store.steampowered.com/app/38100</v>
      </c>
    </row>
    <row r="117226" customFormat="false" ht="15" hidden="false" customHeight="false" outlineLevel="0" collapsed="false">
      <c r="A117226" s="1" t="s">
        <v>233459</v>
      </c>
      <c r="B117226" s="1" t="s">
        <v>233460</v>
      </c>
      <c r="C117226" s="1" t="str">
        <f aca="false">"https://store.steampowered.com/app/"&amp;A117226</f>
        <v>https://store.steampowered.com/app/381000</v>
      </c>
    </row>
    <row r="117227" customFormat="false" ht="15" hidden="false" customHeight="false" outlineLevel="0" collapsed="false">
      <c r="A117227" s="1" t="s">
        <v>233461</v>
      </c>
      <c r="B117227" s="1" t="s">
        <v>233462</v>
      </c>
      <c r="C117227" s="1" t="str">
        <f aca="false">"https://store.steampowered.com/app/"&amp;A117227</f>
        <v>https://store.steampowered.com/app/381010</v>
      </c>
    </row>
    <row r="117228" customFormat="false" ht="15" hidden="false" customHeight="false" outlineLevel="0" collapsed="false">
      <c r="A117228" s="1" t="s">
        <v>233463</v>
      </c>
      <c r="B117228" s="1" t="s">
        <v>233464</v>
      </c>
      <c r="C117228" s="1" t="str">
        <f aca="false">"https://store.steampowered.com/app/"&amp;A117228</f>
        <v>https://store.steampowered.com/app/381020</v>
      </c>
    </row>
    <row r="117229" customFormat="false" ht="15" hidden="false" customHeight="false" outlineLevel="0" collapsed="false">
      <c r="A117229" s="1" t="s">
        <v>233465</v>
      </c>
      <c r="B117229" s="1" t="s">
        <v>233466</v>
      </c>
      <c r="C117229" s="1" t="str">
        <f aca="false">"https://store.steampowered.com/app/"&amp;A117229</f>
        <v>https://store.steampowered.com/app/381050</v>
      </c>
    </row>
    <row r="117230" customFormat="false" ht="15" hidden="false" customHeight="false" outlineLevel="0" collapsed="false">
      <c r="A117230" s="1" t="s">
        <v>233467</v>
      </c>
      <c r="B117230" s="1" t="s">
        <v>233468</v>
      </c>
      <c r="C117230" s="1" t="str">
        <f aca="false">"https://store.steampowered.com/app/"&amp;A117230</f>
        <v>https://store.steampowered.com/app/38110</v>
      </c>
    </row>
    <row r="117231" customFormat="false" ht="15" hidden="false" customHeight="false" outlineLevel="0" collapsed="false">
      <c r="A117231" s="1" t="s">
        <v>233469</v>
      </c>
      <c r="B117231" s="1" t="s">
        <v>233470</v>
      </c>
      <c r="C117231" s="1" t="str">
        <f aca="false">"https://store.steampowered.com/app/"&amp;A117231</f>
        <v>https://store.steampowered.com/app/381100</v>
      </c>
    </row>
    <row r="117232" customFormat="false" ht="15" hidden="false" customHeight="false" outlineLevel="0" collapsed="false">
      <c r="A117232" s="1" t="s">
        <v>233471</v>
      </c>
      <c r="B117232" s="1" t="s">
        <v>233472</v>
      </c>
      <c r="C117232" s="1" t="str">
        <f aca="false">"https://store.steampowered.com/app/"&amp;A117232</f>
        <v>https://store.steampowered.com/app/381120</v>
      </c>
    </row>
    <row r="117233" customFormat="false" ht="15" hidden="false" customHeight="false" outlineLevel="0" collapsed="false">
      <c r="A117233" s="1" t="s">
        <v>233473</v>
      </c>
      <c r="B117233" s="1" t="s">
        <v>71959</v>
      </c>
      <c r="C117233" s="1" t="str">
        <f aca="false">"https://store.steampowered.com/app/"&amp;A117233</f>
        <v>https://store.steampowered.com/app/381130</v>
      </c>
    </row>
    <row r="117234" customFormat="false" ht="15" hidden="false" customHeight="false" outlineLevel="0" collapsed="false">
      <c r="A117234" s="1" t="s">
        <v>233474</v>
      </c>
      <c r="B117234" s="1" t="s">
        <v>233475</v>
      </c>
      <c r="C117234" s="1" t="str">
        <f aca="false">"https://store.steampowered.com/app/"&amp;A117234</f>
        <v>https://store.steampowered.com/app/381140</v>
      </c>
    </row>
    <row r="117235" customFormat="false" ht="15" hidden="false" customHeight="false" outlineLevel="0" collapsed="false">
      <c r="A117235" s="1" t="s">
        <v>233476</v>
      </c>
      <c r="B117235" s="1" t="s">
        <v>233477</v>
      </c>
      <c r="C117235" s="1" t="str">
        <f aca="false">"https://store.steampowered.com/app/"&amp;A117235</f>
        <v>https://store.steampowered.com/app/381150</v>
      </c>
    </row>
    <row r="117236" customFormat="false" ht="15" hidden="false" customHeight="false" outlineLevel="0" collapsed="false">
      <c r="A117236" s="1" t="s">
        <v>233478</v>
      </c>
      <c r="B117236" s="1" t="s">
        <v>233479</v>
      </c>
      <c r="C117236" s="1" t="str">
        <f aca="false">"https://store.steampowered.com/app/"&amp;A117236</f>
        <v>https://store.steampowered.com/app/381151</v>
      </c>
    </row>
    <row r="117237" customFormat="false" ht="15" hidden="false" customHeight="false" outlineLevel="0" collapsed="false">
      <c r="A117237" s="1" t="s">
        <v>233480</v>
      </c>
      <c r="B117237" s="1" t="s">
        <v>233481</v>
      </c>
      <c r="C117237" s="1" t="str">
        <f aca="false">"https://store.steampowered.com/app/"&amp;A117237</f>
        <v>https://store.steampowered.com/app/381152</v>
      </c>
    </row>
    <row r="117238" customFormat="false" ht="15" hidden="false" customHeight="false" outlineLevel="0" collapsed="false">
      <c r="A117238" s="1" t="s">
        <v>233482</v>
      </c>
      <c r="B117238" s="1" t="s">
        <v>233483</v>
      </c>
      <c r="C117238" s="1" t="str">
        <f aca="false">"https://store.steampowered.com/app/"&amp;A117238</f>
        <v>https://store.steampowered.com/app/381160</v>
      </c>
    </row>
    <row r="117239" customFormat="false" ht="15" hidden="false" customHeight="false" outlineLevel="0" collapsed="false">
      <c r="A117239" s="1" t="s">
        <v>233484</v>
      </c>
      <c r="B117239" s="1" t="s">
        <v>233485</v>
      </c>
      <c r="C117239" s="1" t="str">
        <f aca="false">"https://store.steampowered.com/app/"&amp;A117239</f>
        <v>https://store.steampowered.com/app/381161</v>
      </c>
    </row>
    <row r="117240" customFormat="false" ht="15" hidden="false" customHeight="false" outlineLevel="0" collapsed="false">
      <c r="A117240" s="1" t="s">
        <v>233486</v>
      </c>
      <c r="B117240" s="1" t="s">
        <v>233487</v>
      </c>
      <c r="C117240" s="1" t="str">
        <f aca="false">"https://store.steampowered.com/app/"&amp;A117240</f>
        <v>https://store.steampowered.com/app/381162</v>
      </c>
    </row>
    <row r="117241" customFormat="false" ht="15" hidden="false" customHeight="false" outlineLevel="0" collapsed="false">
      <c r="A117241" s="1" t="s">
        <v>233488</v>
      </c>
      <c r="B117241" s="1" t="s">
        <v>233489</v>
      </c>
      <c r="C117241" s="1" t="str">
        <f aca="false">"https://store.steampowered.com/app/"&amp;A117241</f>
        <v>https://store.steampowered.com/app/381170</v>
      </c>
    </row>
    <row r="117242" customFormat="false" ht="15" hidden="false" customHeight="false" outlineLevel="0" collapsed="false">
      <c r="A117242" s="1" t="s">
        <v>233490</v>
      </c>
      <c r="B117242" s="1" t="s">
        <v>233491</v>
      </c>
      <c r="C117242" s="1" t="str">
        <f aca="false">"https://store.steampowered.com/app/"&amp;A117242</f>
        <v>https://store.steampowered.com/app/381191</v>
      </c>
    </row>
    <row r="117243" customFormat="false" ht="15" hidden="false" customHeight="false" outlineLevel="0" collapsed="false">
      <c r="A117243" s="1" t="s">
        <v>233492</v>
      </c>
      <c r="B117243" s="1" t="s">
        <v>233493</v>
      </c>
      <c r="C117243" s="1" t="str">
        <f aca="false">"https://store.steampowered.com/app/"&amp;A117243</f>
        <v>https://store.steampowered.com/app/38120</v>
      </c>
    </row>
    <row r="117244" customFormat="false" ht="15" hidden="false" customHeight="false" outlineLevel="0" collapsed="false">
      <c r="A117244" s="1" t="s">
        <v>233494</v>
      </c>
      <c r="B117244" s="1" t="s">
        <v>233495</v>
      </c>
      <c r="C117244" s="1" t="str">
        <f aca="false">"https://store.steampowered.com/app/"&amp;A117244</f>
        <v>https://store.steampowered.com/app/381200</v>
      </c>
    </row>
    <row r="117245" customFormat="false" ht="15" hidden="false" customHeight="false" outlineLevel="0" collapsed="false">
      <c r="A117245" s="1" t="s">
        <v>233496</v>
      </c>
      <c r="B117245" s="1" t="s">
        <v>233497</v>
      </c>
      <c r="C117245" s="1" t="str">
        <f aca="false">"https://store.steampowered.com/app/"&amp;A117245</f>
        <v>https://store.steampowered.com/app/381201</v>
      </c>
    </row>
    <row r="117246" customFormat="false" ht="15" hidden="false" customHeight="false" outlineLevel="0" collapsed="false">
      <c r="A117246" s="1" t="s">
        <v>233498</v>
      </c>
      <c r="B117246" s="1" t="s">
        <v>233499</v>
      </c>
      <c r="C117246" s="1" t="str">
        <f aca="false">"https://store.steampowered.com/app/"&amp;A117246</f>
        <v>https://store.steampowered.com/app/381210</v>
      </c>
    </row>
    <row r="117247" customFormat="false" ht="15" hidden="false" customHeight="false" outlineLevel="0" collapsed="false">
      <c r="A117247" s="1" t="s">
        <v>233500</v>
      </c>
      <c r="B117247" s="1" t="s">
        <v>233501</v>
      </c>
      <c r="C117247" s="1" t="str">
        <f aca="false">"https://store.steampowered.com/app/"&amp;A117247</f>
        <v>https://store.steampowered.com/app/381220</v>
      </c>
    </row>
    <row r="117248" customFormat="false" ht="15" hidden="false" customHeight="false" outlineLevel="0" collapsed="false">
      <c r="A117248" s="1" t="s">
        <v>233502</v>
      </c>
      <c r="B117248" s="1" t="s">
        <v>233503</v>
      </c>
      <c r="C117248" s="1" t="str">
        <f aca="false">"https://store.steampowered.com/app/"&amp;A117248</f>
        <v>https://store.steampowered.com/app/381240</v>
      </c>
    </row>
    <row r="117249" customFormat="false" ht="15" hidden="false" customHeight="false" outlineLevel="0" collapsed="false">
      <c r="A117249" s="1" t="s">
        <v>233504</v>
      </c>
      <c r="B117249" s="1" t="s">
        <v>233505</v>
      </c>
      <c r="C117249" s="1" t="str">
        <f aca="false">"https://store.steampowered.com/app/"&amp;A117249</f>
        <v>https://store.steampowered.com/app/381250</v>
      </c>
    </row>
    <row r="117250" customFormat="false" ht="15" hidden="false" customHeight="false" outlineLevel="0" collapsed="false">
      <c r="A117250" s="1" t="s">
        <v>233506</v>
      </c>
      <c r="B117250" s="1" t="s">
        <v>233507</v>
      </c>
      <c r="C117250" s="1" t="str">
        <f aca="false">"https://store.steampowered.com/app/"&amp;A117250</f>
        <v>https://store.steampowered.com/app/381260</v>
      </c>
    </row>
    <row r="117251" customFormat="false" ht="15" hidden="false" customHeight="false" outlineLevel="0" collapsed="false">
      <c r="A117251" s="1" t="s">
        <v>233508</v>
      </c>
      <c r="B117251" s="1" t="s">
        <v>233509</v>
      </c>
      <c r="C117251" s="1" t="str">
        <f aca="false">"https://store.steampowered.com/app/"&amp;A117251</f>
        <v>https://store.steampowered.com/app/38130</v>
      </c>
    </row>
    <row r="117252" customFormat="false" ht="15" hidden="false" customHeight="false" outlineLevel="0" collapsed="false">
      <c r="A117252" s="1" t="s">
        <v>233510</v>
      </c>
      <c r="B117252" s="1" t="s">
        <v>233511</v>
      </c>
      <c r="C117252" s="1" t="str">
        <f aca="false">"https://store.steampowered.com/app/"&amp;A117252</f>
        <v>https://store.steampowered.com/app/381310</v>
      </c>
    </row>
    <row r="117253" customFormat="false" ht="15" hidden="false" customHeight="false" outlineLevel="0" collapsed="false">
      <c r="A117253" s="1" t="s">
        <v>233512</v>
      </c>
      <c r="B117253" s="1" t="s">
        <v>233513</v>
      </c>
      <c r="C117253" s="1" t="str">
        <f aca="false">"https://store.steampowered.com/app/"&amp;A117253</f>
        <v>https://store.steampowered.com/app/381320</v>
      </c>
    </row>
    <row r="117254" customFormat="false" ht="15" hidden="false" customHeight="false" outlineLevel="0" collapsed="false">
      <c r="A117254" s="1" t="s">
        <v>233514</v>
      </c>
      <c r="B117254" s="1" t="s">
        <v>233515</v>
      </c>
      <c r="C117254" s="1" t="str">
        <f aca="false">"https://store.steampowered.com/app/"&amp;A117254</f>
        <v>https://store.steampowered.com/app/381340</v>
      </c>
    </row>
    <row r="117255" customFormat="false" ht="15" hidden="false" customHeight="false" outlineLevel="0" collapsed="false">
      <c r="A117255" s="1" t="s">
        <v>233516</v>
      </c>
      <c r="B117255" s="1" t="s">
        <v>233517</v>
      </c>
      <c r="C117255" s="1" t="str">
        <f aca="false">"https://store.steampowered.com/app/"&amp;A117255</f>
        <v>https://store.steampowered.com/app/38140</v>
      </c>
    </row>
    <row r="117256" customFormat="false" ht="15" hidden="false" customHeight="false" outlineLevel="0" collapsed="false">
      <c r="A117256" s="1" t="s">
        <v>233518</v>
      </c>
      <c r="B117256" s="1" t="s">
        <v>233519</v>
      </c>
      <c r="C117256" s="1" t="str">
        <f aca="false">"https://store.steampowered.com/app/"&amp;A117256</f>
        <v>https://store.steampowered.com/app/38150</v>
      </c>
    </row>
    <row r="117257" customFormat="false" ht="15" hidden="false" customHeight="false" outlineLevel="0" collapsed="false">
      <c r="A117257" s="1" t="s">
        <v>233520</v>
      </c>
      <c r="B117257" s="1" t="s">
        <v>233521</v>
      </c>
      <c r="C117257" s="1" t="str">
        <f aca="false">"https://store.steampowered.com/app/"&amp;A117257</f>
        <v>https://store.steampowered.com/app/381550</v>
      </c>
    </row>
    <row r="117258" customFormat="false" ht="15" hidden="false" customHeight="false" outlineLevel="0" collapsed="false">
      <c r="A117258" s="1" t="s">
        <v>233522</v>
      </c>
      <c r="B117258" s="1" t="s">
        <v>233523</v>
      </c>
      <c r="C117258" s="1" t="str">
        <f aca="false">"https://store.steampowered.com/app/"&amp;A117258</f>
        <v>https://store.steampowered.com/app/381560</v>
      </c>
    </row>
    <row r="117259" customFormat="false" ht="15" hidden="false" customHeight="false" outlineLevel="0" collapsed="false">
      <c r="A117259" s="1" t="s">
        <v>233524</v>
      </c>
      <c r="B117259" s="1" t="s">
        <v>233525</v>
      </c>
      <c r="C117259" s="1" t="str">
        <f aca="false">"https://store.steampowered.com/app/"&amp;A117259</f>
        <v>https://store.steampowered.com/app/381570</v>
      </c>
    </row>
    <row r="117260" customFormat="false" ht="15" hidden="false" customHeight="false" outlineLevel="0" collapsed="false">
      <c r="A117260" s="1" t="s">
        <v>233526</v>
      </c>
      <c r="B117260" s="1" t="s">
        <v>233527</v>
      </c>
      <c r="C117260" s="1" t="str">
        <f aca="false">"https://store.steampowered.com/app/"&amp;A117260</f>
        <v>https://store.steampowered.com/app/381590</v>
      </c>
    </row>
    <row r="117261" customFormat="false" ht="15" hidden="false" customHeight="false" outlineLevel="0" collapsed="false">
      <c r="A117261" s="1" t="s">
        <v>233528</v>
      </c>
      <c r="B117261" s="1" t="s">
        <v>233529</v>
      </c>
      <c r="C117261" s="1" t="str">
        <f aca="false">"https://store.steampowered.com/app/"&amp;A117261</f>
        <v>https://store.steampowered.com/app/38160</v>
      </c>
    </row>
    <row r="117262" customFormat="false" ht="15" hidden="false" customHeight="false" outlineLevel="0" collapsed="false">
      <c r="A117262" s="1" t="s">
        <v>233530</v>
      </c>
      <c r="B117262" s="1" t="s">
        <v>233531</v>
      </c>
      <c r="C117262" s="1" t="str">
        <f aca="false">"https://store.steampowered.com/app/"&amp;A117262</f>
        <v>https://store.steampowered.com/app/381600</v>
      </c>
    </row>
    <row r="117263" customFormat="false" ht="15" hidden="false" customHeight="false" outlineLevel="0" collapsed="false">
      <c r="A117263" s="1" t="s">
        <v>233532</v>
      </c>
      <c r="B117263" s="1" t="s">
        <v>233533</v>
      </c>
      <c r="C117263" s="1" t="str">
        <f aca="false">"https://store.steampowered.com/app/"&amp;A117263</f>
        <v>https://store.steampowered.com/app/381610</v>
      </c>
    </row>
    <row r="117264" customFormat="false" ht="15" hidden="false" customHeight="false" outlineLevel="0" collapsed="false">
      <c r="A117264" s="1" t="s">
        <v>233534</v>
      </c>
      <c r="B117264" s="1" t="s">
        <v>233535</v>
      </c>
      <c r="C117264" s="1" t="str">
        <f aca="false">"https://store.steampowered.com/app/"&amp;A117264</f>
        <v>https://store.steampowered.com/app/381640</v>
      </c>
    </row>
    <row r="117265" customFormat="false" ht="15" hidden="false" customHeight="false" outlineLevel="0" collapsed="false">
      <c r="A117265" s="1" t="s">
        <v>233536</v>
      </c>
      <c r="B117265" s="1" t="s">
        <v>233537</v>
      </c>
      <c r="C117265" s="1" t="str">
        <f aca="false">"https://store.steampowered.com/app/"&amp;A117265</f>
        <v>https://store.steampowered.com/app/381650</v>
      </c>
    </row>
    <row r="117266" customFormat="false" ht="15" hidden="false" customHeight="false" outlineLevel="0" collapsed="false">
      <c r="A117266" s="1" t="s">
        <v>233538</v>
      </c>
      <c r="B117266" s="1" t="s">
        <v>233539</v>
      </c>
      <c r="C117266" s="1" t="str">
        <f aca="false">"https://store.steampowered.com/app/"&amp;A117266</f>
        <v>https://store.steampowered.com/app/381690</v>
      </c>
    </row>
    <row r="117267" customFormat="false" ht="15" hidden="false" customHeight="false" outlineLevel="0" collapsed="false">
      <c r="A117267" s="1" t="s">
        <v>233540</v>
      </c>
      <c r="B117267" s="1" t="s">
        <v>233541</v>
      </c>
      <c r="C117267" s="1" t="str">
        <f aca="false">"https://store.steampowered.com/app/"&amp;A117267</f>
        <v>https://store.steampowered.com/app/38170</v>
      </c>
    </row>
    <row r="117268" customFormat="false" ht="15" hidden="false" customHeight="false" outlineLevel="0" collapsed="false">
      <c r="A117268" s="1" t="s">
        <v>233542</v>
      </c>
      <c r="B117268" s="1" t="s">
        <v>233543</v>
      </c>
      <c r="C117268" s="1" t="str">
        <f aca="false">"https://store.steampowered.com/app/"&amp;A117268</f>
        <v>https://store.steampowered.com/app/381710</v>
      </c>
    </row>
    <row r="117269" customFormat="false" ht="15" hidden="false" customHeight="false" outlineLevel="0" collapsed="false">
      <c r="A117269" s="1" t="s">
        <v>233544</v>
      </c>
      <c r="B117269" s="1" t="s">
        <v>233545</v>
      </c>
      <c r="C117269" s="1" t="str">
        <f aca="false">"https://store.steampowered.com/app/"&amp;A117269</f>
        <v>https://store.steampowered.com/app/381711</v>
      </c>
    </row>
    <row r="117270" customFormat="false" ht="15" hidden="false" customHeight="false" outlineLevel="0" collapsed="false">
      <c r="A117270" s="1" t="s">
        <v>233546</v>
      </c>
      <c r="B117270" s="1" t="s">
        <v>233547</v>
      </c>
      <c r="C117270" s="1" t="str">
        <f aca="false">"https://store.steampowered.com/app/"&amp;A117270</f>
        <v>https://store.steampowered.com/app/381712</v>
      </c>
    </row>
    <row r="117271" customFormat="false" ht="15" hidden="false" customHeight="false" outlineLevel="0" collapsed="false">
      <c r="A117271" s="1" t="s">
        <v>233548</v>
      </c>
      <c r="B117271" s="1" t="s">
        <v>233549</v>
      </c>
      <c r="C117271" s="1" t="str">
        <f aca="false">"https://store.steampowered.com/app/"&amp;A117271</f>
        <v>https://store.steampowered.com/app/381713</v>
      </c>
    </row>
    <row r="117272" customFormat="false" ht="17" hidden="false" customHeight="false" outlineLevel="0" collapsed="false">
      <c r="A117272" s="1" t="s">
        <v>233550</v>
      </c>
      <c r="B117272" s="1" t="s">
        <v>233551</v>
      </c>
      <c r="C117272" s="1" t="str">
        <f aca="false">"https://store.steampowered.com/app/"&amp;A117272</f>
        <v>https://store.steampowered.com/app/381715</v>
      </c>
    </row>
    <row r="117273" customFormat="false" ht="15" hidden="false" customHeight="false" outlineLevel="0" collapsed="false">
      <c r="A117273" s="1" t="s">
        <v>233552</v>
      </c>
      <c r="B117273" s="1" t="s">
        <v>233553</v>
      </c>
      <c r="C117273" s="1" t="str">
        <f aca="false">"https://store.steampowered.com/app/"&amp;A117273</f>
        <v>https://store.steampowered.com/app/381716</v>
      </c>
    </row>
    <row r="117274" customFormat="false" ht="17" hidden="false" customHeight="false" outlineLevel="0" collapsed="false">
      <c r="A117274" s="1" t="s">
        <v>233554</v>
      </c>
      <c r="B117274" s="1" t="s">
        <v>233555</v>
      </c>
      <c r="C117274" s="1" t="str">
        <f aca="false">"https://store.steampowered.com/app/"&amp;A117274</f>
        <v>https://store.steampowered.com/app/381717</v>
      </c>
    </row>
    <row r="117275" customFormat="false" ht="17" hidden="false" customHeight="false" outlineLevel="0" collapsed="false">
      <c r="A117275" s="1" t="s">
        <v>233556</v>
      </c>
      <c r="B117275" s="1" t="s">
        <v>233557</v>
      </c>
      <c r="C117275" s="1" t="str">
        <f aca="false">"https://store.steampowered.com/app/"&amp;A117275</f>
        <v>https://store.steampowered.com/app/381720</v>
      </c>
    </row>
    <row r="117276" customFormat="false" ht="17" hidden="false" customHeight="false" outlineLevel="0" collapsed="false">
      <c r="A117276" s="1" t="s">
        <v>233558</v>
      </c>
      <c r="B117276" s="1" t="s">
        <v>233559</v>
      </c>
      <c r="C117276" s="1" t="str">
        <f aca="false">"https://store.steampowered.com/app/"&amp;A117276</f>
        <v>https://store.steampowered.com/app/381721</v>
      </c>
    </row>
    <row r="117277" customFormat="false" ht="17" hidden="false" customHeight="false" outlineLevel="0" collapsed="false">
      <c r="A117277" s="1" t="s">
        <v>233560</v>
      </c>
      <c r="B117277" s="1" t="s">
        <v>233561</v>
      </c>
      <c r="C117277" s="1" t="str">
        <f aca="false">"https://store.steampowered.com/app/"&amp;A117277</f>
        <v>https://store.steampowered.com/app/381730</v>
      </c>
    </row>
    <row r="117278" customFormat="false" ht="17" hidden="false" customHeight="false" outlineLevel="0" collapsed="false">
      <c r="A117278" s="1" t="s">
        <v>233562</v>
      </c>
      <c r="B117278" s="1" t="s">
        <v>233563</v>
      </c>
      <c r="C117278" s="1" t="str">
        <f aca="false">"https://store.steampowered.com/app/"&amp;A117278</f>
        <v>https://store.steampowered.com/app/381731</v>
      </c>
    </row>
    <row r="117279" customFormat="false" ht="15" hidden="false" customHeight="false" outlineLevel="0" collapsed="false">
      <c r="A117279" s="1" t="s">
        <v>233564</v>
      </c>
      <c r="B117279" s="1" t="s">
        <v>233565</v>
      </c>
      <c r="C117279" s="1" t="str">
        <f aca="false">"https://store.steampowered.com/app/"&amp;A117279</f>
        <v>https://store.steampowered.com/app/381750</v>
      </c>
    </row>
    <row r="117280" customFormat="false" ht="15" hidden="false" customHeight="false" outlineLevel="0" collapsed="false">
      <c r="A117280" s="1" t="s">
        <v>233566</v>
      </c>
      <c r="B117280" s="1" t="s">
        <v>233567</v>
      </c>
      <c r="C117280" s="1" t="str">
        <f aca="false">"https://store.steampowered.com/app/"&amp;A117280</f>
        <v>https://store.steampowered.com/app/381770</v>
      </c>
    </row>
    <row r="117281" customFormat="false" ht="15" hidden="false" customHeight="false" outlineLevel="0" collapsed="false">
      <c r="A117281" s="1" t="s">
        <v>233568</v>
      </c>
      <c r="B117281" s="1" t="s">
        <v>233569</v>
      </c>
      <c r="C117281" s="1" t="str">
        <f aca="false">"https://store.steampowered.com/app/"&amp;A117281</f>
        <v>https://store.steampowered.com/app/381780</v>
      </c>
    </row>
    <row r="117282" customFormat="false" ht="15" hidden="false" customHeight="false" outlineLevel="0" collapsed="false">
      <c r="A117282" s="1" t="s">
        <v>233570</v>
      </c>
      <c r="B117282" s="1" t="s">
        <v>233571</v>
      </c>
      <c r="C117282" s="1" t="str">
        <f aca="false">"https://store.steampowered.com/app/"&amp;A117282</f>
        <v>https://store.steampowered.com/app/381790</v>
      </c>
    </row>
    <row r="117283" customFormat="false" ht="15" hidden="false" customHeight="false" outlineLevel="0" collapsed="false">
      <c r="A117283" s="1" t="s">
        <v>233572</v>
      </c>
      <c r="B117283" s="1" t="s">
        <v>233573</v>
      </c>
      <c r="C117283" s="1" t="str">
        <f aca="false">"https://store.steampowered.com/app/"&amp;A117283</f>
        <v>https://store.steampowered.com/app/381791</v>
      </c>
    </row>
    <row r="117284" customFormat="false" ht="15" hidden="false" customHeight="false" outlineLevel="0" collapsed="false">
      <c r="A117284" s="1" t="s">
        <v>233574</v>
      </c>
      <c r="B117284" s="1" t="s">
        <v>233575</v>
      </c>
      <c r="C117284" s="1" t="str">
        <f aca="false">"https://store.steampowered.com/app/"&amp;A117284</f>
        <v>https://store.steampowered.com/app/38180</v>
      </c>
    </row>
    <row r="117285" customFormat="false" ht="15" hidden="false" customHeight="false" outlineLevel="0" collapsed="false">
      <c r="A117285" s="1" t="s">
        <v>233576</v>
      </c>
      <c r="B117285" s="1" t="s">
        <v>233577</v>
      </c>
      <c r="C117285" s="1" t="str">
        <f aca="false">"https://store.steampowered.com/app/"&amp;A117285</f>
        <v>https://store.steampowered.com/app/381800</v>
      </c>
    </row>
    <row r="117286" customFormat="false" ht="15" hidden="false" customHeight="false" outlineLevel="0" collapsed="false">
      <c r="A117286" s="1" t="s">
        <v>233578</v>
      </c>
      <c r="B117286" s="1" t="s">
        <v>233579</v>
      </c>
      <c r="C117286" s="1" t="str">
        <f aca="false">"https://store.steampowered.com/app/"&amp;A117286</f>
        <v>https://store.steampowered.com/app/381810</v>
      </c>
    </row>
    <row r="117287" customFormat="false" ht="15" hidden="false" customHeight="false" outlineLevel="0" collapsed="false">
      <c r="A117287" s="1" t="s">
        <v>233580</v>
      </c>
      <c r="B117287" s="1" t="s">
        <v>233581</v>
      </c>
      <c r="C117287" s="1" t="str">
        <f aca="false">"https://store.steampowered.com/app/"&amp;A117287</f>
        <v>https://store.steampowered.com/app/381830</v>
      </c>
    </row>
    <row r="117288" customFormat="false" ht="15" hidden="false" customHeight="false" outlineLevel="0" collapsed="false">
      <c r="A117288" s="1" t="s">
        <v>233582</v>
      </c>
      <c r="B117288" s="1" t="s">
        <v>233583</v>
      </c>
      <c r="C117288" s="1" t="str">
        <f aca="false">"https://store.steampowered.com/app/"&amp;A117288</f>
        <v>https://store.steampowered.com/app/381840</v>
      </c>
    </row>
    <row r="117289" customFormat="false" ht="15" hidden="false" customHeight="false" outlineLevel="0" collapsed="false">
      <c r="A117289" s="1" t="s">
        <v>233584</v>
      </c>
      <c r="B117289" s="1" t="s">
        <v>233585</v>
      </c>
      <c r="C117289" s="1" t="str">
        <f aca="false">"https://store.steampowered.com/app/"&amp;A117289</f>
        <v>https://store.steampowered.com/app/38185</v>
      </c>
    </row>
    <row r="117290" customFormat="false" ht="15" hidden="false" customHeight="false" outlineLevel="0" collapsed="false">
      <c r="A117290" s="1" t="s">
        <v>233586</v>
      </c>
      <c r="B117290" s="1" t="s">
        <v>233587</v>
      </c>
      <c r="C117290" s="1" t="str">
        <f aca="false">"https://store.steampowered.com/app/"&amp;A117290</f>
        <v>https://store.steampowered.com/app/381850</v>
      </c>
    </row>
    <row r="117291" customFormat="false" ht="15" hidden="false" customHeight="false" outlineLevel="0" collapsed="false">
      <c r="A117291" s="1" t="s">
        <v>233588</v>
      </c>
      <c r="B117291" s="1" t="s">
        <v>233589</v>
      </c>
      <c r="C117291" s="1" t="str">
        <f aca="false">"https://store.steampowered.com/app/"&amp;A117291</f>
        <v>https://store.steampowered.com/app/381870</v>
      </c>
    </row>
    <row r="117292" customFormat="false" ht="15" hidden="false" customHeight="false" outlineLevel="0" collapsed="false">
      <c r="A117292" s="1" t="s">
        <v>233590</v>
      </c>
      <c r="B117292" s="1" t="s">
        <v>233591</v>
      </c>
      <c r="C117292" s="1" t="str">
        <f aca="false">"https://store.steampowered.com/app/"&amp;A117292</f>
        <v>https://store.steampowered.com/app/381880</v>
      </c>
    </row>
    <row r="117293" customFormat="false" ht="15" hidden="false" customHeight="false" outlineLevel="0" collapsed="false">
      <c r="A117293" s="1" t="s">
        <v>233592</v>
      </c>
      <c r="B117293" s="1" t="s">
        <v>233593</v>
      </c>
      <c r="C117293" s="1" t="str">
        <f aca="false">"https://store.steampowered.com/app/"&amp;A117293</f>
        <v>https://store.steampowered.com/app/381890</v>
      </c>
    </row>
    <row r="117294" customFormat="false" ht="15" hidden="false" customHeight="false" outlineLevel="0" collapsed="false">
      <c r="A117294" s="1" t="s">
        <v>233594</v>
      </c>
      <c r="B117294" s="1" t="s">
        <v>233595</v>
      </c>
      <c r="C117294" s="1" t="str">
        <f aca="false">"https://store.steampowered.com/app/"&amp;A117294</f>
        <v>https://store.steampowered.com/app/38190</v>
      </c>
    </row>
    <row r="117295" customFormat="false" ht="15" hidden="false" customHeight="false" outlineLevel="0" collapsed="false">
      <c r="A117295" s="1" t="s">
        <v>233596</v>
      </c>
      <c r="B117295" s="1" t="s">
        <v>233597</v>
      </c>
      <c r="C117295" s="1" t="str">
        <f aca="false">"https://store.steampowered.com/app/"&amp;A117295</f>
        <v>https://store.steampowered.com/app/381900</v>
      </c>
    </row>
    <row r="117296" customFormat="false" ht="15" hidden="false" customHeight="false" outlineLevel="0" collapsed="false">
      <c r="A117296" s="1" t="s">
        <v>233598</v>
      </c>
      <c r="B117296" s="1" t="s">
        <v>233599</v>
      </c>
      <c r="C117296" s="1" t="str">
        <f aca="false">"https://store.steampowered.com/app/"&amp;A117296</f>
        <v>https://store.steampowered.com/app/381910</v>
      </c>
    </row>
    <row r="117297" customFormat="false" ht="15" hidden="false" customHeight="false" outlineLevel="0" collapsed="false">
      <c r="A117297" s="1" t="s">
        <v>233600</v>
      </c>
      <c r="B117297" s="1" t="s">
        <v>233601</v>
      </c>
      <c r="C117297" s="1" t="str">
        <f aca="false">"https://store.steampowered.com/app/"&amp;A117297</f>
        <v>https://store.steampowered.com/app/381940</v>
      </c>
    </row>
    <row r="117298" customFormat="false" ht="15" hidden="false" customHeight="false" outlineLevel="0" collapsed="false">
      <c r="A117298" s="1" t="s">
        <v>233602</v>
      </c>
      <c r="B117298" s="1" t="s">
        <v>233603</v>
      </c>
      <c r="C117298" s="1" t="str">
        <f aca="false">"https://store.steampowered.com/app/"&amp;A117298</f>
        <v>https://store.steampowered.com/app/381960</v>
      </c>
    </row>
    <row r="117299" customFormat="false" ht="15" hidden="false" customHeight="false" outlineLevel="0" collapsed="false">
      <c r="A117299" s="1" t="s">
        <v>233604</v>
      </c>
      <c r="B117299" s="1" t="s">
        <v>233605</v>
      </c>
      <c r="C117299" s="1" t="str">
        <f aca="false">"https://store.steampowered.com/app/"&amp;A117299</f>
        <v>https://store.steampowered.com/app/381970</v>
      </c>
    </row>
    <row r="117300" customFormat="false" ht="15" hidden="false" customHeight="false" outlineLevel="0" collapsed="false">
      <c r="A117300" s="1" t="s">
        <v>233606</v>
      </c>
      <c r="B117300" s="1" t="s">
        <v>233607</v>
      </c>
      <c r="C117300" s="1" t="str">
        <f aca="false">"https://store.steampowered.com/app/"&amp;A117300</f>
        <v>https://store.steampowered.com/app/381990</v>
      </c>
    </row>
    <row r="117301" customFormat="false" ht="15" hidden="false" customHeight="false" outlineLevel="0" collapsed="false">
      <c r="A117301" s="1" t="s">
        <v>233608</v>
      </c>
      <c r="B117301" s="1" t="s">
        <v>233609</v>
      </c>
      <c r="C117301" s="1" t="str">
        <f aca="false">"https://store.steampowered.com/app/"&amp;A117301</f>
        <v>https://store.steampowered.com/app/3820</v>
      </c>
    </row>
    <row r="117302" customFormat="false" ht="15" hidden="false" customHeight="false" outlineLevel="0" collapsed="false">
      <c r="A117302" s="1" t="s">
        <v>233610</v>
      </c>
      <c r="B117302" s="1" t="s">
        <v>233611</v>
      </c>
      <c r="C117302" s="1" t="str">
        <f aca="false">"https://store.steampowered.com/app/"&amp;A117302</f>
        <v>https://store.steampowered.com/app/38200</v>
      </c>
    </row>
    <row r="117303" customFormat="false" ht="15" hidden="false" customHeight="false" outlineLevel="0" collapsed="false">
      <c r="A117303" s="1" t="s">
        <v>233612</v>
      </c>
      <c r="B117303" s="1" t="s">
        <v>233613</v>
      </c>
      <c r="C117303" s="1" t="str">
        <f aca="false">"https://store.steampowered.com/app/"&amp;A117303</f>
        <v>https://store.steampowered.com/app/382000</v>
      </c>
    </row>
    <row r="117304" customFormat="false" ht="15" hidden="false" customHeight="false" outlineLevel="0" collapsed="false">
      <c r="A117304" s="1" t="s">
        <v>233614</v>
      </c>
      <c r="B117304" s="1" t="s">
        <v>233615</v>
      </c>
      <c r="C117304" s="1" t="str">
        <f aca="false">"https://store.steampowered.com/app/"&amp;A117304</f>
        <v>https://store.steampowered.com/app/382010</v>
      </c>
    </row>
    <row r="117305" customFormat="false" ht="15" hidden="false" customHeight="false" outlineLevel="0" collapsed="false">
      <c r="A117305" s="1" t="s">
        <v>233616</v>
      </c>
      <c r="B117305" s="1" t="s">
        <v>233617</v>
      </c>
      <c r="C117305" s="1" t="str">
        <f aca="false">"https://store.steampowered.com/app/"&amp;A117305</f>
        <v>https://store.steampowered.com/app/382030</v>
      </c>
    </row>
    <row r="117306" customFormat="false" ht="15" hidden="false" customHeight="false" outlineLevel="0" collapsed="false">
      <c r="A117306" s="1" t="s">
        <v>233618</v>
      </c>
      <c r="B117306" s="1" t="s">
        <v>233619</v>
      </c>
      <c r="C117306" s="1" t="str">
        <f aca="false">"https://store.steampowered.com/app/"&amp;A117306</f>
        <v>https://store.steampowered.com/app/382050</v>
      </c>
    </row>
    <row r="117307" customFormat="false" ht="15" hidden="false" customHeight="false" outlineLevel="0" collapsed="false">
      <c r="A117307" s="1" t="s">
        <v>233620</v>
      </c>
      <c r="B117307" s="1" t="s">
        <v>233621</v>
      </c>
      <c r="C117307" s="1" t="str">
        <f aca="false">"https://store.steampowered.com/app/"&amp;A117307</f>
        <v>https://store.steampowered.com/app/382070</v>
      </c>
    </row>
    <row r="117308" customFormat="false" ht="15" hidden="false" customHeight="false" outlineLevel="0" collapsed="false">
      <c r="A117308" s="1" t="s">
        <v>233622</v>
      </c>
      <c r="B117308" s="1" t="s">
        <v>233623</v>
      </c>
      <c r="C117308" s="1" t="str">
        <f aca="false">"https://store.steampowered.com/app/"&amp;A117308</f>
        <v>https://store.steampowered.com/app/382080</v>
      </c>
    </row>
    <row r="117309" customFormat="false" ht="15" hidden="false" customHeight="false" outlineLevel="0" collapsed="false">
      <c r="A117309" s="1" t="s">
        <v>233624</v>
      </c>
      <c r="B117309" s="1" t="s">
        <v>233611</v>
      </c>
      <c r="C117309" s="1" t="str">
        <f aca="false">"https://store.steampowered.com/app/"&amp;A117309</f>
        <v>https://store.steampowered.com/app/38209</v>
      </c>
    </row>
    <row r="117310" customFormat="false" ht="15" hidden="false" customHeight="false" outlineLevel="0" collapsed="false">
      <c r="A117310" s="1" t="s">
        <v>233625</v>
      </c>
      <c r="B117310" s="1" t="s">
        <v>233626</v>
      </c>
      <c r="C117310" s="1" t="str">
        <f aca="false">"https://store.steampowered.com/app/"&amp;A117310</f>
        <v>https://store.steampowered.com/app/382090</v>
      </c>
    </row>
    <row r="117311" customFormat="false" ht="15" hidden="false" customHeight="false" outlineLevel="0" collapsed="false">
      <c r="A117311" s="1" t="s">
        <v>233627</v>
      </c>
      <c r="B117311" s="1" t="s">
        <v>233628</v>
      </c>
      <c r="C117311" s="1" t="str">
        <f aca="false">"https://store.steampowered.com/app/"&amp;A117311</f>
        <v>https://store.steampowered.com/app/38210</v>
      </c>
    </row>
    <row r="117312" customFormat="false" ht="15" hidden="false" customHeight="false" outlineLevel="0" collapsed="false">
      <c r="A117312" s="1" t="s">
        <v>233629</v>
      </c>
      <c r="B117312" s="1" t="s">
        <v>233630</v>
      </c>
      <c r="C117312" s="1" t="str">
        <f aca="false">"https://store.steampowered.com/app/"&amp;A117312</f>
        <v>https://store.steampowered.com/app/382110</v>
      </c>
    </row>
    <row r="117313" customFormat="false" ht="15" hidden="false" customHeight="false" outlineLevel="0" collapsed="false">
      <c r="A117313" s="1" t="s">
        <v>233631</v>
      </c>
      <c r="B117313" s="1" t="s">
        <v>233632</v>
      </c>
      <c r="C117313" s="1" t="str">
        <f aca="false">"https://store.steampowered.com/app/"&amp;A117313</f>
        <v>https://store.steampowered.com/app/382120</v>
      </c>
    </row>
    <row r="117314" customFormat="false" ht="15" hidden="false" customHeight="false" outlineLevel="0" collapsed="false">
      <c r="A117314" s="1" t="s">
        <v>233633</v>
      </c>
      <c r="B117314" s="1" t="s">
        <v>233634</v>
      </c>
      <c r="C117314" s="1" t="str">
        <f aca="false">"https://store.steampowered.com/app/"&amp;A117314</f>
        <v>https://store.steampowered.com/app/382130</v>
      </c>
    </row>
    <row r="117315" customFormat="false" ht="15" hidden="false" customHeight="false" outlineLevel="0" collapsed="false">
      <c r="A117315" s="1" t="s">
        <v>233635</v>
      </c>
      <c r="B117315" s="1" t="s">
        <v>233636</v>
      </c>
      <c r="C117315" s="1" t="str">
        <f aca="false">"https://store.steampowered.com/app/"&amp;A117315</f>
        <v>https://store.steampowered.com/app/382140</v>
      </c>
    </row>
    <row r="117316" customFormat="false" ht="15" hidden="false" customHeight="false" outlineLevel="0" collapsed="false">
      <c r="A117316" s="1" t="s">
        <v>233637</v>
      </c>
      <c r="B117316" s="1" t="s">
        <v>233638</v>
      </c>
      <c r="C117316" s="1" t="str">
        <f aca="false">"https://store.steampowered.com/app/"&amp;A117316</f>
        <v>https://store.steampowered.com/app/382151</v>
      </c>
    </row>
    <row r="117317" customFormat="false" ht="15" hidden="false" customHeight="false" outlineLevel="0" collapsed="false">
      <c r="A117317" s="1" t="s">
        <v>233639</v>
      </c>
      <c r="B117317" s="1" t="s">
        <v>233640</v>
      </c>
      <c r="C117317" s="1" t="str">
        <f aca="false">"https://store.steampowered.com/app/"&amp;A117317</f>
        <v>https://store.steampowered.com/app/382160</v>
      </c>
    </row>
    <row r="117318" customFormat="false" ht="15" hidden="false" customHeight="false" outlineLevel="0" collapsed="false">
      <c r="A117318" s="1" t="s">
        <v>233641</v>
      </c>
      <c r="B117318" s="1" t="s">
        <v>233642</v>
      </c>
      <c r="C117318" s="1" t="str">
        <f aca="false">"https://store.steampowered.com/app/"&amp;A117318</f>
        <v>https://store.steampowered.com/app/382170</v>
      </c>
    </row>
    <row r="117319" customFormat="false" ht="15" hidden="false" customHeight="false" outlineLevel="0" collapsed="false">
      <c r="A117319" s="1" t="s">
        <v>233643</v>
      </c>
      <c r="B117319" s="1" t="s">
        <v>233644</v>
      </c>
      <c r="C117319" s="1" t="str">
        <f aca="false">"https://store.steampowered.com/app/"&amp;A117319</f>
        <v>https://store.steampowered.com/app/382180</v>
      </c>
    </row>
    <row r="117320" customFormat="false" ht="15" hidden="false" customHeight="false" outlineLevel="0" collapsed="false">
      <c r="A117320" s="1" t="s">
        <v>233645</v>
      </c>
      <c r="B117320" s="1" t="s">
        <v>233646</v>
      </c>
      <c r="C117320" s="1" t="str">
        <f aca="false">"https://store.steampowered.com/app/"&amp;A117320</f>
        <v>https://store.steampowered.com/app/382190</v>
      </c>
    </row>
    <row r="117321" customFormat="false" ht="15" hidden="false" customHeight="false" outlineLevel="0" collapsed="false">
      <c r="A117321" s="1" t="s">
        <v>233647</v>
      </c>
      <c r="B117321" s="1" t="s">
        <v>233648</v>
      </c>
      <c r="C117321" s="1" t="str">
        <f aca="false">"https://store.steampowered.com/app/"&amp;A117321</f>
        <v>https://store.steampowered.com/app/38220</v>
      </c>
    </row>
    <row r="117322" customFormat="false" ht="15" hidden="false" customHeight="false" outlineLevel="0" collapsed="false">
      <c r="A117322" s="1" t="s">
        <v>233649</v>
      </c>
      <c r="B117322" s="1" t="s">
        <v>233650</v>
      </c>
      <c r="C117322" s="1" t="str">
        <f aca="false">"https://store.steampowered.com/app/"&amp;A117322</f>
        <v>https://store.steampowered.com/app/382200</v>
      </c>
    </row>
    <row r="117323" customFormat="false" ht="15" hidden="false" customHeight="false" outlineLevel="0" collapsed="false">
      <c r="A117323" s="1" t="s">
        <v>233651</v>
      </c>
      <c r="B117323" s="1" t="s">
        <v>233652</v>
      </c>
      <c r="C117323" s="1" t="str">
        <f aca="false">"https://store.steampowered.com/app/"&amp;A117323</f>
        <v>https://store.steampowered.com/app/382210</v>
      </c>
    </row>
    <row r="117324" customFormat="false" ht="15" hidden="false" customHeight="false" outlineLevel="0" collapsed="false">
      <c r="A117324" s="1" t="s">
        <v>233653</v>
      </c>
      <c r="B117324" s="1" t="s">
        <v>233654</v>
      </c>
      <c r="C117324" s="1" t="str">
        <f aca="false">"https://store.steampowered.com/app/"&amp;A117324</f>
        <v>https://store.steampowered.com/app/382220</v>
      </c>
    </row>
    <row r="117325" customFormat="false" ht="15" hidden="false" customHeight="false" outlineLevel="0" collapsed="false">
      <c r="A117325" s="1" t="s">
        <v>233655</v>
      </c>
      <c r="B117325" s="1" t="s">
        <v>233656</v>
      </c>
      <c r="C117325" s="1" t="str">
        <f aca="false">"https://store.steampowered.com/app/"&amp;A117325</f>
        <v>https://store.steampowered.com/app/382240</v>
      </c>
    </row>
    <row r="117326" customFormat="false" ht="15" hidden="false" customHeight="false" outlineLevel="0" collapsed="false">
      <c r="A117326" s="1" t="s">
        <v>233657</v>
      </c>
      <c r="B117326" s="1" t="s">
        <v>233658</v>
      </c>
      <c r="C117326" s="1" t="str">
        <f aca="false">"https://store.steampowered.com/app/"&amp;A117326</f>
        <v>https://store.steampowered.com/app/382250</v>
      </c>
    </row>
    <row r="117327" customFormat="false" ht="15" hidden="false" customHeight="false" outlineLevel="0" collapsed="false">
      <c r="A117327" s="1" t="s">
        <v>233659</v>
      </c>
      <c r="B117327" s="1" t="s">
        <v>233660</v>
      </c>
      <c r="C117327" s="1" t="str">
        <f aca="false">"https://store.steampowered.com/app/"&amp;A117327</f>
        <v>https://store.steampowered.com/app/382260</v>
      </c>
    </row>
    <row r="117328" customFormat="false" ht="15" hidden="false" customHeight="false" outlineLevel="0" collapsed="false">
      <c r="A117328" s="1" t="s">
        <v>233661</v>
      </c>
      <c r="B117328" s="1" t="s">
        <v>233662</v>
      </c>
      <c r="C117328" s="1" t="str">
        <f aca="false">"https://store.steampowered.com/app/"&amp;A117328</f>
        <v>https://store.steampowered.com/app/382270</v>
      </c>
    </row>
    <row r="117329" customFormat="false" ht="15" hidden="false" customHeight="false" outlineLevel="0" collapsed="false">
      <c r="A117329" s="1" t="s">
        <v>233663</v>
      </c>
      <c r="B117329" s="1" t="s">
        <v>233664</v>
      </c>
      <c r="C117329" s="1" t="str">
        <f aca="false">"https://store.steampowered.com/app/"&amp;A117329</f>
        <v>https://store.steampowered.com/app/382280</v>
      </c>
    </row>
    <row r="117330" customFormat="false" ht="15" hidden="false" customHeight="false" outlineLevel="0" collapsed="false">
      <c r="A117330" s="1" t="s">
        <v>233665</v>
      </c>
      <c r="B117330" s="1" t="s">
        <v>233648</v>
      </c>
      <c r="C117330" s="1" t="str">
        <f aca="false">"https://store.steampowered.com/app/"&amp;A117330</f>
        <v>https://store.steampowered.com/app/38229</v>
      </c>
    </row>
    <row r="117331" customFormat="false" ht="15" hidden="false" customHeight="false" outlineLevel="0" collapsed="false">
      <c r="A117331" s="1" t="s">
        <v>233666</v>
      </c>
      <c r="B117331" s="1" t="s">
        <v>233667</v>
      </c>
      <c r="C117331" s="1" t="str">
        <f aca="false">"https://store.steampowered.com/app/"&amp;A117331</f>
        <v>https://store.steampowered.com/app/38230</v>
      </c>
    </row>
    <row r="117332" customFormat="false" ht="15" hidden="false" customHeight="false" outlineLevel="0" collapsed="false">
      <c r="A117332" s="1" t="s">
        <v>233668</v>
      </c>
      <c r="B117332" s="1" t="s">
        <v>196100</v>
      </c>
      <c r="C117332" s="1" t="str">
        <f aca="false">"https://store.steampowered.com/app/"&amp;A117332</f>
        <v>https://store.steampowered.com/app/382300</v>
      </c>
    </row>
    <row r="117333" customFormat="false" ht="15" hidden="false" customHeight="false" outlineLevel="0" collapsed="false">
      <c r="A117333" s="1" t="s">
        <v>233669</v>
      </c>
      <c r="B117333" s="1" t="s">
        <v>233670</v>
      </c>
      <c r="C117333" s="1" t="str">
        <f aca="false">"https://store.steampowered.com/app/"&amp;A117333</f>
        <v>https://store.steampowered.com/app/382310</v>
      </c>
    </row>
    <row r="117334" customFormat="false" ht="15" hidden="false" customHeight="false" outlineLevel="0" collapsed="false">
      <c r="A117334" s="1" t="s">
        <v>233671</v>
      </c>
      <c r="B117334" s="1" t="s">
        <v>233672</v>
      </c>
      <c r="C117334" s="1" t="str">
        <f aca="false">"https://store.steampowered.com/app/"&amp;A117334</f>
        <v>https://store.steampowered.com/app/382320</v>
      </c>
    </row>
    <row r="117335" customFormat="false" ht="15" hidden="false" customHeight="false" outlineLevel="0" collapsed="false">
      <c r="A117335" s="1" t="s">
        <v>233673</v>
      </c>
      <c r="B117335" s="1" t="s">
        <v>233674</v>
      </c>
      <c r="C117335" s="1" t="str">
        <f aca="false">"https://store.steampowered.com/app/"&amp;A117335</f>
        <v>https://store.steampowered.com/app/382330</v>
      </c>
    </row>
    <row r="117336" customFormat="false" ht="15" hidden="false" customHeight="false" outlineLevel="0" collapsed="false">
      <c r="A117336" s="1" t="s">
        <v>233675</v>
      </c>
      <c r="B117336" s="1" t="s">
        <v>233676</v>
      </c>
      <c r="C117336" s="1" t="str">
        <f aca="false">"https://store.steampowered.com/app/"&amp;A117336</f>
        <v>https://store.steampowered.com/app/382350</v>
      </c>
    </row>
    <row r="117337" customFormat="false" ht="15" hidden="false" customHeight="false" outlineLevel="0" collapsed="false">
      <c r="A117337" s="1" t="s">
        <v>233677</v>
      </c>
      <c r="B117337" s="1" t="s">
        <v>233678</v>
      </c>
      <c r="C117337" s="1" t="str">
        <f aca="false">"https://store.steampowered.com/app/"&amp;A117337</f>
        <v>https://store.steampowered.com/app/382380</v>
      </c>
    </row>
    <row r="117338" customFormat="false" ht="15" hidden="false" customHeight="false" outlineLevel="0" collapsed="false">
      <c r="A117338" s="1" t="s">
        <v>233679</v>
      </c>
      <c r="B117338" s="1" t="s">
        <v>233680</v>
      </c>
      <c r="C117338" s="1" t="str">
        <f aca="false">"https://store.steampowered.com/app/"&amp;A117338</f>
        <v>https://store.steampowered.com/app/38240</v>
      </c>
    </row>
    <row r="117339" customFormat="false" ht="15" hidden="false" customHeight="false" outlineLevel="0" collapsed="false">
      <c r="A117339" s="1" t="s">
        <v>233681</v>
      </c>
      <c r="B117339" s="1" t="s">
        <v>233682</v>
      </c>
      <c r="C117339" s="1" t="str">
        <f aca="false">"https://store.steampowered.com/app/"&amp;A117339</f>
        <v>https://store.steampowered.com/app/382400</v>
      </c>
    </row>
    <row r="117340" customFormat="false" ht="15" hidden="false" customHeight="false" outlineLevel="0" collapsed="false">
      <c r="A117340" s="1" t="s">
        <v>233683</v>
      </c>
      <c r="B117340" s="1" t="s">
        <v>233684</v>
      </c>
      <c r="C117340" s="1" t="str">
        <f aca="false">"https://store.steampowered.com/app/"&amp;A117340</f>
        <v>https://store.steampowered.com/app/382410</v>
      </c>
    </row>
    <row r="117341" customFormat="false" ht="15" hidden="false" customHeight="false" outlineLevel="0" collapsed="false">
      <c r="A117341" s="1" t="s">
        <v>233685</v>
      </c>
      <c r="B117341" s="1" t="s">
        <v>233686</v>
      </c>
      <c r="C117341" s="1" t="str">
        <f aca="false">"https://store.steampowered.com/app/"&amp;A117341</f>
        <v>https://store.steampowered.com/app/382420</v>
      </c>
    </row>
    <row r="117342" customFormat="false" ht="15" hidden="false" customHeight="false" outlineLevel="0" collapsed="false">
      <c r="A117342" s="1" t="s">
        <v>233687</v>
      </c>
      <c r="B117342" s="1" t="s">
        <v>233688</v>
      </c>
      <c r="C117342" s="1" t="str">
        <f aca="false">"https://store.steampowered.com/app/"&amp;A117342</f>
        <v>https://store.steampowered.com/app/382450</v>
      </c>
    </row>
    <row r="117343" customFormat="false" ht="15" hidden="false" customHeight="false" outlineLevel="0" collapsed="false">
      <c r="A117343" s="1" t="s">
        <v>233689</v>
      </c>
      <c r="B117343" s="1" t="s">
        <v>233690</v>
      </c>
      <c r="C117343" s="1" t="str">
        <f aca="false">"https://store.steampowered.com/app/"&amp;A117343</f>
        <v>https://store.steampowered.com/app/382451</v>
      </c>
    </row>
    <row r="117344" customFormat="false" ht="15" hidden="false" customHeight="false" outlineLevel="0" collapsed="false">
      <c r="A117344" s="1" t="s">
        <v>233691</v>
      </c>
      <c r="B117344" s="1" t="s">
        <v>233692</v>
      </c>
      <c r="C117344" s="1" t="str">
        <f aca="false">"https://store.steampowered.com/app/"&amp;A117344</f>
        <v>https://store.steampowered.com/app/382452</v>
      </c>
    </row>
    <row r="117345" customFormat="false" ht="15" hidden="false" customHeight="false" outlineLevel="0" collapsed="false">
      <c r="A117345" s="1" t="s">
        <v>233693</v>
      </c>
      <c r="B117345" s="1" t="s">
        <v>233694</v>
      </c>
      <c r="C117345" s="1" t="str">
        <f aca="false">"https://store.steampowered.com/app/"&amp;A117345</f>
        <v>https://store.steampowered.com/app/382460</v>
      </c>
    </row>
    <row r="117346" customFormat="false" ht="15" hidden="false" customHeight="false" outlineLevel="0" collapsed="false">
      <c r="A117346" s="1" t="s">
        <v>233695</v>
      </c>
      <c r="B117346" s="1" t="s">
        <v>233696</v>
      </c>
      <c r="C117346" s="1" t="str">
        <f aca="false">"https://store.steampowered.com/app/"&amp;A117346</f>
        <v>https://store.steampowered.com/app/382461</v>
      </c>
    </row>
    <row r="117347" customFormat="false" ht="15" hidden="false" customHeight="false" outlineLevel="0" collapsed="false">
      <c r="A117347" s="1" t="s">
        <v>233697</v>
      </c>
      <c r="B117347" s="1" t="s">
        <v>233698</v>
      </c>
      <c r="C117347" s="1" t="str">
        <f aca="false">"https://store.steampowered.com/app/"&amp;A117347</f>
        <v>https://store.steampowered.com/app/382462</v>
      </c>
    </row>
    <row r="117348" customFormat="false" ht="15" hidden="false" customHeight="false" outlineLevel="0" collapsed="false">
      <c r="A117348" s="1" t="s">
        <v>233699</v>
      </c>
      <c r="B117348" s="1" t="s">
        <v>233700</v>
      </c>
      <c r="C117348" s="1" t="str">
        <f aca="false">"https://store.steampowered.com/app/"&amp;A117348</f>
        <v>https://store.steampowered.com/app/382463</v>
      </c>
    </row>
    <row r="117349" customFormat="false" ht="15" hidden="false" customHeight="false" outlineLevel="0" collapsed="false">
      <c r="A117349" s="1" t="s">
        <v>233701</v>
      </c>
      <c r="B117349" s="1" t="s">
        <v>233702</v>
      </c>
      <c r="C117349" s="1" t="str">
        <f aca="false">"https://store.steampowered.com/app/"&amp;A117349</f>
        <v>https://store.steampowered.com/app/382464</v>
      </c>
    </row>
    <row r="117350" customFormat="false" ht="15" hidden="false" customHeight="false" outlineLevel="0" collapsed="false">
      <c r="A117350" s="1" t="s">
        <v>233703</v>
      </c>
      <c r="B117350" s="1" t="s">
        <v>233704</v>
      </c>
      <c r="C117350" s="1" t="str">
        <f aca="false">"https://store.steampowered.com/app/"&amp;A117350</f>
        <v>https://store.steampowered.com/app/382465</v>
      </c>
    </row>
    <row r="117351" customFormat="false" ht="15" hidden="false" customHeight="false" outlineLevel="0" collapsed="false">
      <c r="A117351" s="1" t="s">
        <v>233705</v>
      </c>
      <c r="B117351" s="1" t="s">
        <v>233706</v>
      </c>
      <c r="C117351" s="1" t="str">
        <f aca="false">"https://store.steampowered.com/app/"&amp;A117351</f>
        <v>https://store.steampowered.com/app/382466</v>
      </c>
    </row>
    <row r="117352" customFormat="false" ht="15" hidden="false" customHeight="false" outlineLevel="0" collapsed="false">
      <c r="A117352" s="1" t="s">
        <v>233707</v>
      </c>
      <c r="B117352" s="1" t="s">
        <v>233708</v>
      </c>
      <c r="C117352" s="1" t="str">
        <f aca="false">"https://store.steampowered.com/app/"&amp;A117352</f>
        <v>https://store.steampowered.com/app/382467</v>
      </c>
    </row>
    <row r="117353" customFormat="false" ht="15" hidden="false" customHeight="false" outlineLevel="0" collapsed="false">
      <c r="A117353" s="1" t="s">
        <v>233709</v>
      </c>
      <c r="B117353" s="1" t="s">
        <v>233710</v>
      </c>
      <c r="C117353" s="1" t="str">
        <f aca="false">"https://store.steampowered.com/app/"&amp;A117353</f>
        <v>https://store.steampowered.com/app/382468</v>
      </c>
    </row>
    <row r="117354" customFormat="false" ht="15" hidden="false" customHeight="false" outlineLevel="0" collapsed="false">
      <c r="A117354" s="1" t="s">
        <v>233711</v>
      </c>
      <c r="B117354" s="1" t="s">
        <v>233712</v>
      </c>
      <c r="C117354" s="1" t="str">
        <f aca="false">"https://store.steampowered.com/app/"&amp;A117354</f>
        <v>https://store.steampowered.com/app/382469</v>
      </c>
    </row>
    <row r="117355" customFormat="false" ht="15" hidden="false" customHeight="false" outlineLevel="0" collapsed="false">
      <c r="A117355" s="1" t="s">
        <v>233713</v>
      </c>
      <c r="B117355" s="1" t="s">
        <v>233714</v>
      </c>
      <c r="C117355" s="1" t="str">
        <f aca="false">"https://store.steampowered.com/app/"&amp;A117355</f>
        <v>https://store.steampowered.com/app/382470</v>
      </c>
    </row>
    <row r="117356" customFormat="false" ht="15" hidden="false" customHeight="false" outlineLevel="0" collapsed="false">
      <c r="A117356" s="1" t="s">
        <v>233715</v>
      </c>
      <c r="B117356" s="1" t="s">
        <v>233716</v>
      </c>
      <c r="C117356" s="1" t="str">
        <f aca="false">"https://store.steampowered.com/app/"&amp;A117356</f>
        <v>https://store.steampowered.com/app/382480</v>
      </c>
    </row>
    <row r="117357" customFormat="false" ht="15" hidden="false" customHeight="false" outlineLevel="0" collapsed="false">
      <c r="A117357" s="1" t="s">
        <v>233717</v>
      </c>
      <c r="B117357" s="1" t="s">
        <v>233718</v>
      </c>
      <c r="C117357" s="1" t="str">
        <f aca="false">"https://store.steampowered.com/app/"&amp;A117357</f>
        <v>https://store.steampowered.com/app/382490</v>
      </c>
    </row>
    <row r="117358" customFormat="false" ht="15" hidden="false" customHeight="false" outlineLevel="0" collapsed="false">
      <c r="A117358" s="1" t="s">
        <v>233719</v>
      </c>
      <c r="B117358" s="1" t="s">
        <v>233720</v>
      </c>
      <c r="C117358" s="1" t="str">
        <f aca="false">"https://store.steampowered.com/app/"&amp;A117358</f>
        <v>https://store.steampowered.com/app/382500</v>
      </c>
    </row>
    <row r="117359" customFormat="false" ht="15" hidden="false" customHeight="false" outlineLevel="0" collapsed="false">
      <c r="A117359" s="1" t="s">
        <v>233721</v>
      </c>
      <c r="B117359" s="1" t="s">
        <v>233722</v>
      </c>
      <c r="C117359" s="1" t="str">
        <f aca="false">"https://store.steampowered.com/app/"&amp;A117359</f>
        <v>https://store.steampowered.com/app/382510</v>
      </c>
    </row>
    <row r="117360" customFormat="false" ht="15" hidden="false" customHeight="false" outlineLevel="0" collapsed="false">
      <c r="A117360" s="1" t="s">
        <v>233723</v>
      </c>
      <c r="B117360" s="1" t="s">
        <v>233724</v>
      </c>
      <c r="C117360" s="1" t="str">
        <f aca="false">"https://store.steampowered.com/app/"&amp;A117360</f>
        <v>https://store.steampowered.com/app/382530</v>
      </c>
    </row>
    <row r="117361" customFormat="false" ht="15" hidden="false" customHeight="false" outlineLevel="0" collapsed="false">
      <c r="A117361" s="1" t="s">
        <v>233725</v>
      </c>
      <c r="B117361" s="1" t="s">
        <v>233726</v>
      </c>
      <c r="C117361" s="1" t="str">
        <f aca="false">"https://store.steampowered.com/app/"&amp;A117361</f>
        <v>https://store.steampowered.com/app/382560</v>
      </c>
    </row>
    <row r="117362" customFormat="false" ht="15" hidden="false" customHeight="false" outlineLevel="0" collapsed="false">
      <c r="A117362" s="1" t="s">
        <v>233727</v>
      </c>
      <c r="B117362" s="1" t="s">
        <v>233728</v>
      </c>
      <c r="C117362" s="1" t="str">
        <f aca="false">"https://store.steampowered.com/app/"&amp;A117362</f>
        <v>https://store.steampowered.com/app/382630</v>
      </c>
    </row>
    <row r="117363" customFormat="false" ht="15" hidden="false" customHeight="false" outlineLevel="0" collapsed="false">
      <c r="A117363" s="1" t="s">
        <v>233729</v>
      </c>
      <c r="B117363" s="1" t="s">
        <v>233730</v>
      </c>
      <c r="C117363" s="1" t="str">
        <f aca="false">"https://store.steampowered.com/app/"&amp;A117363</f>
        <v>https://store.steampowered.com/app/382640</v>
      </c>
    </row>
    <row r="117364" customFormat="false" ht="15" hidden="false" customHeight="false" outlineLevel="0" collapsed="false">
      <c r="A117364" s="1" t="s">
        <v>233731</v>
      </c>
      <c r="B117364" s="1" t="s">
        <v>233732</v>
      </c>
      <c r="C117364" s="1" t="str">
        <f aca="false">"https://store.steampowered.com/app/"&amp;A117364</f>
        <v>https://store.steampowered.com/app/382650</v>
      </c>
    </row>
    <row r="117365" customFormat="false" ht="15" hidden="false" customHeight="false" outlineLevel="0" collapsed="false">
      <c r="A117365" s="1" t="s">
        <v>233733</v>
      </c>
      <c r="B117365" s="1" t="s">
        <v>233734</v>
      </c>
      <c r="C117365" s="1" t="str">
        <f aca="false">"https://store.steampowered.com/app/"&amp;A117365</f>
        <v>https://store.steampowered.com/app/382660</v>
      </c>
    </row>
    <row r="117366" customFormat="false" ht="15" hidden="false" customHeight="false" outlineLevel="0" collapsed="false">
      <c r="A117366" s="1" t="s">
        <v>233735</v>
      </c>
      <c r="B117366" s="1" t="s">
        <v>233736</v>
      </c>
      <c r="C117366" s="1" t="str">
        <f aca="false">"https://store.steampowered.com/app/"&amp;A117366</f>
        <v>https://store.steampowered.com/app/382670</v>
      </c>
    </row>
    <row r="117367" customFormat="false" ht="15" hidden="false" customHeight="false" outlineLevel="0" collapsed="false">
      <c r="A117367" s="1" t="s">
        <v>233737</v>
      </c>
      <c r="B117367" s="1" t="s">
        <v>233738</v>
      </c>
      <c r="C117367" s="1" t="str">
        <f aca="false">"https://store.steampowered.com/app/"&amp;A117367</f>
        <v>https://store.steampowered.com/app/382680</v>
      </c>
    </row>
    <row r="117368" customFormat="false" ht="15" hidden="false" customHeight="false" outlineLevel="0" collapsed="false">
      <c r="A117368" s="1" t="s">
        <v>233739</v>
      </c>
      <c r="B117368" s="1" t="s">
        <v>233740</v>
      </c>
      <c r="C117368" s="1" t="str">
        <f aca="false">"https://store.steampowered.com/app/"&amp;A117368</f>
        <v>https://store.steampowered.com/app/382690</v>
      </c>
    </row>
    <row r="117369" customFormat="false" ht="15" hidden="false" customHeight="false" outlineLevel="0" collapsed="false">
      <c r="A117369" s="1" t="s">
        <v>233741</v>
      </c>
      <c r="B117369" s="1" t="s">
        <v>233742</v>
      </c>
      <c r="C117369" s="1" t="str">
        <f aca="false">"https://store.steampowered.com/app/"&amp;A117369</f>
        <v>https://store.steampowered.com/app/382700</v>
      </c>
    </row>
    <row r="117370" customFormat="false" ht="15" hidden="false" customHeight="false" outlineLevel="0" collapsed="false">
      <c r="A117370" s="1" t="s">
        <v>233743</v>
      </c>
      <c r="B117370" s="1" t="s">
        <v>233744</v>
      </c>
      <c r="C117370" s="1" t="str">
        <f aca="false">"https://store.steampowered.com/app/"&amp;A117370</f>
        <v>https://store.steampowered.com/app/382710</v>
      </c>
    </row>
    <row r="117371" customFormat="false" ht="15" hidden="false" customHeight="false" outlineLevel="0" collapsed="false">
      <c r="A117371" s="1" t="s">
        <v>233745</v>
      </c>
      <c r="B117371" s="1" t="s">
        <v>233746</v>
      </c>
      <c r="C117371" s="1" t="str">
        <f aca="false">"https://store.steampowered.com/app/"&amp;A117371</f>
        <v>https://store.steampowered.com/app/382720</v>
      </c>
    </row>
    <row r="117372" customFormat="false" ht="15" hidden="false" customHeight="false" outlineLevel="0" collapsed="false">
      <c r="A117372" s="1" t="s">
        <v>233747</v>
      </c>
      <c r="B117372" s="1" t="s">
        <v>233748</v>
      </c>
      <c r="C117372" s="1" t="str">
        <f aca="false">"https://store.steampowered.com/app/"&amp;A117372</f>
        <v>https://store.steampowered.com/app/382730</v>
      </c>
    </row>
    <row r="117373" customFormat="false" ht="15" hidden="false" customHeight="false" outlineLevel="0" collapsed="false">
      <c r="A117373" s="1" t="s">
        <v>233749</v>
      </c>
      <c r="B117373" s="1" t="s">
        <v>233750</v>
      </c>
      <c r="C117373" s="1" t="str">
        <f aca="false">"https://store.steampowered.com/app/"&amp;A117373</f>
        <v>https://store.steampowered.com/app/382740</v>
      </c>
    </row>
    <row r="117374" customFormat="false" ht="15" hidden="false" customHeight="false" outlineLevel="0" collapsed="false">
      <c r="A117374" s="1" t="s">
        <v>233751</v>
      </c>
      <c r="B117374" s="1" t="s">
        <v>233752</v>
      </c>
      <c r="C117374" s="1" t="str">
        <f aca="false">"https://store.steampowered.com/app/"&amp;A117374</f>
        <v>https://store.steampowered.com/app/382750</v>
      </c>
    </row>
    <row r="117375" customFormat="false" ht="15" hidden="false" customHeight="false" outlineLevel="0" collapsed="false">
      <c r="A117375" s="1" t="s">
        <v>233753</v>
      </c>
      <c r="B117375" s="1" t="s">
        <v>233754</v>
      </c>
      <c r="C117375" s="1" t="str">
        <f aca="false">"https://store.steampowered.com/app/"&amp;A117375</f>
        <v>https://store.steampowered.com/app/382760</v>
      </c>
    </row>
    <row r="117376" customFormat="false" ht="15" hidden="false" customHeight="false" outlineLevel="0" collapsed="false">
      <c r="A117376" s="1" t="s">
        <v>233755</v>
      </c>
      <c r="B117376" s="1" t="s">
        <v>233756</v>
      </c>
      <c r="C117376" s="1" t="str">
        <f aca="false">"https://store.steampowered.com/app/"&amp;A117376</f>
        <v>https://store.steampowered.com/app/382770</v>
      </c>
    </row>
    <row r="117377" customFormat="false" ht="15" hidden="false" customHeight="false" outlineLevel="0" collapsed="false">
      <c r="A117377" s="1" t="s">
        <v>233757</v>
      </c>
      <c r="B117377" s="1" t="s">
        <v>233758</v>
      </c>
      <c r="C117377" s="1" t="str">
        <f aca="false">"https://store.steampowered.com/app/"&amp;A117377</f>
        <v>https://store.steampowered.com/app/382780</v>
      </c>
    </row>
    <row r="117378" customFormat="false" ht="15" hidden="false" customHeight="false" outlineLevel="0" collapsed="false">
      <c r="A117378" s="1" t="s">
        <v>233759</v>
      </c>
      <c r="B117378" s="1" t="s">
        <v>233760</v>
      </c>
      <c r="C117378" s="1" t="str">
        <f aca="false">"https://store.steampowered.com/app/"&amp;A117378</f>
        <v>https://store.steampowered.com/app/382790</v>
      </c>
    </row>
    <row r="117379" customFormat="false" ht="15" hidden="false" customHeight="false" outlineLevel="0" collapsed="false">
      <c r="A117379" s="1" t="s">
        <v>233761</v>
      </c>
      <c r="B117379" s="1" t="s">
        <v>122414</v>
      </c>
      <c r="C117379" s="1" t="str">
        <f aca="false">"https://store.steampowered.com/app/"&amp;A117379</f>
        <v>https://store.steampowered.com/app/382800</v>
      </c>
    </row>
    <row r="117380" customFormat="false" ht="15" hidden="false" customHeight="false" outlineLevel="0" collapsed="false">
      <c r="A117380" s="1" t="s">
        <v>233762</v>
      </c>
      <c r="B117380" s="1" t="s">
        <v>233763</v>
      </c>
      <c r="C117380" s="1" t="str">
        <f aca="false">"https://store.steampowered.com/app/"&amp;A117380</f>
        <v>https://store.steampowered.com/app/382810</v>
      </c>
    </row>
    <row r="117381" customFormat="false" ht="15" hidden="false" customHeight="false" outlineLevel="0" collapsed="false">
      <c r="A117381" s="1" t="s">
        <v>233764</v>
      </c>
      <c r="B117381" s="1" t="s">
        <v>233765</v>
      </c>
      <c r="C117381" s="1" t="str">
        <f aca="false">"https://store.steampowered.com/app/"&amp;A117381</f>
        <v>https://store.steampowered.com/app/382811</v>
      </c>
    </row>
    <row r="117382" customFormat="false" ht="15" hidden="false" customHeight="false" outlineLevel="0" collapsed="false">
      <c r="A117382" s="1" t="s">
        <v>233766</v>
      </c>
      <c r="B117382" s="1" t="s">
        <v>233767</v>
      </c>
      <c r="C117382" s="1" t="str">
        <f aca="false">"https://store.steampowered.com/app/"&amp;A117382</f>
        <v>https://store.steampowered.com/app/382820</v>
      </c>
    </row>
    <row r="117383" customFormat="false" ht="15" hidden="false" customHeight="false" outlineLevel="0" collapsed="false">
      <c r="A117383" s="1" t="s">
        <v>233768</v>
      </c>
      <c r="B117383" s="1" t="s">
        <v>233769</v>
      </c>
      <c r="C117383" s="1" t="str">
        <f aca="false">"https://store.steampowered.com/app/"&amp;A117383</f>
        <v>https://store.steampowered.com/app/382840</v>
      </c>
    </row>
    <row r="117384" customFormat="false" ht="15" hidden="false" customHeight="false" outlineLevel="0" collapsed="false">
      <c r="A117384" s="1" t="s">
        <v>233770</v>
      </c>
      <c r="B117384" s="1" t="s">
        <v>233771</v>
      </c>
      <c r="C117384" s="1" t="str">
        <f aca="false">"https://store.steampowered.com/app/"&amp;A117384</f>
        <v>https://store.steampowered.com/app/382850</v>
      </c>
    </row>
    <row r="117385" customFormat="false" ht="15" hidden="false" customHeight="false" outlineLevel="0" collapsed="false">
      <c r="A117385" s="1" t="s">
        <v>233772</v>
      </c>
      <c r="B117385" s="1" t="s">
        <v>233773</v>
      </c>
      <c r="C117385" s="1" t="str">
        <f aca="false">"https://store.steampowered.com/app/"&amp;A117385</f>
        <v>https://store.steampowered.com/app/382880</v>
      </c>
    </row>
    <row r="117386" customFormat="false" ht="15" hidden="false" customHeight="false" outlineLevel="0" collapsed="false">
      <c r="A117386" s="1" t="s">
        <v>233774</v>
      </c>
      <c r="B117386" s="1" t="s">
        <v>17056</v>
      </c>
      <c r="C117386" s="1" t="str">
        <f aca="false">"https://store.steampowered.com/app/"&amp;A117386</f>
        <v>https://store.steampowered.com/app/382900</v>
      </c>
    </row>
    <row r="117387" customFormat="false" ht="15" hidden="false" customHeight="false" outlineLevel="0" collapsed="false">
      <c r="A117387" s="1" t="s">
        <v>233775</v>
      </c>
      <c r="B117387" s="1" t="s">
        <v>233776</v>
      </c>
      <c r="C117387" s="1" t="str">
        <f aca="false">"https://store.steampowered.com/app/"&amp;A117387</f>
        <v>https://store.steampowered.com/app/382910</v>
      </c>
    </row>
    <row r="117388" customFormat="false" ht="15" hidden="false" customHeight="false" outlineLevel="0" collapsed="false">
      <c r="A117388" s="1" t="s">
        <v>233777</v>
      </c>
      <c r="B117388" s="1" t="s">
        <v>233778</v>
      </c>
      <c r="C117388" s="1" t="str">
        <f aca="false">"https://store.steampowered.com/app/"&amp;A117388</f>
        <v>https://store.steampowered.com/app/382920</v>
      </c>
    </row>
    <row r="117389" customFormat="false" ht="15" hidden="false" customHeight="false" outlineLevel="0" collapsed="false">
      <c r="A117389" s="1" t="s">
        <v>233779</v>
      </c>
      <c r="B117389" s="1" t="s">
        <v>233780</v>
      </c>
      <c r="C117389" s="1" t="str">
        <f aca="false">"https://store.steampowered.com/app/"&amp;A117389</f>
        <v>https://store.steampowered.com/app/382940</v>
      </c>
    </row>
    <row r="117390" customFormat="false" ht="15" hidden="false" customHeight="false" outlineLevel="0" collapsed="false">
      <c r="A117390" s="1" t="s">
        <v>233781</v>
      </c>
      <c r="B117390" s="1" t="s">
        <v>233782</v>
      </c>
      <c r="C117390" s="1" t="str">
        <f aca="false">"https://store.steampowered.com/app/"&amp;A117390</f>
        <v>https://store.steampowered.com/app/382950</v>
      </c>
    </row>
    <row r="117391" customFormat="false" ht="15" hidden="false" customHeight="false" outlineLevel="0" collapsed="false">
      <c r="A117391" s="1" t="s">
        <v>233783</v>
      </c>
      <c r="B117391" s="1" t="s">
        <v>233784</v>
      </c>
      <c r="C117391" s="1" t="str">
        <f aca="false">"https://store.steampowered.com/app/"&amp;A117391</f>
        <v>https://store.steampowered.com/app/382990</v>
      </c>
    </row>
    <row r="117392" customFormat="false" ht="15" hidden="false" customHeight="false" outlineLevel="0" collapsed="false">
      <c r="A117392" s="1" t="s">
        <v>233785</v>
      </c>
      <c r="B117392" s="1" t="s">
        <v>233786</v>
      </c>
      <c r="C117392" s="1" t="str">
        <f aca="false">"https://store.steampowered.com/app/"&amp;A117392</f>
        <v>https://store.steampowered.com/app/3830</v>
      </c>
    </row>
    <row r="117393" customFormat="false" ht="15" hidden="false" customHeight="false" outlineLevel="0" collapsed="false">
      <c r="A117393" s="1" t="s">
        <v>233787</v>
      </c>
      <c r="B117393" s="1" t="s">
        <v>233788</v>
      </c>
      <c r="C117393" s="1" t="str">
        <f aca="false">"https://store.steampowered.com/app/"&amp;A117393</f>
        <v>https://store.steampowered.com/app/383010</v>
      </c>
    </row>
    <row r="117394" customFormat="false" ht="15" hidden="false" customHeight="false" outlineLevel="0" collapsed="false">
      <c r="A117394" s="1" t="s">
        <v>233789</v>
      </c>
      <c r="B117394" s="1" t="s">
        <v>233790</v>
      </c>
      <c r="C117394" s="1" t="str">
        <f aca="false">"https://store.steampowered.com/app/"&amp;A117394</f>
        <v>https://store.steampowered.com/app/383020</v>
      </c>
    </row>
    <row r="117395" customFormat="false" ht="15" hidden="false" customHeight="false" outlineLevel="0" collapsed="false">
      <c r="A117395" s="1" t="s">
        <v>233791</v>
      </c>
      <c r="B117395" s="1" t="s">
        <v>233792</v>
      </c>
      <c r="C117395" s="1" t="str">
        <f aca="false">"https://store.steampowered.com/app/"&amp;A117395</f>
        <v>https://store.steampowered.com/app/383030</v>
      </c>
    </row>
    <row r="117396" customFormat="false" ht="15" hidden="false" customHeight="false" outlineLevel="0" collapsed="false">
      <c r="A117396" s="1" t="s">
        <v>233793</v>
      </c>
      <c r="B117396" s="1" t="s">
        <v>123432</v>
      </c>
      <c r="C117396" s="1" t="str">
        <f aca="false">"https://store.steampowered.com/app/"&amp;A117396</f>
        <v>https://store.steampowered.com/app/383040</v>
      </c>
    </row>
    <row r="117397" customFormat="false" ht="15" hidden="false" customHeight="false" outlineLevel="0" collapsed="false">
      <c r="A117397" s="1" t="s">
        <v>233794</v>
      </c>
      <c r="B117397" s="1" t="s">
        <v>233795</v>
      </c>
      <c r="C117397" s="1" t="str">
        <f aca="false">"https://store.steampowered.com/app/"&amp;A117397</f>
        <v>https://store.steampowered.com/app/383050</v>
      </c>
    </row>
    <row r="117398" customFormat="false" ht="15" hidden="false" customHeight="false" outlineLevel="0" collapsed="false">
      <c r="A117398" s="1" t="s">
        <v>233796</v>
      </c>
      <c r="B117398" s="1" t="s">
        <v>233797</v>
      </c>
      <c r="C117398" s="1" t="str">
        <f aca="false">"https://store.steampowered.com/app/"&amp;A117398</f>
        <v>https://store.steampowered.com/app/383070</v>
      </c>
    </row>
    <row r="117399" customFormat="false" ht="15" hidden="false" customHeight="false" outlineLevel="0" collapsed="false">
      <c r="A117399" s="1" t="s">
        <v>233798</v>
      </c>
      <c r="B117399" s="1" t="s">
        <v>233799</v>
      </c>
      <c r="C117399" s="1" t="str">
        <f aca="false">"https://store.steampowered.com/app/"&amp;A117399</f>
        <v>https://store.steampowered.com/app/383080</v>
      </c>
    </row>
    <row r="117400" customFormat="false" ht="15" hidden="false" customHeight="false" outlineLevel="0" collapsed="false">
      <c r="A117400" s="1" t="s">
        <v>233800</v>
      </c>
      <c r="B117400" s="1" t="s">
        <v>233801</v>
      </c>
      <c r="C117400" s="1" t="str">
        <f aca="false">"https://store.steampowered.com/app/"&amp;A117400</f>
        <v>https://store.steampowered.com/app/383100</v>
      </c>
    </row>
    <row r="117401" customFormat="false" ht="15" hidden="false" customHeight="false" outlineLevel="0" collapsed="false">
      <c r="A117401" s="1" t="s">
        <v>233802</v>
      </c>
      <c r="B117401" s="1" t="s">
        <v>233803</v>
      </c>
      <c r="C117401" s="1" t="str">
        <f aca="false">"https://store.steampowered.com/app/"&amp;A117401</f>
        <v>https://store.steampowered.com/app/383110</v>
      </c>
    </row>
    <row r="117402" customFormat="false" ht="15" hidden="false" customHeight="false" outlineLevel="0" collapsed="false">
      <c r="A117402" s="1" t="s">
        <v>233804</v>
      </c>
      <c r="B117402" s="1" t="s">
        <v>233805</v>
      </c>
      <c r="C117402" s="1" t="str">
        <f aca="false">"https://store.steampowered.com/app/"&amp;A117402</f>
        <v>https://store.steampowered.com/app/383120</v>
      </c>
    </row>
    <row r="117403" customFormat="false" ht="15" hidden="false" customHeight="false" outlineLevel="0" collapsed="false">
      <c r="A117403" s="1" t="s">
        <v>233806</v>
      </c>
      <c r="B117403" s="1" t="s">
        <v>233807</v>
      </c>
      <c r="C117403" s="1" t="str">
        <f aca="false">"https://store.steampowered.com/app/"&amp;A117403</f>
        <v>https://store.steampowered.com/app/383130</v>
      </c>
    </row>
    <row r="117404" customFormat="false" ht="15" hidden="false" customHeight="false" outlineLevel="0" collapsed="false">
      <c r="A117404" s="1" t="s">
        <v>233808</v>
      </c>
      <c r="B117404" s="1" t="s">
        <v>233809</v>
      </c>
      <c r="C117404" s="1" t="str">
        <f aca="false">"https://store.steampowered.com/app/"&amp;A117404</f>
        <v>https://store.steampowered.com/app/383140</v>
      </c>
    </row>
    <row r="117405" customFormat="false" ht="15" hidden="false" customHeight="false" outlineLevel="0" collapsed="false">
      <c r="A117405" s="1" t="s">
        <v>233810</v>
      </c>
      <c r="B117405" s="1" t="s">
        <v>233811</v>
      </c>
      <c r="C117405" s="1" t="str">
        <f aca="false">"https://store.steampowered.com/app/"&amp;A117405</f>
        <v>https://store.steampowered.com/app/383150</v>
      </c>
    </row>
    <row r="117406" customFormat="false" ht="15" hidden="false" customHeight="false" outlineLevel="0" collapsed="false">
      <c r="A117406" s="1" t="s">
        <v>233812</v>
      </c>
      <c r="B117406" s="1" t="s">
        <v>233813</v>
      </c>
      <c r="C117406" s="1" t="str">
        <f aca="false">"https://store.steampowered.com/app/"&amp;A117406</f>
        <v>https://store.steampowered.com/app/383180</v>
      </c>
    </row>
    <row r="117407" customFormat="false" ht="15" hidden="false" customHeight="false" outlineLevel="0" collapsed="false">
      <c r="A117407" s="1" t="s">
        <v>233814</v>
      </c>
      <c r="B117407" s="1" t="s">
        <v>233815</v>
      </c>
      <c r="C117407" s="1" t="str">
        <f aca="false">"https://store.steampowered.com/app/"&amp;A117407</f>
        <v>https://store.steampowered.com/app/383190</v>
      </c>
    </row>
    <row r="117408" customFormat="false" ht="15" hidden="false" customHeight="false" outlineLevel="0" collapsed="false">
      <c r="A117408" s="1" t="s">
        <v>233816</v>
      </c>
      <c r="B117408" s="1" t="s">
        <v>233817</v>
      </c>
      <c r="C117408" s="1" t="str">
        <f aca="false">"https://store.steampowered.com/app/"&amp;A117408</f>
        <v>https://store.steampowered.com/app/383230</v>
      </c>
    </row>
    <row r="117409" customFormat="false" ht="15" hidden="false" customHeight="false" outlineLevel="0" collapsed="false">
      <c r="A117409" s="1" t="s">
        <v>233818</v>
      </c>
      <c r="B117409" s="1" t="s">
        <v>233819</v>
      </c>
      <c r="C117409" s="1" t="str">
        <f aca="false">"https://store.steampowered.com/app/"&amp;A117409</f>
        <v>https://store.steampowered.com/app/383240</v>
      </c>
    </row>
    <row r="117410" customFormat="false" ht="15" hidden="false" customHeight="false" outlineLevel="0" collapsed="false">
      <c r="A117410" s="1" t="s">
        <v>233820</v>
      </c>
      <c r="B117410" s="1" t="s">
        <v>233821</v>
      </c>
      <c r="C117410" s="1" t="str">
        <f aca="false">"https://store.steampowered.com/app/"&amp;A117410</f>
        <v>https://store.steampowered.com/app/383250</v>
      </c>
    </row>
    <row r="117411" customFormat="false" ht="15" hidden="false" customHeight="false" outlineLevel="0" collapsed="false">
      <c r="A117411" s="1" t="s">
        <v>233822</v>
      </c>
      <c r="B117411" s="1" t="s">
        <v>233823</v>
      </c>
      <c r="C117411" s="1" t="str">
        <f aca="false">"https://store.steampowered.com/app/"&amp;A117411</f>
        <v>https://store.steampowered.com/app/383270</v>
      </c>
    </row>
    <row r="117412" customFormat="false" ht="15" hidden="false" customHeight="false" outlineLevel="0" collapsed="false">
      <c r="A117412" s="1" t="s">
        <v>233824</v>
      </c>
      <c r="B117412" s="1" t="s">
        <v>233825</v>
      </c>
      <c r="C117412" s="1" t="str">
        <f aca="false">"https://store.steampowered.com/app/"&amp;A117412</f>
        <v>https://store.steampowered.com/app/383320</v>
      </c>
    </row>
    <row r="117413" customFormat="false" ht="15" hidden="false" customHeight="false" outlineLevel="0" collapsed="false">
      <c r="A117413" s="1" t="s">
        <v>233826</v>
      </c>
      <c r="B117413" s="1" t="s">
        <v>233827</v>
      </c>
      <c r="C117413" s="1" t="str">
        <f aca="false">"https://store.steampowered.com/app/"&amp;A117413</f>
        <v>https://store.steampowered.com/app/383330</v>
      </c>
    </row>
    <row r="117414" customFormat="false" ht="15" hidden="false" customHeight="false" outlineLevel="0" collapsed="false">
      <c r="A117414" s="1" t="s">
        <v>233828</v>
      </c>
      <c r="B117414" s="1" t="s">
        <v>233829</v>
      </c>
      <c r="C117414" s="1" t="str">
        <f aca="false">"https://store.steampowered.com/app/"&amp;A117414</f>
        <v>https://store.steampowered.com/app/383370</v>
      </c>
    </row>
    <row r="117415" customFormat="false" ht="15" hidden="false" customHeight="false" outlineLevel="0" collapsed="false">
      <c r="A117415" s="1" t="s">
        <v>233830</v>
      </c>
      <c r="B117415" s="1" t="s">
        <v>233831</v>
      </c>
      <c r="C117415" s="1" t="str">
        <f aca="false">"https://store.steampowered.com/app/"&amp;A117415</f>
        <v>https://store.steampowered.com/app/383380</v>
      </c>
    </row>
    <row r="117416" customFormat="false" ht="15" hidden="false" customHeight="false" outlineLevel="0" collapsed="false">
      <c r="A117416" s="1" t="s">
        <v>233832</v>
      </c>
      <c r="B117416" s="1" t="s">
        <v>233833</v>
      </c>
      <c r="C117416" s="1" t="str">
        <f aca="false">"https://store.steampowered.com/app/"&amp;A117416</f>
        <v>https://store.steampowered.com/app/383410</v>
      </c>
    </row>
    <row r="117417" customFormat="false" ht="15" hidden="false" customHeight="false" outlineLevel="0" collapsed="false">
      <c r="A117417" s="1" t="s">
        <v>233834</v>
      </c>
      <c r="B117417" s="1" t="s">
        <v>233835</v>
      </c>
      <c r="C117417" s="1" t="str">
        <f aca="false">"https://store.steampowered.com/app/"&amp;A117417</f>
        <v>https://store.steampowered.com/app/383430</v>
      </c>
    </row>
    <row r="117418" customFormat="false" ht="15" hidden="false" customHeight="false" outlineLevel="0" collapsed="false">
      <c r="A117418" s="1" t="s">
        <v>233836</v>
      </c>
      <c r="B117418" s="1" t="s">
        <v>233837</v>
      </c>
      <c r="C117418" s="1" t="str">
        <f aca="false">"https://store.steampowered.com/app/"&amp;A117418</f>
        <v>https://store.steampowered.com/app/383450</v>
      </c>
    </row>
    <row r="117419" customFormat="false" ht="15" hidden="false" customHeight="false" outlineLevel="0" collapsed="false">
      <c r="A117419" s="1" t="s">
        <v>233838</v>
      </c>
      <c r="B117419" s="1" t="s">
        <v>233839</v>
      </c>
      <c r="C117419" s="1" t="str">
        <f aca="false">"https://store.steampowered.com/app/"&amp;A117419</f>
        <v>https://store.steampowered.com/app/383460</v>
      </c>
    </row>
    <row r="117420" customFormat="false" ht="15" hidden="false" customHeight="false" outlineLevel="0" collapsed="false">
      <c r="A117420" s="1" t="s">
        <v>233840</v>
      </c>
      <c r="B117420" s="1" t="s">
        <v>233841</v>
      </c>
      <c r="C117420" s="1" t="str">
        <f aca="false">"https://store.steampowered.com/app/"&amp;A117420</f>
        <v>https://store.steampowered.com/app/383470</v>
      </c>
    </row>
    <row r="117421" customFormat="false" ht="15" hidden="false" customHeight="false" outlineLevel="0" collapsed="false">
      <c r="A117421" s="1" t="s">
        <v>233842</v>
      </c>
      <c r="B117421" s="1" t="s">
        <v>233843</v>
      </c>
      <c r="C117421" s="1" t="str">
        <f aca="false">"https://store.steampowered.com/app/"&amp;A117421</f>
        <v>https://store.steampowered.com/app/383510</v>
      </c>
    </row>
    <row r="117422" customFormat="false" ht="15" hidden="false" customHeight="false" outlineLevel="0" collapsed="false">
      <c r="A117422" s="1" t="s">
        <v>233844</v>
      </c>
      <c r="B117422" s="1" t="s">
        <v>233845</v>
      </c>
      <c r="C117422" s="1" t="str">
        <f aca="false">"https://store.steampowered.com/app/"&amp;A117422</f>
        <v>https://store.steampowered.com/app/383530</v>
      </c>
    </row>
    <row r="117423" customFormat="false" ht="15" hidden="false" customHeight="false" outlineLevel="0" collapsed="false">
      <c r="A117423" s="1" t="s">
        <v>233846</v>
      </c>
      <c r="B117423" s="1" t="s">
        <v>233847</v>
      </c>
      <c r="C117423" s="1" t="str">
        <f aca="false">"https://store.steampowered.com/app/"&amp;A117423</f>
        <v>https://store.steampowered.com/app/383540</v>
      </c>
    </row>
    <row r="117424" customFormat="false" ht="15" hidden="false" customHeight="false" outlineLevel="0" collapsed="false">
      <c r="A117424" s="1" t="s">
        <v>233848</v>
      </c>
      <c r="B117424" s="1" t="s">
        <v>233849</v>
      </c>
      <c r="C117424" s="1" t="str">
        <f aca="false">"https://store.steampowered.com/app/"&amp;A117424</f>
        <v>https://store.steampowered.com/app/383560</v>
      </c>
    </row>
    <row r="117425" customFormat="false" ht="15" hidden="false" customHeight="false" outlineLevel="0" collapsed="false">
      <c r="A117425" s="1" t="s">
        <v>233850</v>
      </c>
      <c r="B117425" s="1" t="s">
        <v>233851</v>
      </c>
      <c r="C117425" s="1" t="str">
        <f aca="false">"https://store.steampowered.com/app/"&amp;A117425</f>
        <v>https://store.steampowered.com/app/383570</v>
      </c>
    </row>
    <row r="117426" customFormat="false" ht="15" hidden="false" customHeight="false" outlineLevel="0" collapsed="false">
      <c r="A117426" s="1" t="s">
        <v>233852</v>
      </c>
      <c r="B117426" s="1" t="s">
        <v>233853</v>
      </c>
      <c r="C117426" s="1" t="str">
        <f aca="false">"https://store.steampowered.com/app/"&amp;A117426</f>
        <v>https://store.steampowered.com/app/383580</v>
      </c>
    </row>
    <row r="117427" customFormat="false" ht="15" hidden="false" customHeight="false" outlineLevel="0" collapsed="false">
      <c r="A117427" s="1" t="s">
        <v>233854</v>
      </c>
      <c r="B117427" s="1" t="s">
        <v>233855</v>
      </c>
      <c r="C117427" s="1" t="str">
        <f aca="false">"https://store.steampowered.com/app/"&amp;A117427</f>
        <v>https://store.steampowered.com/app/383590</v>
      </c>
    </row>
    <row r="117428" customFormat="false" ht="15" hidden="false" customHeight="false" outlineLevel="0" collapsed="false">
      <c r="A117428" s="1" t="s">
        <v>233856</v>
      </c>
      <c r="B117428" s="1" t="s">
        <v>233857</v>
      </c>
      <c r="C117428" s="1" t="str">
        <f aca="false">"https://store.steampowered.com/app/"&amp;A117428</f>
        <v>https://store.steampowered.com/app/383600</v>
      </c>
    </row>
    <row r="117429" customFormat="false" ht="15" hidden="false" customHeight="false" outlineLevel="0" collapsed="false">
      <c r="A117429" s="1" t="s">
        <v>233858</v>
      </c>
      <c r="B117429" s="1" t="s">
        <v>233859</v>
      </c>
      <c r="C117429" s="1" t="str">
        <f aca="false">"https://store.steampowered.com/app/"&amp;A117429</f>
        <v>https://store.steampowered.com/app/383610</v>
      </c>
    </row>
    <row r="117430" customFormat="false" ht="15" hidden="false" customHeight="false" outlineLevel="0" collapsed="false">
      <c r="A117430" s="1" t="s">
        <v>233860</v>
      </c>
      <c r="B117430" s="1" t="s">
        <v>233861</v>
      </c>
      <c r="C117430" s="1" t="str">
        <f aca="false">"https://store.steampowered.com/app/"&amp;A117430</f>
        <v>https://store.steampowered.com/app/383620</v>
      </c>
    </row>
    <row r="117431" customFormat="false" ht="15" hidden="false" customHeight="false" outlineLevel="0" collapsed="false">
      <c r="A117431" s="1" t="s">
        <v>233862</v>
      </c>
      <c r="B117431" s="1" t="s">
        <v>233863</v>
      </c>
      <c r="C117431" s="1" t="str">
        <f aca="false">"https://store.steampowered.com/app/"&amp;A117431</f>
        <v>https://store.steampowered.com/app/383630</v>
      </c>
    </row>
    <row r="117432" customFormat="false" ht="15" hidden="false" customHeight="false" outlineLevel="0" collapsed="false">
      <c r="A117432" s="1" t="s">
        <v>233864</v>
      </c>
      <c r="B117432" s="1" t="s">
        <v>233865</v>
      </c>
      <c r="C117432" s="1" t="str">
        <f aca="false">"https://store.steampowered.com/app/"&amp;A117432</f>
        <v>https://store.steampowered.com/app/383670</v>
      </c>
    </row>
    <row r="117433" customFormat="false" ht="15" hidden="false" customHeight="false" outlineLevel="0" collapsed="false">
      <c r="A117433" s="1" t="s">
        <v>233866</v>
      </c>
      <c r="B117433" s="1" t="s">
        <v>233867</v>
      </c>
      <c r="C117433" s="1" t="str">
        <f aca="false">"https://store.steampowered.com/app/"&amp;A117433</f>
        <v>https://store.steampowered.com/app/383680</v>
      </c>
    </row>
    <row r="117434" customFormat="false" ht="15" hidden="false" customHeight="false" outlineLevel="0" collapsed="false">
      <c r="A117434" s="1" t="s">
        <v>233868</v>
      </c>
      <c r="B117434" s="1" t="s">
        <v>233869</v>
      </c>
      <c r="C117434" s="1" t="str">
        <f aca="false">"https://store.steampowered.com/app/"&amp;A117434</f>
        <v>https://store.steampowered.com/app/383690</v>
      </c>
    </row>
    <row r="117435" customFormat="false" ht="15" hidden="false" customHeight="false" outlineLevel="0" collapsed="false">
      <c r="A117435" s="1" t="s">
        <v>233870</v>
      </c>
      <c r="B117435" s="1" t="s">
        <v>233871</v>
      </c>
      <c r="C117435" s="1" t="str">
        <f aca="false">"https://store.steampowered.com/app/"&amp;A117435</f>
        <v>https://store.steampowered.com/app/383720</v>
      </c>
    </row>
    <row r="117436" customFormat="false" ht="15" hidden="false" customHeight="false" outlineLevel="0" collapsed="false">
      <c r="A117436" s="1" t="s">
        <v>233872</v>
      </c>
      <c r="B117436" s="1" t="s">
        <v>233873</v>
      </c>
      <c r="C117436" s="1" t="str">
        <f aca="false">"https://store.steampowered.com/app/"&amp;A117436</f>
        <v>https://store.steampowered.com/app/383730</v>
      </c>
    </row>
    <row r="117437" customFormat="false" ht="15" hidden="false" customHeight="false" outlineLevel="0" collapsed="false">
      <c r="A117437" s="1" t="s">
        <v>233874</v>
      </c>
      <c r="B117437" s="1" t="s">
        <v>233875</v>
      </c>
      <c r="C117437" s="1" t="str">
        <f aca="false">"https://store.steampowered.com/app/"&amp;A117437</f>
        <v>https://store.steampowered.com/app/383740</v>
      </c>
    </row>
    <row r="117438" customFormat="false" ht="15" hidden="false" customHeight="false" outlineLevel="0" collapsed="false">
      <c r="A117438" s="1" t="s">
        <v>233876</v>
      </c>
      <c r="B117438" s="1" t="s">
        <v>233877</v>
      </c>
      <c r="C117438" s="1" t="str">
        <f aca="false">"https://store.steampowered.com/app/"&amp;A117438</f>
        <v>https://store.steampowered.com/app/383750</v>
      </c>
    </row>
    <row r="117439" customFormat="false" ht="15" hidden="false" customHeight="false" outlineLevel="0" collapsed="false">
      <c r="A117439" s="1" t="s">
        <v>233878</v>
      </c>
      <c r="B117439" s="1" t="s">
        <v>233879</v>
      </c>
      <c r="C117439" s="1" t="str">
        <f aca="false">"https://store.steampowered.com/app/"&amp;A117439</f>
        <v>https://store.steampowered.com/app/383760</v>
      </c>
    </row>
    <row r="117440" customFormat="false" ht="15" hidden="false" customHeight="false" outlineLevel="0" collapsed="false">
      <c r="A117440" s="1" t="s">
        <v>233880</v>
      </c>
      <c r="B117440" s="1" t="s">
        <v>233881</v>
      </c>
      <c r="C117440" s="1" t="str">
        <f aca="false">"https://store.steampowered.com/app/"&amp;A117440</f>
        <v>https://store.steampowered.com/app/383780</v>
      </c>
    </row>
    <row r="117441" customFormat="false" ht="15" hidden="false" customHeight="false" outlineLevel="0" collapsed="false">
      <c r="A117441" s="1" t="s">
        <v>233882</v>
      </c>
      <c r="B117441" s="1" t="s">
        <v>233883</v>
      </c>
      <c r="C117441" s="1" t="str">
        <f aca="false">"https://store.steampowered.com/app/"&amp;A117441</f>
        <v>https://store.steampowered.com/app/383790</v>
      </c>
    </row>
    <row r="117442" customFormat="false" ht="15" hidden="false" customHeight="false" outlineLevel="0" collapsed="false">
      <c r="A117442" s="1" t="s">
        <v>233884</v>
      </c>
      <c r="B117442" s="1" t="s">
        <v>233885</v>
      </c>
      <c r="C117442" s="1" t="str">
        <f aca="false">"https://store.steampowered.com/app/"&amp;A117442</f>
        <v>https://store.steampowered.com/app/3838</v>
      </c>
    </row>
    <row r="117443" customFormat="false" ht="15" hidden="false" customHeight="false" outlineLevel="0" collapsed="false">
      <c r="A117443" s="1" t="s">
        <v>233886</v>
      </c>
      <c r="B117443" s="1" t="s">
        <v>233887</v>
      </c>
      <c r="C117443" s="1" t="str">
        <f aca="false">"https://store.steampowered.com/app/"&amp;A117443</f>
        <v>https://store.steampowered.com/app/383800</v>
      </c>
    </row>
    <row r="117444" customFormat="false" ht="15" hidden="false" customHeight="false" outlineLevel="0" collapsed="false">
      <c r="A117444" s="1" t="s">
        <v>233888</v>
      </c>
      <c r="B117444" s="1" t="s">
        <v>233889</v>
      </c>
      <c r="C117444" s="1" t="str">
        <f aca="false">"https://store.steampowered.com/app/"&amp;A117444</f>
        <v>https://store.steampowered.com/app/383810</v>
      </c>
    </row>
    <row r="117445" customFormat="false" ht="15" hidden="false" customHeight="false" outlineLevel="0" collapsed="false">
      <c r="A117445" s="1" t="s">
        <v>233890</v>
      </c>
      <c r="B117445" s="1" t="s">
        <v>233891</v>
      </c>
      <c r="C117445" s="1" t="str">
        <f aca="false">"https://store.steampowered.com/app/"&amp;A117445</f>
        <v>https://store.steampowered.com/app/383840</v>
      </c>
    </row>
    <row r="117446" customFormat="false" ht="15" hidden="false" customHeight="false" outlineLevel="0" collapsed="false">
      <c r="A117446" s="1" t="s">
        <v>233892</v>
      </c>
      <c r="B117446" s="1" t="s">
        <v>233893</v>
      </c>
      <c r="C117446" s="1" t="str">
        <f aca="false">"https://store.steampowered.com/app/"&amp;A117446</f>
        <v>https://store.steampowered.com/app/383850</v>
      </c>
    </row>
    <row r="117447" customFormat="false" ht="15" hidden="false" customHeight="false" outlineLevel="0" collapsed="false">
      <c r="A117447" s="1" t="s">
        <v>233894</v>
      </c>
      <c r="B117447" s="1" t="s">
        <v>233895</v>
      </c>
      <c r="C117447" s="1" t="str">
        <f aca="false">"https://store.steampowered.com/app/"&amp;A117447</f>
        <v>https://store.steampowered.com/app/383860</v>
      </c>
    </row>
    <row r="117448" customFormat="false" ht="15" hidden="false" customHeight="false" outlineLevel="0" collapsed="false">
      <c r="A117448" s="1" t="s">
        <v>233896</v>
      </c>
      <c r="B117448" s="1" t="s">
        <v>233897</v>
      </c>
      <c r="C117448" s="1" t="str">
        <f aca="false">"https://store.steampowered.com/app/"&amp;A117448</f>
        <v>https://store.steampowered.com/app/383870</v>
      </c>
    </row>
    <row r="117449" customFormat="false" ht="15" hidden="false" customHeight="false" outlineLevel="0" collapsed="false">
      <c r="A117449" s="1" t="s">
        <v>233898</v>
      </c>
      <c r="B117449" s="1" t="s">
        <v>233899</v>
      </c>
      <c r="C117449" s="1" t="str">
        <f aca="false">"https://store.steampowered.com/app/"&amp;A117449</f>
        <v>https://store.steampowered.com/app/3839</v>
      </c>
    </row>
    <row r="117450" customFormat="false" ht="15" hidden="false" customHeight="false" outlineLevel="0" collapsed="false">
      <c r="A117450" s="1" t="s">
        <v>233900</v>
      </c>
      <c r="B117450" s="1" t="s">
        <v>233901</v>
      </c>
      <c r="C117450" s="1" t="str">
        <f aca="false">"https://store.steampowered.com/app/"&amp;A117450</f>
        <v>https://store.steampowered.com/app/383900</v>
      </c>
    </row>
    <row r="117451" customFormat="false" ht="15" hidden="false" customHeight="false" outlineLevel="0" collapsed="false">
      <c r="A117451" s="1" t="s">
        <v>233902</v>
      </c>
      <c r="B117451" s="1" t="s">
        <v>233903</v>
      </c>
      <c r="C117451" s="1" t="str">
        <f aca="false">"https://store.steampowered.com/app/"&amp;A117451</f>
        <v>https://store.steampowered.com/app/383901</v>
      </c>
    </row>
    <row r="117452" customFormat="false" ht="15" hidden="false" customHeight="false" outlineLevel="0" collapsed="false">
      <c r="A117452" s="1" t="s">
        <v>233904</v>
      </c>
      <c r="B117452" s="1" t="s">
        <v>233905</v>
      </c>
      <c r="C117452" s="1" t="str">
        <f aca="false">"https://store.steampowered.com/app/"&amp;A117452</f>
        <v>https://store.steampowered.com/app/383902</v>
      </c>
    </row>
    <row r="117453" customFormat="false" ht="15" hidden="false" customHeight="false" outlineLevel="0" collapsed="false">
      <c r="A117453" s="1" t="s">
        <v>233906</v>
      </c>
      <c r="B117453" s="1" t="s">
        <v>233907</v>
      </c>
      <c r="C117453" s="1" t="str">
        <f aca="false">"https://store.steampowered.com/app/"&amp;A117453</f>
        <v>https://store.steampowered.com/app/383903</v>
      </c>
    </row>
    <row r="117454" customFormat="false" ht="15" hidden="false" customHeight="false" outlineLevel="0" collapsed="false">
      <c r="A117454" s="1" t="s">
        <v>233908</v>
      </c>
      <c r="B117454" s="1" t="s">
        <v>233909</v>
      </c>
      <c r="C117454" s="1" t="str">
        <f aca="false">"https://store.steampowered.com/app/"&amp;A117454</f>
        <v>https://store.steampowered.com/app/383904</v>
      </c>
    </row>
    <row r="117455" customFormat="false" ht="15" hidden="false" customHeight="false" outlineLevel="0" collapsed="false">
      <c r="A117455" s="1" t="s">
        <v>233910</v>
      </c>
      <c r="B117455" s="1" t="s">
        <v>233911</v>
      </c>
      <c r="C117455" s="1" t="str">
        <f aca="false">"https://store.steampowered.com/app/"&amp;A117455</f>
        <v>https://store.steampowered.com/app/383905</v>
      </c>
    </row>
    <row r="117456" customFormat="false" ht="15" hidden="false" customHeight="false" outlineLevel="0" collapsed="false">
      <c r="A117456" s="1" t="s">
        <v>233912</v>
      </c>
      <c r="B117456" s="1" t="s">
        <v>233913</v>
      </c>
      <c r="C117456" s="1" t="str">
        <f aca="false">"https://store.steampowered.com/app/"&amp;A117456</f>
        <v>https://store.steampowered.com/app/383906</v>
      </c>
    </row>
    <row r="117457" customFormat="false" ht="15" hidden="false" customHeight="false" outlineLevel="0" collapsed="false">
      <c r="A117457" s="1" t="s">
        <v>233914</v>
      </c>
      <c r="B117457" s="1" t="s">
        <v>233915</v>
      </c>
      <c r="C117457" s="1" t="str">
        <f aca="false">"https://store.steampowered.com/app/"&amp;A117457</f>
        <v>https://store.steampowered.com/app/383907</v>
      </c>
    </row>
    <row r="117458" customFormat="false" ht="15" hidden="false" customHeight="false" outlineLevel="0" collapsed="false">
      <c r="A117458" s="1" t="s">
        <v>233916</v>
      </c>
      <c r="B117458" s="1" t="s">
        <v>233917</v>
      </c>
      <c r="C117458" s="1" t="str">
        <f aca="false">"https://store.steampowered.com/app/"&amp;A117458</f>
        <v>https://store.steampowered.com/app/383908</v>
      </c>
    </row>
    <row r="117459" customFormat="false" ht="15" hidden="false" customHeight="false" outlineLevel="0" collapsed="false">
      <c r="A117459" s="1" t="s">
        <v>233918</v>
      </c>
      <c r="B117459" s="1" t="s">
        <v>233919</v>
      </c>
      <c r="C117459" s="1" t="str">
        <f aca="false">"https://store.steampowered.com/app/"&amp;A117459</f>
        <v>https://store.steampowered.com/app/383909</v>
      </c>
    </row>
    <row r="117460" customFormat="false" ht="15" hidden="false" customHeight="false" outlineLevel="0" collapsed="false">
      <c r="A117460" s="1" t="s">
        <v>233920</v>
      </c>
      <c r="B117460" s="1" t="s">
        <v>233921</v>
      </c>
      <c r="C117460" s="1" t="str">
        <f aca="false">"https://store.steampowered.com/app/"&amp;A117460</f>
        <v>https://store.steampowered.com/app/383910</v>
      </c>
    </row>
    <row r="117461" customFormat="false" ht="15" hidden="false" customHeight="false" outlineLevel="0" collapsed="false">
      <c r="A117461" s="1" t="s">
        <v>233922</v>
      </c>
      <c r="B117461" s="1" t="s">
        <v>233923</v>
      </c>
      <c r="C117461" s="1" t="str">
        <f aca="false">"https://store.steampowered.com/app/"&amp;A117461</f>
        <v>https://store.steampowered.com/app/383911</v>
      </c>
    </row>
    <row r="117462" customFormat="false" ht="15" hidden="false" customHeight="false" outlineLevel="0" collapsed="false">
      <c r="A117462" s="1" t="s">
        <v>233924</v>
      </c>
      <c r="B117462" s="1" t="s">
        <v>233925</v>
      </c>
      <c r="C117462" s="1" t="str">
        <f aca="false">"https://store.steampowered.com/app/"&amp;A117462</f>
        <v>https://store.steampowered.com/app/383920</v>
      </c>
    </row>
    <row r="117463" customFormat="false" ht="15" hidden="false" customHeight="false" outlineLevel="0" collapsed="false">
      <c r="A117463" s="1" t="s">
        <v>233926</v>
      </c>
      <c r="B117463" s="1" t="s">
        <v>233927</v>
      </c>
      <c r="C117463" s="1" t="str">
        <f aca="false">"https://store.steampowered.com/app/"&amp;A117463</f>
        <v>https://store.steampowered.com/app/383930</v>
      </c>
    </row>
    <row r="117464" customFormat="false" ht="15" hidden="false" customHeight="false" outlineLevel="0" collapsed="false">
      <c r="A117464" s="1" t="s">
        <v>233928</v>
      </c>
      <c r="B117464" s="1" t="s">
        <v>233929</v>
      </c>
      <c r="C117464" s="1" t="str">
        <f aca="false">"https://store.steampowered.com/app/"&amp;A117464</f>
        <v>https://store.steampowered.com/app/383940</v>
      </c>
    </row>
    <row r="117465" customFormat="false" ht="15" hidden="false" customHeight="false" outlineLevel="0" collapsed="false">
      <c r="A117465" s="1" t="s">
        <v>233930</v>
      </c>
      <c r="B117465" s="1" t="s">
        <v>233931</v>
      </c>
      <c r="C117465" s="1" t="str">
        <f aca="false">"https://store.steampowered.com/app/"&amp;A117465</f>
        <v>https://store.steampowered.com/app/383950</v>
      </c>
    </row>
    <row r="117466" customFormat="false" ht="15" hidden="false" customHeight="false" outlineLevel="0" collapsed="false">
      <c r="A117466" s="1" t="s">
        <v>233932</v>
      </c>
      <c r="B117466" s="1" t="s">
        <v>233933</v>
      </c>
      <c r="C117466" s="1" t="str">
        <f aca="false">"https://store.steampowered.com/app/"&amp;A117466</f>
        <v>https://store.steampowered.com/app/383960</v>
      </c>
    </row>
    <row r="117467" customFormat="false" ht="15" hidden="false" customHeight="false" outlineLevel="0" collapsed="false">
      <c r="A117467" s="1" t="s">
        <v>233934</v>
      </c>
      <c r="B117467" s="1" t="s">
        <v>233935</v>
      </c>
      <c r="C117467" s="1" t="str">
        <f aca="false">"https://store.steampowered.com/app/"&amp;A117467</f>
        <v>https://store.steampowered.com/app/383980</v>
      </c>
    </row>
    <row r="117468" customFormat="false" ht="15" hidden="false" customHeight="false" outlineLevel="0" collapsed="false">
      <c r="A117468" s="1" t="s">
        <v>233936</v>
      </c>
      <c r="B117468" s="1" t="s">
        <v>233937</v>
      </c>
      <c r="C117468" s="1" t="str">
        <f aca="false">"https://store.steampowered.com/app/"&amp;A117468</f>
        <v>https://store.steampowered.com/app/383990</v>
      </c>
    </row>
    <row r="117469" customFormat="false" ht="15" hidden="false" customHeight="false" outlineLevel="0" collapsed="false">
      <c r="A117469" s="1" t="s">
        <v>233938</v>
      </c>
      <c r="B117469" s="1" t="s">
        <v>233939</v>
      </c>
      <c r="C117469" s="1" t="str">
        <f aca="false">"https://store.steampowered.com/app/"&amp;A117469</f>
        <v>https://store.steampowered.com/app/3840</v>
      </c>
    </row>
    <row r="117470" customFormat="false" ht="15" hidden="false" customHeight="false" outlineLevel="0" collapsed="false">
      <c r="A117470" s="1" t="s">
        <v>233940</v>
      </c>
      <c r="B117470" s="1" t="s">
        <v>233941</v>
      </c>
      <c r="C117470" s="1" t="str">
        <f aca="false">"https://store.steampowered.com/app/"&amp;A117470</f>
        <v>https://store.steampowered.com/app/38400</v>
      </c>
    </row>
    <row r="117471" customFormat="false" ht="15" hidden="false" customHeight="false" outlineLevel="0" collapsed="false">
      <c r="A117471" s="1" t="s">
        <v>233942</v>
      </c>
      <c r="B117471" s="1" t="s">
        <v>233943</v>
      </c>
      <c r="C117471" s="1" t="str">
        <f aca="false">"https://store.steampowered.com/app/"&amp;A117471</f>
        <v>https://store.steampowered.com/app/384000</v>
      </c>
    </row>
    <row r="117472" customFormat="false" ht="15" hidden="false" customHeight="false" outlineLevel="0" collapsed="false">
      <c r="A117472" s="1" t="s">
        <v>233944</v>
      </c>
      <c r="B117472" s="1" t="s">
        <v>233945</v>
      </c>
      <c r="C117472" s="1" t="str">
        <f aca="false">"https://store.steampowered.com/app/"&amp;A117472</f>
        <v>https://store.steampowered.com/app/384010</v>
      </c>
    </row>
    <row r="117473" customFormat="false" ht="15" hidden="false" customHeight="false" outlineLevel="0" collapsed="false">
      <c r="A117473" s="1" t="s">
        <v>233946</v>
      </c>
      <c r="B117473" s="1" t="s">
        <v>233947</v>
      </c>
      <c r="C117473" s="1" t="str">
        <f aca="false">"https://store.steampowered.com/app/"&amp;A117473</f>
        <v>https://store.steampowered.com/app/384020</v>
      </c>
    </row>
    <row r="117474" customFormat="false" ht="15" hidden="false" customHeight="false" outlineLevel="0" collapsed="false">
      <c r="A117474" s="1" t="s">
        <v>233948</v>
      </c>
      <c r="B117474" s="1" t="s">
        <v>233949</v>
      </c>
      <c r="C117474" s="1" t="str">
        <f aca="false">"https://store.steampowered.com/app/"&amp;A117474</f>
        <v>https://store.steampowered.com/app/384021</v>
      </c>
    </row>
    <row r="117475" customFormat="false" ht="15" hidden="false" customHeight="false" outlineLevel="0" collapsed="false">
      <c r="A117475" s="1" t="s">
        <v>233950</v>
      </c>
      <c r="B117475" s="1" t="s">
        <v>233951</v>
      </c>
      <c r="C117475" s="1" t="str">
        <f aca="false">"https://store.steampowered.com/app/"&amp;A117475</f>
        <v>https://store.steampowered.com/app/384030</v>
      </c>
    </row>
    <row r="117476" customFormat="false" ht="15" hidden="false" customHeight="false" outlineLevel="0" collapsed="false">
      <c r="A117476" s="1" t="s">
        <v>233952</v>
      </c>
      <c r="B117476" s="1" t="s">
        <v>233953</v>
      </c>
      <c r="C117476" s="1" t="str">
        <f aca="false">"https://store.steampowered.com/app/"&amp;A117476</f>
        <v>https://store.steampowered.com/app/384040</v>
      </c>
    </row>
    <row r="117477" customFormat="false" ht="15" hidden="false" customHeight="false" outlineLevel="0" collapsed="false">
      <c r="A117477" s="1" t="s">
        <v>233954</v>
      </c>
      <c r="B117477" s="1" t="s">
        <v>233955</v>
      </c>
      <c r="C117477" s="1" t="str">
        <f aca="false">"https://store.steampowered.com/app/"&amp;A117477</f>
        <v>https://store.steampowered.com/app/384050</v>
      </c>
    </row>
    <row r="117478" customFormat="false" ht="15" hidden="false" customHeight="false" outlineLevel="0" collapsed="false">
      <c r="A117478" s="1" t="s">
        <v>233956</v>
      </c>
      <c r="B117478" s="1" t="s">
        <v>233957</v>
      </c>
      <c r="C117478" s="1" t="str">
        <f aca="false">"https://store.steampowered.com/app/"&amp;A117478</f>
        <v>https://store.steampowered.com/app/384060</v>
      </c>
    </row>
    <row r="117479" customFormat="false" ht="15" hidden="false" customHeight="false" outlineLevel="0" collapsed="false">
      <c r="A117479" s="1" t="s">
        <v>233958</v>
      </c>
      <c r="B117479" s="1" t="s">
        <v>233959</v>
      </c>
      <c r="C117479" s="1" t="str">
        <f aca="false">"https://store.steampowered.com/app/"&amp;A117479</f>
        <v>https://store.steampowered.com/app/384080</v>
      </c>
    </row>
    <row r="117480" customFormat="false" ht="15" hidden="false" customHeight="false" outlineLevel="0" collapsed="false">
      <c r="A117480" s="1" t="s">
        <v>233960</v>
      </c>
      <c r="B117480" s="1" t="s">
        <v>233961</v>
      </c>
      <c r="C117480" s="1" t="str">
        <f aca="false">"https://store.steampowered.com/app/"&amp;A117480</f>
        <v>https://store.steampowered.com/app/384090</v>
      </c>
    </row>
    <row r="117481" customFormat="false" ht="15" hidden="false" customHeight="false" outlineLevel="0" collapsed="false">
      <c r="A117481" s="1" t="s">
        <v>233962</v>
      </c>
      <c r="B117481" s="1" t="s">
        <v>233963</v>
      </c>
      <c r="C117481" s="1" t="str">
        <f aca="false">"https://store.steampowered.com/app/"&amp;A117481</f>
        <v>https://store.steampowered.com/app/38410</v>
      </c>
    </row>
    <row r="117482" customFormat="false" ht="15" hidden="false" customHeight="false" outlineLevel="0" collapsed="false">
      <c r="A117482" s="1" t="s">
        <v>233964</v>
      </c>
      <c r="B117482" s="1" t="s">
        <v>233965</v>
      </c>
      <c r="C117482" s="1" t="str">
        <f aca="false">"https://store.steampowered.com/app/"&amp;A117482</f>
        <v>https://store.steampowered.com/app/384100</v>
      </c>
    </row>
    <row r="117483" customFormat="false" ht="15" hidden="false" customHeight="false" outlineLevel="0" collapsed="false">
      <c r="A117483" s="1" t="s">
        <v>233966</v>
      </c>
      <c r="B117483" s="1" t="s">
        <v>233967</v>
      </c>
      <c r="C117483" s="1" t="str">
        <f aca="false">"https://store.steampowered.com/app/"&amp;A117483</f>
        <v>https://store.steampowered.com/app/384110</v>
      </c>
    </row>
    <row r="117484" customFormat="false" ht="15" hidden="false" customHeight="false" outlineLevel="0" collapsed="false">
      <c r="A117484" s="1" t="s">
        <v>233968</v>
      </c>
      <c r="B117484" s="1" t="s">
        <v>233969</v>
      </c>
      <c r="C117484" s="1" t="str">
        <f aca="false">"https://store.steampowered.com/app/"&amp;A117484</f>
        <v>https://store.steampowered.com/app/384120</v>
      </c>
    </row>
    <row r="117485" customFormat="false" ht="15" hidden="false" customHeight="false" outlineLevel="0" collapsed="false">
      <c r="A117485" s="1" t="s">
        <v>233970</v>
      </c>
      <c r="B117485" s="1" t="s">
        <v>233971</v>
      </c>
      <c r="C117485" s="1" t="str">
        <f aca="false">"https://store.steampowered.com/app/"&amp;A117485</f>
        <v>https://store.steampowered.com/app/384140</v>
      </c>
    </row>
    <row r="117486" customFormat="false" ht="15" hidden="false" customHeight="false" outlineLevel="0" collapsed="false">
      <c r="A117486" s="1" t="s">
        <v>233972</v>
      </c>
      <c r="B117486" s="1" t="s">
        <v>233973</v>
      </c>
      <c r="C117486" s="1" t="str">
        <f aca="false">"https://store.steampowered.com/app/"&amp;A117486</f>
        <v>https://store.steampowered.com/app/384150</v>
      </c>
    </row>
    <row r="117487" customFormat="false" ht="15" hidden="false" customHeight="false" outlineLevel="0" collapsed="false">
      <c r="A117487" s="1" t="s">
        <v>233974</v>
      </c>
      <c r="B117487" s="1" t="s">
        <v>233975</v>
      </c>
      <c r="C117487" s="1" t="str">
        <f aca="false">"https://store.steampowered.com/app/"&amp;A117487</f>
        <v>https://store.steampowered.com/app/384170</v>
      </c>
    </row>
    <row r="117488" customFormat="false" ht="15" hidden="false" customHeight="false" outlineLevel="0" collapsed="false">
      <c r="A117488" s="1" t="s">
        <v>233976</v>
      </c>
      <c r="B117488" s="1" t="s">
        <v>233977</v>
      </c>
      <c r="C117488" s="1" t="str">
        <f aca="false">"https://store.steampowered.com/app/"&amp;A117488</f>
        <v>https://store.steampowered.com/app/384171</v>
      </c>
    </row>
    <row r="117489" customFormat="false" ht="15" hidden="false" customHeight="false" outlineLevel="0" collapsed="false">
      <c r="A117489" s="1" t="s">
        <v>233978</v>
      </c>
      <c r="B117489" s="1" t="s">
        <v>233979</v>
      </c>
      <c r="C117489" s="1" t="str">
        <f aca="false">"https://store.steampowered.com/app/"&amp;A117489</f>
        <v>https://store.steampowered.com/app/384180</v>
      </c>
    </row>
    <row r="117490" customFormat="false" ht="15" hidden="false" customHeight="false" outlineLevel="0" collapsed="false">
      <c r="A117490" s="1" t="s">
        <v>233980</v>
      </c>
      <c r="B117490" s="1" t="s">
        <v>233981</v>
      </c>
      <c r="C117490" s="1" t="str">
        <f aca="false">"https://store.steampowered.com/app/"&amp;A117490</f>
        <v>https://store.steampowered.com/app/384190</v>
      </c>
    </row>
    <row r="117491" customFormat="false" ht="15" hidden="false" customHeight="false" outlineLevel="0" collapsed="false">
      <c r="A117491" s="1" t="s">
        <v>233982</v>
      </c>
      <c r="B117491" s="1" t="s">
        <v>233983</v>
      </c>
      <c r="C117491" s="1" t="str">
        <f aca="false">"https://store.steampowered.com/app/"&amp;A117491</f>
        <v>https://store.steampowered.com/app/38420</v>
      </c>
    </row>
    <row r="117492" customFormat="false" ht="15" hidden="false" customHeight="false" outlineLevel="0" collapsed="false">
      <c r="A117492" s="1" t="s">
        <v>233984</v>
      </c>
      <c r="B117492" s="1" t="s">
        <v>233985</v>
      </c>
      <c r="C117492" s="1" t="str">
        <f aca="false">"https://store.steampowered.com/app/"&amp;A117492</f>
        <v>https://store.steampowered.com/app/384200</v>
      </c>
    </row>
    <row r="117493" customFormat="false" ht="15" hidden="false" customHeight="false" outlineLevel="0" collapsed="false">
      <c r="A117493" s="1" t="s">
        <v>233986</v>
      </c>
      <c r="B117493" s="1" t="s">
        <v>233987</v>
      </c>
      <c r="C117493" s="1" t="str">
        <f aca="false">"https://store.steampowered.com/app/"&amp;A117493</f>
        <v>https://store.steampowered.com/app/384210</v>
      </c>
    </row>
    <row r="117494" customFormat="false" ht="15" hidden="false" customHeight="false" outlineLevel="0" collapsed="false">
      <c r="A117494" s="1" t="s">
        <v>233988</v>
      </c>
      <c r="B117494" s="1" t="s">
        <v>233989</v>
      </c>
      <c r="C117494" s="1" t="str">
        <f aca="false">"https://store.steampowered.com/app/"&amp;A117494</f>
        <v>https://store.steampowered.com/app/384220</v>
      </c>
    </row>
    <row r="117495" customFormat="false" ht="15" hidden="false" customHeight="false" outlineLevel="0" collapsed="false">
      <c r="A117495" s="1" t="s">
        <v>233990</v>
      </c>
      <c r="B117495" s="1" t="s">
        <v>233991</v>
      </c>
      <c r="C117495" s="1" t="str">
        <f aca="false">"https://store.steampowered.com/app/"&amp;A117495</f>
        <v>https://store.steampowered.com/app/384221</v>
      </c>
    </row>
    <row r="117496" customFormat="false" ht="15" hidden="false" customHeight="false" outlineLevel="0" collapsed="false">
      <c r="A117496" s="1" t="s">
        <v>233992</v>
      </c>
      <c r="B117496" s="1" t="s">
        <v>233993</v>
      </c>
      <c r="C117496" s="1" t="str">
        <f aca="false">"https://store.steampowered.com/app/"&amp;A117496</f>
        <v>https://store.steampowered.com/app/384222</v>
      </c>
    </row>
    <row r="117497" customFormat="false" ht="15" hidden="false" customHeight="false" outlineLevel="0" collapsed="false">
      <c r="A117497" s="1" t="s">
        <v>233994</v>
      </c>
      <c r="B117497" s="1" t="s">
        <v>233995</v>
      </c>
      <c r="C117497" s="1" t="str">
        <f aca="false">"https://store.steampowered.com/app/"&amp;A117497</f>
        <v>https://store.steampowered.com/app/384223</v>
      </c>
    </row>
    <row r="117498" customFormat="false" ht="15" hidden="false" customHeight="false" outlineLevel="0" collapsed="false">
      <c r="A117498" s="1" t="s">
        <v>233996</v>
      </c>
      <c r="B117498" s="1" t="s">
        <v>233997</v>
      </c>
      <c r="C117498" s="1" t="str">
        <f aca="false">"https://store.steampowered.com/app/"&amp;A117498</f>
        <v>https://store.steampowered.com/app/384224</v>
      </c>
    </row>
    <row r="117499" customFormat="false" ht="17" hidden="false" customHeight="false" outlineLevel="0" collapsed="false">
      <c r="A117499" s="1" t="s">
        <v>233998</v>
      </c>
      <c r="B117499" s="1" t="s">
        <v>233999</v>
      </c>
      <c r="C117499" s="1" t="str">
        <f aca="false">"https://store.steampowered.com/app/"&amp;A117499</f>
        <v>https://store.steampowered.com/app/384225</v>
      </c>
    </row>
    <row r="117500" customFormat="false" ht="17" hidden="false" customHeight="false" outlineLevel="0" collapsed="false">
      <c r="A117500" s="1" t="s">
        <v>234000</v>
      </c>
      <c r="B117500" s="1" t="s">
        <v>234001</v>
      </c>
      <c r="C117500" s="1" t="str">
        <f aca="false">"https://store.steampowered.com/app/"&amp;A117500</f>
        <v>https://store.steampowered.com/app/384226</v>
      </c>
    </row>
    <row r="117501" customFormat="false" ht="17" hidden="false" customHeight="false" outlineLevel="0" collapsed="false">
      <c r="A117501" s="1" t="s">
        <v>234002</v>
      </c>
      <c r="B117501" s="1" t="s">
        <v>234003</v>
      </c>
      <c r="C117501" s="1" t="str">
        <f aca="false">"https://store.steampowered.com/app/"&amp;A117501</f>
        <v>https://store.steampowered.com/app/384227</v>
      </c>
    </row>
    <row r="117502" customFormat="false" ht="15" hidden="false" customHeight="false" outlineLevel="0" collapsed="false">
      <c r="A117502" s="1" t="s">
        <v>234004</v>
      </c>
      <c r="B117502" s="1" t="s">
        <v>234005</v>
      </c>
      <c r="C117502" s="1" t="str">
        <f aca="false">"https://store.steampowered.com/app/"&amp;A117502</f>
        <v>https://store.steampowered.com/app/384240</v>
      </c>
    </row>
    <row r="117503" customFormat="false" ht="15" hidden="false" customHeight="false" outlineLevel="0" collapsed="false">
      <c r="A117503" s="1" t="s">
        <v>234006</v>
      </c>
      <c r="B117503" s="1" t="s">
        <v>234007</v>
      </c>
      <c r="C117503" s="1" t="str">
        <f aca="false">"https://store.steampowered.com/app/"&amp;A117503</f>
        <v>https://store.steampowered.com/app/384250</v>
      </c>
    </row>
    <row r="117504" customFormat="false" ht="15" hidden="false" customHeight="false" outlineLevel="0" collapsed="false">
      <c r="A117504" s="1" t="s">
        <v>234008</v>
      </c>
      <c r="B117504" s="1" t="s">
        <v>234009</v>
      </c>
      <c r="C117504" s="1" t="str">
        <f aca="false">"https://store.steampowered.com/app/"&amp;A117504</f>
        <v>https://store.steampowered.com/app/384270</v>
      </c>
    </row>
    <row r="117505" customFormat="false" ht="15" hidden="false" customHeight="false" outlineLevel="0" collapsed="false">
      <c r="A117505" s="1" t="s">
        <v>234010</v>
      </c>
      <c r="B117505" s="1" t="s">
        <v>234011</v>
      </c>
      <c r="C117505" s="1" t="str">
        <f aca="false">"https://store.steampowered.com/app/"&amp;A117505</f>
        <v>https://store.steampowered.com/app/384280</v>
      </c>
    </row>
    <row r="117506" customFormat="false" ht="15" hidden="false" customHeight="false" outlineLevel="0" collapsed="false">
      <c r="A117506" s="1" t="s">
        <v>234012</v>
      </c>
      <c r="B117506" s="1" t="s">
        <v>234013</v>
      </c>
      <c r="C117506" s="1" t="str">
        <f aca="false">"https://store.steampowered.com/app/"&amp;A117506</f>
        <v>https://store.steampowered.com/app/38430</v>
      </c>
    </row>
    <row r="117507" customFormat="false" ht="15" hidden="false" customHeight="false" outlineLevel="0" collapsed="false">
      <c r="A117507" s="1" t="s">
        <v>234014</v>
      </c>
      <c r="B117507" s="1" t="s">
        <v>234015</v>
      </c>
      <c r="C117507" s="1" t="str">
        <f aca="false">"https://store.steampowered.com/app/"&amp;A117507</f>
        <v>https://store.steampowered.com/app/384300</v>
      </c>
    </row>
    <row r="117508" customFormat="false" ht="15" hidden="false" customHeight="false" outlineLevel="0" collapsed="false">
      <c r="A117508" s="1" t="s">
        <v>234016</v>
      </c>
      <c r="B117508" s="1" t="s">
        <v>234017</v>
      </c>
      <c r="C117508" s="1" t="str">
        <f aca="false">"https://store.steampowered.com/app/"&amp;A117508</f>
        <v>https://store.steampowered.com/app/384310</v>
      </c>
    </row>
    <row r="117509" customFormat="false" ht="15" hidden="false" customHeight="false" outlineLevel="0" collapsed="false">
      <c r="A117509" s="1" t="s">
        <v>234018</v>
      </c>
      <c r="B117509" s="1" t="s">
        <v>234019</v>
      </c>
      <c r="C117509" s="1" t="str">
        <f aca="false">"https://store.steampowered.com/app/"&amp;A117509</f>
        <v>https://store.steampowered.com/app/384330</v>
      </c>
    </row>
    <row r="117510" customFormat="false" ht="15" hidden="false" customHeight="false" outlineLevel="0" collapsed="false">
      <c r="A117510" s="1" t="s">
        <v>234020</v>
      </c>
      <c r="B117510" s="1" t="s">
        <v>234021</v>
      </c>
      <c r="C117510" s="1" t="str">
        <f aca="false">"https://store.steampowered.com/app/"&amp;A117510</f>
        <v>https://store.steampowered.com/app/384340</v>
      </c>
    </row>
    <row r="117511" customFormat="false" ht="15" hidden="false" customHeight="false" outlineLevel="0" collapsed="false">
      <c r="A117511" s="1" t="s">
        <v>234022</v>
      </c>
      <c r="B117511" s="1" t="s">
        <v>234023</v>
      </c>
      <c r="C117511" s="1" t="str">
        <f aca="false">"https://store.steampowered.com/app/"&amp;A117511</f>
        <v>https://store.steampowered.com/app/384350</v>
      </c>
    </row>
    <row r="117512" customFormat="false" ht="15" hidden="false" customHeight="false" outlineLevel="0" collapsed="false">
      <c r="A117512" s="1" t="s">
        <v>234024</v>
      </c>
      <c r="B117512" s="1" t="s">
        <v>234025</v>
      </c>
      <c r="C117512" s="1" t="str">
        <f aca="false">"https://store.steampowered.com/app/"&amp;A117512</f>
        <v>https://store.steampowered.com/app/384360</v>
      </c>
    </row>
    <row r="117513" customFormat="false" ht="15" hidden="false" customHeight="false" outlineLevel="0" collapsed="false">
      <c r="A117513" s="1" t="s">
        <v>234026</v>
      </c>
      <c r="B117513" s="1" t="s">
        <v>234027</v>
      </c>
      <c r="C117513" s="1" t="str">
        <f aca="false">"https://store.steampowered.com/app/"&amp;A117513</f>
        <v>https://store.steampowered.com/app/384370</v>
      </c>
    </row>
    <row r="117514" customFormat="false" ht="15" hidden="false" customHeight="false" outlineLevel="0" collapsed="false">
      <c r="A117514" s="1" t="s">
        <v>234028</v>
      </c>
      <c r="B117514" s="1" t="s">
        <v>234029</v>
      </c>
      <c r="C117514" s="1" t="str">
        <f aca="false">"https://store.steampowered.com/app/"&amp;A117514</f>
        <v>https://store.steampowered.com/app/384380</v>
      </c>
    </row>
    <row r="117515" customFormat="false" ht="15" hidden="false" customHeight="false" outlineLevel="0" collapsed="false">
      <c r="A117515" s="1" t="s">
        <v>234030</v>
      </c>
      <c r="B117515" s="1" t="s">
        <v>234031</v>
      </c>
      <c r="C117515" s="1" t="str">
        <f aca="false">"https://store.steampowered.com/app/"&amp;A117515</f>
        <v>https://store.steampowered.com/app/38440</v>
      </c>
    </row>
    <row r="117516" customFormat="false" ht="15" hidden="false" customHeight="false" outlineLevel="0" collapsed="false">
      <c r="A117516" s="1" t="s">
        <v>234032</v>
      </c>
      <c r="B117516" s="1" t="s">
        <v>234033</v>
      </c>
      <c r="C117516" s="1" t="str">
        <f aca="false">"https://store.steampowered.com/app/"&amp;A117516</f>
        <v>https://store.steampowered.com/app/384410</v>
      </c>
    </row>
    <row r="117517" customFormat="false" ht="15" hidden="false" customHeight="false" outlineLevel="0" collapsed="false">
      <c r="A117517" s="1" t="s">
        <v>234034</v>
      </c>
      <c r="B117517" s="1" t="s">
        <v>234035</v>
      </c>
      <c r="C117517" s="1" t="str">
        <f aca="false">"https://store.steampowered.com/app/"&amp;A117517</f>
        <v>https://store.steampowered.com/app/384421</v>
      </c>
    </row>
    <row r="117518" customFormat="false" ht="15" hidden="false" customHeight="false" outlineLevel="0" collapsed="false">
      <c r="A117518" s="1" t="s">
        <v>234036</v>
      </c>
      <c r="B117518" s="1" t="s">
        <v>234037</v>
      </c>
      <c r="C117518" s="1" t="str">
        <f aca="false">"https://store.steampowered.com/app/"&amp;A117518</f>
        <v>https://store.steampowered.com/app/384422</v>
      </c>
    </row>
    <row r="117519" customFormat="false" ht="15" hidden="false" customHeight="false" outlineLevel="0" collapsed="false">
      <c r="A117519" s="1" t="s">
        <v>234038</v>
      </c>
      <c r="B117519" s="1" t="s">
        <v>234039</v>
      </c>
      <c r="C117519" s="1" t="str">
        <f aca="false">"https://store.steampowered.com/app/"&amp;A117519</f>
        <v>https://store.steampowered.com/app/384423</v>
      </c>
    </row>
    <row r="117520" customFormat="false" ht="15" hidden="false" customHeight="false" outlineLevel="0" collapsed="false">
      <c r="A117520" s="1" t="s">
        <v>234040</v>
      </c>
      <c r="B117520" s="1" t="s">
        <v>234041</v>
      </c>
      <c r="C117520" s="1" t="str">
        <f aca="false">"https://store.steampowered.com/app/"&amp;A117520</f>
        <v>https://store.steampowered.com/app/384424</v>
      </c>
    </row>
    <row r="117521" customFormat="false" ht="15" hidden="false" customHeight="false" outlineLevel="0" collapsed="false">
      <c r="A117521" s="1" t="s">
        <v>234042</v>
      </c>
      <c r="B117521" s="1" t="s">
        <v>234043</v>
      </c>
      <c r="C117521" s="1" t="str">
        <f aca="false">"https://store.steampowered.com/app/"&amp;A117521</f>
        <v>https://store.steampowered.com/app/384425</v>
      </c>
    </row>
    <row r="117522" customFormat="false" ht="15" hidden="false" customHeight="false" outlineLevel="0" collapsed="false">
      <c r="A117522" s="1" t="s">
        <v>234044</v>
      </c>
      <c r="B117522" s="1" t="s">
        <v>234045</v>
      </c>
      <c r="C117522" s="1" t="str">
        <f aca="false">"https://store.steampowered.com/app/"&amp;A117522</f>
        <v>https://store.steampowered.com/app/384426</v>
      </c>
    </row>
    <row r="117523" customFormat="false" ht="15" hidden="false" customHeight="false" outlineLevel="0" collapsed="false">
      <c r="A117523" s="1" t="s">
        <v>234046</v>
      </c>
      <c r="B117523" s="1" t="s">
        <v>234047</v>
      </c>
      <c r="C117523" s="1" t="str">
        <f aca="false">"https://store.steampowered.com/app/"&amp;A117523</f>
        <v>https://store.steampowered.com/app/384427</v>
      </c>
    </row>
    <row r="117524" customFormat="false" ht="15" hidden="false" customHeight="false" outlineLevel="0" collapsed="false">
      <c r="A117524" s="1" t="s">
        <v>234048</v>
      </c>
      <c r="B117524" s="1" t="s">
        <v>234049</v>
      </c>
      <c r="C117524" s="1" t="str">
        <f aca="false">"https://store.steampowered.com/app/"&amp;A117524</f>
        <v>https://store.steampowered.com/app/384428</v>
      </c>
    </row>
    <row r="117525" customFormat="false" ht="15" hidden="false" customHeight="false" outlineLevel="0" collapsed="false">
      <c r="A117525" s="1" t="s">
        <v>234050</v>
      </c>
      <c r="B117525" s="1" t="s">
        <v>234051</v>
      </c>
      <c r="C117525" s="1" t="str">
        <f aca="false">"https://store.steampowered.com/app/"&amp;A117525</f>
        <v>https://store.steampowered.com/app/384429</v>
      </c>
    </row>
    <row r="117526" customFormat="false" ht="15" hidden="false" customHeight="false" outlineLevel="0" collapsed="false">
      <c r="A117526" s="1" t="s">
        <v>234052</v>
      </c>
      <c r="B117526" s="1" t="s">
        <v>234053</v>
      </c>
      <c r="C117526" s="1" t="str">
        <f aca="false">"https://store.steampowered.com/app/"&amp;A117526</f>
        <v>https://store.steampowered.com/app/384430</v>
      </c>
    </row>
    <row r="117527" customFormat="false" ht="15" hidden="false" customHeight="false" outlineLevel="0" collapsed="false">
      <c r="A117527" s="1" t="s">
        <v>234054</v>
      </c>
      <c r="B117527" s="1" t="s">
        <v>234055</v>
      </c>
      <c r="C117527" s="1" t="str">
        <f aca="false">"https://store.steampowered.com/app/"&amp;A117527</f>
        <v>https://store.steampowered.com/app/384431</v>
      </c>
    </row>
    <row r="117528" customFormat="false" ht="15" hidden="false" customHeight="false" outlineLevel="0" collapsed="false">
      <c r="A117528" s="1" t="s">
        <v>234056</v>
      </c>
      <c r="B117528" s="1" t="s">
        <v>234057</v>
      </c>
      <c r="C117528" s="1" t="str">
        <f aca="false">"https://store.steampowered.com/app/"&amp;A117528</f>
        <v>https://store.steampowered.com/app/384432</v>
      </c>
    </row>
    <row r="117529" customFormat="false" ht="15" hidden="false" customHeight="false" outlineLevel="0" collapsed="false">
      <c r="A117529" s="1" t="s">
        <v>234058</v>
      </c>
      <c r="B117529" s="1" t="s">
        <v>234059</v>
      </c>
      <c r="C117529" s="1" t="str">
        <f aca="false">"https://store.steampowered.com/app/"&amp;A117529</f>
        <v>https://store.steampowered.com/app/384433</v>
      </c>
    </row>
    <row r="117530" customFormat="false" ht="15" hidden="false" customHeight="false" outlineLevel="0" collapsed="false">
      <c r="A117530" s="1" t="s">
        <v>234060</v>
      </c>
      <c r="B117530" s="1" t="s">
        <v>234061</v>
      </c>
      <c r="C117530" s="1" t="str">
        <f aca="false">"https://store.steampowered.com/app/"&amp;A117530</f>
        <v>https://store.steampowered.com/app/384434</v>
      </c>
    </row>
    <row r="117531" customFormat="false" ht="15" hidden="false" customHeight="false" outlineLevel="0" collapsed="false">
      <c r="A117531" s="1" t="s">
        <v>234062</v>
      </c>
      <c r="B117531" s="1" t="s">
        <v>234063</v>
      </c>
      <c r="C117531" s="1" t="str">
        <f aca="false">"https://store.steampowered.com/app/"&amp;A117531</f>
        <v>https://store.steampowered.com/app/384435</v>
      </c>
    </row>
    <row r="117532" customFormat="false" ht="15" hidden="false" customHeight="false" outlineLevel="0" collapsed="false">
      <c r="A117532" s="1" t="s">
        <v>234064</v>
      </c>
      <c r="B117532" s="1" t="s">
        <v>234065</v>
      </c>
      <c r="C117532" s="1" t="str">
        <f aca="false">"https://store.steampowered.com/app/"&amp;A117532</f>
        <v>https://store.steampowered.com/app/384436</v>
      </c>
    </row>
    <row r="117533" customFormat="false" ht="15" hidden="false" customHeight="false" outlineLevel="0" collapsed="false">
      <c r="A117533" s="1" t="s">
        <v>234066</v>
      </c>
      <c r="B117533" s="1" t="s">
        <v>234067</v>
      </c>
      <c r="C117533" s="1" t="str">
        <f aca="false">"https://store.steampowered.com/app/"&amp;A117533</f>
        <v>https://store.steampowered.com/app/384437</v>
      </c>
    </row>
    <row r="117534" customFormat="false" ht="15" hidden="false" customHeight="false" outlineLevel="0" collapsed="false">
      <c r="A117534" s="1" t="s">
        <v>234068</v>
      </c>
      <c r="B117534" s="1" t="s">
        <v>234069</v>
      </c>
      <c r="C117534" s="1" t="str">
        <f aca="false">"https://store.steampowered.com/app/"&amp;A117534</f>
        <v>https://store.steampowered.com/app/384438</v>
      </c>
    </row>
    <row r="117535" customFormat="false" ht="15" hidden="false" customHeight="false" outlineLevel="0" collapsed="false">
      <c r="A117535" s="1" t="s">
        <v>234070</v>
      </c>
      <c r="B117535" s="1" t="s">
        <v>234071</v>
      </c>
      <c r="C117535" s="1" t="str">
        <f aca="false">"https://store.steampowered.com/app/"&amp;A117535</f>
        <v>https://store.steampowered.com/app/384439</v>
      </c>
    </row>
    <row r="117536" customFormat="false" ht="15" hidden="false" customHeight="false" outlineLevel="0" collapsed="false">
      <c r="A117536" s="1" t="s">
        <v>234072</v>
      </c>
      <c r="B117536" s="1" t="s">
        <v>234073</v>
      </c>
      <c r="C117536" s="1" t="str">
        <f aca="false">"https://store.steampowered.com/app/"&amp;A117536</f>
        <v>https://store.steampowered.com/app/384440</v>
      </c>
    </row>
    <row r="117537" customFormat="false" ht="15" hidden="false" customHeight="false" outlineLevel="0" collapsed="false">
      <c r="A117537" s="1" t="s">
        <v>234074</v>
      </c>
      <c r="B117537" s="1" t="s">
        <v>234075</v>
      </c>
      <c r="C117537" s="1" t="str">
        <f aca="false">"https://store.steampowered.com/app/"&amp;A117537</f>
        <v>https://store.steampowered.com/app/384441</v>
      </c>
    </row>
    <row r="117538" customFormat="false" ht="15" hidden="false" customHeight="false" outlineLevel="0" collapsed="false">
      <c r="A117538" s="1" t="s">
        <v>234076</v>
      </c>
      <c r="B117538" s="1" t="s">
        <v>234077</v>
      </c>
      <c r="C117538" s="1" t="str">
        <f aca="false">"https://store.steampowered.com/app/"&amp;A117538</f>
        <v>https://store.steampowered.com/app/384442</v>
      </c>
    </row>
    <row r="117539" customFormat="false" ht="15" hidden="false" customHeight="false" outlineLevel="0" collapsed="false">
      <c r="A117539" s="1" t="s">
        <v>234078</v>
      </c>
      <c r="B117539" s="1" t="s">
        <v>234079</v>
      </c>
      <c r="C117539" s="1" t="str">
        <f aca="false">"https://store.steampowered.com/app/"&amp;A117539</f>
        <v>https://store.steampowered.com/app/384443</v>
      </c>
    </row>
    <row r="117540" customFormat="false" ht="15" hidden="false" customHeight="false" outlineLevel="0" collapsed="false">
      <c r="A117540" s="1" t="s">
        <v>234080</v>
      </c>
      <c r="B117540" s="1" t="s">
        <v>234081</v>
      </c>
      <c r="C117540" s="1" t="str">
        <f aca="false">"https://store.steampowered.com/app/"&amp;A117540</f>
        <v>https://store.steampowered.com/app/384444</v>
      </c>
    </row>
    <row r="117541" customFormat="false" ht="15" hidden="false" customHeight="false" outlineLevel="0" collapsed="false">
      <c r="A117541" s="1" t="s">
        <v>234082</v>
      </c>
      <c r="B117541" s="1" t="s">
        <v>234083</v>
      </c>
      <c r="C117541" s="1" t="str">
        <f aca="false">"https://store.steampowered.com/app/"&amp;A117541</f>
        <v>https://store.steampowered.com/app/384445</v>
      </c>
    </row>
    <row r="117542" customFormat="false" ht="15" hidden="false" customHeight="false" outlineLevel="0" collapsed="false">
      <c r="A117542" s="1" t="s">
        <v>234084</v>
      </c>
      <c r="B117542" s="1" t="s">
        <v>234085</v>
      </c>
      <c r="C117542" s="1" t="str">
        <f aca="false">"https://store.steampowered.com/app/"&amp;A117542</f>
        <v>https://store.steampowered.com/app/384446</v>
      </c>
    </row>
    <row r="117543" customFormat="false" ht="15" hidden="false" customHeight="false" outlineLevel="0" collapsed="false">
      <c r="A117543" s="1" t="s">
        <v>234086</v>
      </c>
      <c r="B117543" s="1" t="s">
        <v>234087</v>
      </c>
      <c r="C117543" s="1" t="str">
        <f aca="false">"https://store.steampowered.com/app/"&amp;A117543</f>
        <v>https://store.steampowered.com/app/384447</v>
      </c>
    </row>
    <row r="117544" customFormat="false" ht="15" hidden="false" customHeight="false" outlineLevel="0" collapsed="false">
      <c r="A117544" s="1" t="s">
        <v>234088</v>
      </c>
      <c r="B117544" s="1" t="s">
        <v>234089</v>
      </c>
      <c r="C117544" s="1" t="str">
        <f aca="false">"https://store.steampowered.com/app/"&amp;A117544</f>
        <v>https://store.steampowered.com/app/384448</v>
      </c>
    </row>
    <row r="117545" customFormat="false" ht="15" hidden="false" customHeight="false" outlineLevel="0" collapsed="false">
      <c r="A117545" s="1" t="s">
        <v>234090</v>
      </c>
      <c r="B117545" s="1" t="s">
        <v>234091</v>
      </c>
      <c r="C117545" s="1" t="str">
        <f aca="false">"https://store.steampowered.com/app/"&amp;A117545</f>
        <v>https://store.steampowered.com/app/384449</v>
      </c>
    </row>
    <row r="117546" customFormat="false" ht="15" hidden="false" customHeight="false" outlineLevel="0" collapsed="false">
      <c r="A117546" s="1" t="s">
        <v>234092</v>
      </c>
      <c r="B117546" s="1" t="s">
        <v>234093</v>
      </c>
      <c r="C117546" s="1" t="str">
        <f aca="false">"https://store.steampowered.com/app/"&amp;A117546</f>
        <v>https://store.steampowered.com/app/384450</v>
      </c>
    </row>
    <row r="117547" customFormat="false" ht="15" hidden="false" customHeight="false" outlineLevel="0" collapsed="false">
      <c r="A117547" s="1" t="s">
        <v>234094</v>
      </c>
      <c r="B117547" s="1" t="s">
        <v>234095</v>
      </c>
      <c r="C117547" s="1" t="str">
        <f aca="false">"https://store.steampowered.com/app/"&amp;A117547</f>
        <v>https://store.steampowered.com/app/384451</v>
      </c>
    </row>
    <row r="117548" customFormat="false" ht="15" hidden="false" customHeight="false" outlineLevel="0" collapsed="false">
      <c r="A117548" s="1" t="s">
        <v>234096</v>
      </c>
      <c r="B117548" s="1" t="s">
        <v>234097</v>
      </c>
      <c r="C117548" s="1" t="str">
        <f aca="false">"https://store.steampowered.com/app/"&amp;A117548</f>
        <v>https://store.steampowered.com/app/384452</v>
      </c>
    </row>
    <row r="117549" customFormat="false" ht="15" hidden="false" customHeight="false" outlineLevel="0" collapsed="false">
      <c r="A117549" s="1" t="s">
        <v>234098</v>
      </c>
      <c r="B117549" s="1" t="s">
        <v>234099</v>
      </c>
      <c r="C117549" s="1" t="str">
        <f aca="false">"https://store.steampowered.com/app/"&amp;A117549</f>
        <v>https://store.steampowered.com/app/384453</v>
      </c>
    </row>
    <row r="117550" customFormat="false" ht="15" hidden="false" customHeight="false" outlineLevel="0" collapsed="false">
      <c r="A117550" s="1" t="s">
        <v>234100</v>
      </c>
      <c r="B117550" s="1" t="s">
        <v>234101</v>
      </c>
      <c r="C117550" s="1" t="str">
        <f aca="false">"https://store.steampowered.com/app/"&amp;A117550</f>
        <v>https://store.steampowered.com/app/384454</v>
      </c>
    </row>
    <row r="117551" customFormat="false" ht="15" hidden="false" customHeight="false" outlineLevel="0" collapsed="false">
      <c r="A117551" s="1" t="s">
        <v>234102</v>
      </c>
      <c r="B117551" s="1" t="s">
        <v>234103</v>
      </c>
      <c r="C117551" s="1" t="str">
        <f aca="false">"https://store.steampowered.com/app/"&amp;A117551</f>
        <v>https://store.steampowered.com/app/384455</v>
      </c>
    </row>
    <row r="117552" customFormat="false" ht="15" hidden="false" customHeight="false" outlineLevel="0" collapsed="false">
      <c r="A117552" s="1" t="s">
        <v>234104</v>
      </c>
      <c r="B117552" s="1" t="s">
        <v>234105</v>
      </c>
      <c r="C117552" s="1" t="str">
        <f aca="false">"https://store.steampowered.com/app/"&amp;A117552</f>
        <v>https://store.steampowered.com/app/384456</v>
      </c>
    </row>
    <row r="117553" customFormat="false" ht="15" hidden="false" customHeight="false" outlineLevel="0" collapsed="false">
      <c r="A117553" s="1" t="s">
        <v>234106</v>
      </c>
      <c r="B117553" s="1" t="s">
        <v>234107</v>
      </c>
      <c r="C117553" s="1" t="str">
        <f aca="false">"https://store.steampowered.com/app/"&amp;A117553</f>
        <v>https://store.steampowered.com/app/384457</v>
      </c>
    </row>
    <row r="117554" customFormat="false" ht="15" hidden="false" customHeight="false" outlineLevel="0" collapsed="false">
      <c r="A117554" s="1" t="s">
        <v>234108</v>
      </c>
      <c r="B117554" s="1" t="s">
        <v>234109</v>
      </c>
      <c r="C117554" s="1" t="str">
        <f aca="false">"https://store.steampowered.com/app/"&amp;A117554</f>
        <v>https://store.steampowered.com/app/384458</v>
      </c>
    </row>
    <row r="117555" customFormat="false" ht="15" hidden="false" customHeight="false" outlineLevel="0" collapsed="false">
      <c r="A117555" s="1" t="s">
        <v>234110</v>
      </c>
      <c r="B117555" s="1" t="s">
        <v>234111</v>
      </c>
      <c r="C117555" s="1" t="str">
        <f aca="false">"https://store.steampowered.com/app/"&amp;A117555</f>
        <v>https://store.steampowered.com/app/384459</v>
      </c>
    </row>
    <row r="117556" customFormat="false" ht="15" hidden="false" customHeight="false" outlineLevel="0" collapsed="false">
      <c r="A117556" s="1" t="s">
        <v>234112</v>
      </c>
      <c r="B117556" s="1" t="s">
        <v>234113</v>
      </c>
      <c r="C117556" s="1" t="str">
        <f aca="false">"https://store.steampowered.com/app/"&amp;A117556</f>
        <v>https://store.steampowered.com/app/384460</v>
      </c>
    </row>
    <row r="117557" customFormat="false" ht="15" hidden="false" customHeight="false" outlineLevel="0" collapsed="false">
      <c r="A117557" s="1" t="s">
        <v>234114</v>
      </c>
      <c r="B117557" s="1" t="s">
        <v>234115</v>
      </c>
      <c r="C117557" s="1" t="str">
        <f aca="false">"https://store.steampowered.com/app/"&amp;A117557</f>
        <v>https://store.steampowered.com/app/384461</v>
      </c>
    </row>
    <row r="117558" customFormat="false" ht="15" hidden="false" customHeight="false" outlineLevel="0" collapsed="false">
      <c r="A117558" s="1" t="s">
        <v>234116</v>
      </c>
      <c r="B117558" s="1" t="s">
        <v>234117</v>
      </c>
      <c r="C117558" s="1" t="str">
        <f aca="false">"https://store.steampowered.com/app/"&amp;A117558</f>
        <v>https://store.steampowered.com/app/384462</v>
      </c>
    </row>
    <row r="117559" customFormat="false" ht="15" hidden="false" customHeight="false" outlineLevel="0" collapsed="false">
      <c r="A117559" s="1" t="s">
        <v>234118</v>
      </c>
      <c r="B117559" s="1" t="s">
        <v>234119</v>
      </c>
      <c r="C117559" s="1" t="str">
        <f aca="false">"https://store.steampowered.com/app/"&amp;A117559</f>
        <v>https://store.steampowered.com/app/384463</v>
      </c>
    </row>
    <row r="117560" customFormat="false" ht="15" hidden="false" customHeight="false" outlineLevel="0" collapsed="false">
      <c r="A117560" s="1" t="s">
        <v>234120</v>
      </c>
      <c r="B117560" s="1" t="s">
        <v>234121</v>
      </c>
      <c r="C117560" s="1" t="str">
        <f aca="false">"https://store.steampowered.com/app/"&amp;A117560</f>
        <v>https://store.steampowered.com/app/384464</v>
      </c>
    </row>
    <row r="117561" customFormat="false" ht="15" hidden="false" customHeight="false" outlineLevel="0" collapsed="false">
      <c r="A117561" s="1" t="s">
        <v>234122</v>
      </c>
      <c r="B117561" s="1" t="s">
        <v>234123</v>
      </c>
      <c r="C117561" s="1" t="str">
        <f aca="false">"https://store.steampowered.com/app/"&amp;A117561</f>
        <v>https://store.steampowered.com/app/384465</v>
      </c>
    </row>
    <row r="117562" customFormat="false" ht="15" hidden="false" customHeight="false" outlineLevel="0" collapsed="false">
      <c r="A117562" s="1" t="s">
        <v>234124</v>
      </c>
      <c r="B117562" s="1" t="s">
        <v>234125</v>
      </c>
      <c r="C117562" s="1" t="str">
        <f aca="false">"https://store.steampowered.com/app/"&amp;A117562</f>
        <v>https://store.steampowered.com/app/384480</v>
      </c>
    </row>
    <row r="117563" customFormat="false" ht="15" hidden="false" customHeight="false" outlineLevel="0" collapsed="false">
      <c r="A117563" s="1" t="s">
        <v>234126</v>
      </c>
      <c r="B117563" s="1" t="s">
        <v>234127</v>
      </c>
      <c r="C117563" s="1" t="str">
        <f aca="false">"https://store.steampowered.com/app/"&amp;A117563</f>
        <v>https://store.steampowered.com/app/384490</v>
      </c>
    </row>
    <row r="117564" customFormat="false" ht="15" hidden="false" customHeight="false" outlineLevel="0" collapsed="false">
      <c r="A117564" s="1" t="s">
        <v>234128</v>
      </c>
      <c r="B117564" s="1" t="s">
        <v>234129</v>
      </c>
      <c r="C117564" s="1" t="str">
        <f aca="false">"https://store.steampowered.com/app/"&amp;A117564</f>
        <v>https://store.steampowered.com/app/38450</v>
      </c>
    </row>
    <row r="117565" customFormat="false" ht="15" hidden="false" customHeight="false" outlineLevel="0" collapsed="false">
      <c r="A117565" s="1" t="s">
        <v>234130</v>
      </c>
      <c r="B117565" s="1" t="s">
        <v>234131</v>
      </c>
      <c r="C117565" s="1" t="str">
        <f aca="false">"https://store.steampowered.com/app/"&amp;A117565</f>
        <v>https://store.steampowered.com/app/384500</v>
      </c>
    </row>
    <row r="117566" customFormat="false" ht="15" hidden="false" customHeight="false" outlineLevel="0" collapsed="false">
      <c r="A117566" s="1" t="s">
        <v>234132</v>
      </c>
      <c r="B117566" s="1" t="s">
        <v>234133</v>
      </c>
      <c r="C117566" s="1" t="str">
        <f aca="false">"https://store.steampowered.com/app/"&amp;A117566</f>
        <v>https://store.steampowered.com/app/384520</v>
      </c>
    </row>
    <row r="117567" customFormat="false" ht="15" hidden="false" customHeight="false" outlineLevel="0" collapsed="false">
      <c r="A117567" s="1" t="s">
        <v>234134</v>
      </c>
      <c r="B117567" s="1" t="s">
        <v>234135</v>
      </c>
      <c r="C117567" s="1" t="str">
        <f aca="false">"https://store.steampowered.com/app/"&amp;A117567</f>
        <v>https://store.steampowered.com/app/384540</v>
      </c>
    </row>
    <row r="117568" customFormat="false" ht="15" hidden="false" customHeight="false" outlineLevel="0" collapsed="false">
      <c r="A117568" s="1" t="s">
        <v>234136</v>
      </c>
      <c r="B117568" s="1" t="s">
        <v>234137</v>
      </c>
      <c r="C117568" s="1" t="str">
        <f aca="false">"https://store.steampowered.com/app/"&amp;A117568</f>
        <v>https://store.steampowered.com/app/384550</v>
      </c>
    </row>
    <row r="117569" customFormat="false" ht="15" hidden="false" customHeight="false" outlineLevel="0" collapsed="false">
      <c r="A117569" s="1" t="s">
        <v>234138</v>
      </c>
      <c r="B117569" s="1" t="s">
        <v>234139</v>
      </c>
      <c r="C117569" s="1" t="str">
        <f aca="false">"https://store.steampowered.com/app/"&amp;A117569</f>
        <v>https://store.steampowered.com/app/384560</v>
      </c>
    </row>
    <row r="117570" customFormat="false" ht="15" hidden="false" customHeight="false" outlineLevel="0" collapsed="false">
      <c r="A117570" s="1" t="s">
        <v>234140</v>
      </c>
      <c r="B117570" s="1" t="s">
        <v>234141</v>
      </c>
      <c r="C117570" s="1" t="str">
        <f aca="false">"https://store.steampowered.com/app/"&amp;A117570</f>
        <v>https://store.steampowered.com/app/384570</v>
      </c>
    </row>
    <row r="117571" customFormat="false" ht="15" hidden="false" customHeight="false" outlineLevel="0" collapsed="false">
      <c r="A117571" s="1" t="s">
        <v>234142</v>
      </c>
      <c r="B117571" s="1" t="s">
        <v>234143</v>
      </c>
      <c r="C117571" s="1" t="str">
        <f aca="false">"https://store.steampowered.com/app/"&amp;A117571</f>
        <v>https://store.steampowered.com/app/384590</v>
      </c>
    </row>
    <row r="117572" customFormat="false" ht="15" hidden="false" customHeight="false" outlineLevel="0" collapsed="false">
      <c r="A117572" s="1" t="s">
        <v>234144</v>
      </c>
      <c r="B117572" s="1" t="s">
        <v>234145</v>
      </c>
      <c r="C117572" s="1" t="str">
        <f aca="false">"https://store.steampowered.com/app/"&amp;A117572</f>
        <v>https://store.steampowered.com/app/38460</v>
      </c>
    </row>
    <row r="117573" customFormat="false" ht="15" hidden="false" customHeight="false" outlineLevel="0" collapsed="false">
      <c r="A117573" s="1" t="s">
        <v>234146</v>
      </c>
      <c r="B117573" s="1" t="s">
        <v>234147</v>
      </c>
      <c r="C117573" s="1" t="str">
        <f aca="false">"https://store.steampowered.com/app/"&amp;A117573</f>
        <v>https://store.steampowered.com/app/384620</v>
      </c>
    </row>
    <row r="117574" customFormat="false" ht="15" hidden="false" customHeight="false" outlineLevel="0" collapsed="false">
      <c r="A117574" s="1" t="s">
        <v>234148</v>
      </c>
      <c r="B117574" s="1" t="s">
        <v>234149</v>
      </c>
      <c r="C117574" s="1" t="str">
        <f aca="false">"https://store.steampowered.com/app/"&amp;A117574</f>
        <v>https://store.steampowered.com/app/384621</v>
      </c>
    </row>
    <row r="117575" customFormat="false" ht="15" hidden="false" customHeight="false" outlineLevel="0" collapsed="false">
      <c r="A117575" s="1" t="s">
        <v>234150</v>
      </c>
      <c r="B117575" s="1" t="s">
        <v>234151</v>
      </c>
      <c r="C117575" s="1" t="str">
        <f aca="false">"https://store.steampowered.com/app/"&amp;A117575</f>
        <v>https://store.steampowered.com/app/384630</v>
      </c>
    </row>
    <row r="117576" customFormat="false" ht="15" hidden="false" customHeight="false" outlineLevel="0" collapsed="false">
      <c r="A117576" s="1" t="s">
        <v>234152</v>
      </c>
      <c r="B117576" s="1" t="s">
        <v>234153</v>
      </c>
      <c r="C117576" s="1" t="str">
        <f aca="false">"https://store.steampowered.com/app/"&amp;A117576</f>
        <v>https://store.steampowered.com/app/384660</v>
      </c>
    </row>
    <row r="117577" customFormat="false" ht="15" hidden="false" customHeight="false" outlineLevel="0" collapsed="false">
      <c r="A117577" s="1" t="s">
        <v>234154</v>
      </c>
      <c r="B117577" s="1" t="s">
        <v>234155</v>
      </c>
      <c r="C117577" s="1" t="str">
        <f aca="false">"https://store.steampowered.com/app/"&amp;A117577</f>
        <v>https://store.steampowered.com/app/384670</v>
      </c>
    </row>
    <row r="117578" customFormat="false" ht="15" hidden="false" customHeight="false" outlineLevel="0" collapsed="false">
      <c r="A117578" s="1" t="s">
        <v>234156</v>
      </c>
      <c r="B117578" s="1" t="s">
        <v>234157</v>
      </c>
      <c r="C117578" s="1" t="str">
        <f aca="false">"https://store.steampowered.com/app/"&amp;A117578</f>
        <v>https://store.steampowered.com/app/384680</v>
      </c>
    </row>
    <row r="117579" customFormat="false" ht="15" hidden="false" customHeight="false" outlineLevel="0" collapsed="false">
      <c r="A117579" s="1" t="s">
        <v>234158</v>
      </c>
      <c r="B117579" s="1" t="s">
        <v>234159</v>
      </c>
      <c r="C117579" s="1" t="str">
        <f aca="false">"https://store.steampowered.com/app/"&amp;A117579</f>
        <v>https://store.steampowered.com/app/384690</v>
      </c>
    </row>
    <row r="117580" customFormat="false" ht="15" hidden="false" customHeight="false" outlineLevel="0" collapsed="false">
      <c r="A117580" s="1" t="s">
        <v>234160</v>
      </c>
      <c r="B117580" s="1" t="s">
        <v>234161</v>
      </c>
      <c r="C117580" s="1" t="str">
        <f aca="false">"https://store.steampowered.com/app/"&amp;A117580</f>
        <v>https://store.steampowered.com/app/384700</v>
      </c>
    </row>
    <row r="117581" customFormat="false" ht="15" hidden="false" customHeight="false" outlineLevel="0" collapsed="false">
      <c r="A117581" s="1" t="s">
        <v>234162</v>
      </c>
      <c r="B117581" s="1" t="s">
        <v>234163</v>
      </c>
      <c r="C117581" s="1" t="str">
        <f aca="false">"https://store.steampowered.com/app/"&amp;A117581</f>
        <v>https://store.steampowered.com/app/384710</v>
      </c>
    </row>
    <row r="117582" customFormat="false" ht="15" hidden="false" customHeight="false" outlineLevel="0" collapsed="false">
      <c r="A117582" s="1" t="s">
        <v>234164</v>
      </c>
      <c r="B117582" s="1" t="s">
        <v>234165</v>
      </c>
      <c r="C117582" s="1" t="str">
        <f aca="false">"https://store.steampowered.com/app/"&amp;A117582</f>
        <v>https://store.steampowered.com/app/384720</v>
      </c>
    </row>
    <row r="117583" customFormat="false" ht="15" hidden="false" customHeight="false" outlineLevel="0" collapsed="false">
      <c r="A117583" s="1" t="s">
        <v>234166</v>
      </c>
      <c r="B117583" s="1" t="s">
        <v>234167</v>
      </c>
      <c r="C117583" s="1" t="str">
        <f aca="false">"https://store.steampowered.com/app/"&amp;A117583</f>
        <v>https://store.steampowered.com/app/384730</v>
      </c>
    </row>
    <row r="117584" customFormat="false" ht="15" hidden="false" customHeight="false" outlineLevel="0" collapsed="false">
      <c r="A117584" s="1" t="s">
        <v>234168</v>
      </c>
      <c r="B117584" s="1" t="s">
        <v>234169</v>
      </c>
      <c r="C117584" s="1" t="str">
        <f aca="false">"https://store.steampowered.com/app/"&amp;A117584</f>
        <v>https://store.steampowered.com/app/384740</v>
      </c>
    </row>
    <row r="117585" customFormat="false" ht="15" hidden="false" customHeight="false" outlineLevel="0" collapsed="false">
      <c r="A117585" s="1" t="s">
        <v>234170</v>
      </c>
      <c r="B117585" s="1" t="s">
        <v>234171</v>
      </c>
      <c r="C117585" s="1" t="str">
        <f aca="false">"https://store.steampowered.com/app/"&amp;A117585</f>
        <v>https://store.steampowered.com/app/384750</v>
      </c>
    </row>
    <row r="117586" customFormat="false" ht="15" hidden="false" customHeight="false" outlineLevel="0" collapsed="false">
      <c r="A117586" s="1" t="s">
        <v>234172</v>
      </c>
      <c r="B117586" s="1" t="s">
        <v>234173</v>
      </c>
      <c r="C117586" s="1" t="str">
        <f aca="false">"https://store.steampowered.com/app/"&amp;A117586</f>
        <v>https://store.steampowered.com/app/38480</v>
      </c>
    </row>
    <row r="117587" customFormat="false" ht="15" hidden="false" customHeight="false" outlineLevel="0" collapsed="false">
      <c r="A117587" s="1" t="s">
        <v>234174</v>
      </c>
      <c r="B117587" s="1" t="s">
        <v>234175</v>
      </c>
      <c r="C117587" s="1" t="str">
        <f aca="false">"https://store.steampowered.com/app/"&amp;A117587</f>
        <v>https://store.steampowered.com/app/384840</v>
      </c>
    </row>
    <row r="117588" customFormat="false" ht="15" hidden="false" customHeight="false" outlineLevel="0" collapsed="false">
      <c r="A117588" s="1" t="s">
        <v>234176</v>
      </c>
      <c r="B117588" s="1" t="s">
        <v>234177</v>
      </c>
      <c r="C117588" s="1" t="str">
        <f aca="false">"https://store.steampowered.com/app/"&amp;A117588</f>
        <v>https://store.steampowered.com/app/384850</v>
      </c>
    </row>
    <row r="117589" customFormat="false" ht="15" hidden="false" customHeight="false" outlineLevel="0" collapsed="false">
      <c r="A117589" s="1" t="s">
        <v>234178</v>
      </c>
      <c r="B117589" s="1" t="s">
        <v>234179</v>
      </c>
      <c r="C117589" s="1" t="str">
        <f aca="false">"https://store.steampowered.com/app/"&amp;A117589</f>
        <v>https://store.steampowered.com/app/384890</v>
      </c>
    </row>
    <row r="117590" customFormat="false" ht="15" hidden="false" customHeight="false" outlineLevel="0" collapsed="false">
      <c r="A117590" s="1" t="s">
        <v>234180</v>
      </c>
      <c r="B117590" s="1" t="s">
        <v>234181</v>
      </c>
      <c r="C117590" s="1" t="str">
        <f aca="false">"https://store.steampowered.com/app/"&amp;A117590</f>
        <v>https://store.steampowered.com/app/38490</v>
      </c>
    </row>
    <row r="117591" customFormat="false" ht="15" hidden="false" customHeight="false" outlineLevel="0" collapsed="false">
      <c r="A117591" s="1" t="s">
        <v>234182</v>
      </c>
      <c r="B117591" s="1" t="s">
        <v>234183</v>
      </c>
      <c r="C117591" s="1" t="str">
        <f aca="false">"https://store.steampowered.com/app/"&amp;A117591</f>
        <v>https://store.steampowered.com/app/384900</v>
      </c>
    </row>
    <row r="117592" customFormat="false" ht="15" hidden="false" customHeight="false" outlineLevel="0" collapsed="false">
      <c r="A117592" s="1" t="s">
        <v>234184</v>
      </c>
      <c r="B117592" s="1" t="s">
        <v>234185</v>
      </c>
      <c r="C117592" s="1" t="str">
        <f aca="false">"https://store.steampowered.com/app/"&amp;A117592</f>
        <v>https://store.steampowered.com/app/384910</v>
      </c>
    </row>
    <row r="117593" customFormat="false" ht="15" hidden="false" customHeight="false" outlineLevel="0" collapsed="false">
      <c r="A117593" s="1" t="s">
        <v>234186</v>
      </c>
      <c r="B117593" s="1" t="s">
        <v>234187</v>
      </c>
      <c r="C117593" s="1" t="str">
        <f aca="false">"https://store.steampowered.com/app/"&amp;A117593</f>
        <v>https://store.steampowered.com/app/384920</v>
      </c>
    </row>
    <row r="117594" customFormat="false" ht="15" hidden="false" customHeight="false" outlineLevel="0" collapsed="false">
      <c r="A117594" s="1" t="s">
        <v>234188</v>
      </c>
      <c r="B117594" s="1" t="s">
        <v>234189</v>
      </c>
      <c r="C117594" s="1" t="str">
        <f aca="false">"https://store.steampowered.com/app/"&amp;A117594</f>
        <v>https://store.steampowered.com/app/384940</v>
      </c>
    </row>
    <row r="117595" customFormat="false" ht="15" hidden="false" customHeight="false" outlineLevel="0" collapsed="false">
      <c r="A117595" s="1" t="s">
        <v>234190</v>
      </c>
      <c r="B117595" s="1" t="s">
        <v>77574</v>
      </c>
      <c r="C117595" s="1" t="str">
        <f aca="false">"https://store.steampowered.com/app/"&amp;A117595</f>
        <v>https://store.steampowered.com/app/384950</v>
      </c>
    </row>
    <row r="117596" customFormat="false" ht="15" hidden="false" customHeight="false" outlineLevel="0" collapsed="false">
      <c r="A117596" s="1" t="s">
        <v>234191</v>
      </c>
      <c r="B117596" s="1" t="s">
        <v>234192</v>
      </c>
      <c r="C117596" s="1" t="str">
        <f aca="false">"https://store.steampowered.com/app/"&amp;A117596</f>
        <v>https://store.steampowered.com/app/384960</v>
      </c>
    </row>
    <row r="117597" customFormat="false" ht="15" hidden="false" customHeight="false" outlineLevel="0" collapsed="false">
      <c r="A117597" s="1" t="s">
        <v>234193</v>
      </c>
      <c r="B117597" s="1" t="s">
        <v>234194</v>
      </c>
      <c r="C117597" s="1" t="str">
        <f aca="false">"https://store.steampowered.com/app/"&amp;A117597</f>
        <v>https://store.steampowered.com/app/384980</v>
      </c>
    </row>
    <row r="117598" customFormat="false" ht="15" hidden="false" customHeight="false" outlineLevel="0" collapsed="false">
      <c r="A117598" s="1" t="s">
        <v>234195</v>
      </c>
      <c r="B117598" s="1" t="s">
        <v>234196</v>
      </c>
      <c r="C117598" s="1" t="str">
        <f aca="false">"https://store.steampowered.com/app/"&amp;A117598</f>
        <v>https://store.steampowered.com/app/384990</v>
      </c>
    </row>
    <row r="117599" customFormat="false" ht="15" hidden="false" customHeight="false" outlineLevel="0" collapsed="false">
      <c r="A117599" s="1" t="s">
        <v>234197</v>
      </c>
      <c r="B117599" s="1" t="s">
        <v>234198</v>
      </c>
      <c r="C117599" s="1" t="str">
        <f aca="false">"https://store.steampowered.com/app/"&amp;A117599</f>
        <v>https://store.steampowered.com/app/3850</v>
      </c>
    </row>
    <row r="117600" customFormat="false" ht="15" hidden="false" customHeight="false" outlineLevel="0" collapsed="false">
      <c r="A117600" s="1" t="s">
        <v>234199</v>
      </c>
      <c r="B117600" s="1" t="s">
        <v>234200</v>
      </c>
      <c r="C117600" s="1" t="str">
        <f aca="false">"https://store.steampowered.com/app/"&amp;A117600</f>
        <v>https://store.steampowered.com/app/385020</v>
      </c>
    </row>
    <row r="117601" customFormat="false" ht="15" hidden="false" customHeight="false" outlineLevel="0" collapsed="false">
      <c r="A117601" s="1" t="s">
        <v>234201</v>
      </c>
      <c r="B117601" s="1" t="s">
        <v>234202</v>
      </c>
      <c r="C117601" s="1" t="str">
        <f aca="false">"https://store.steampowered.com/app/"&amp;A117601</f>
        <v>https://store.steampowered.com/app/385030</v>
      </c>
    </row>
    <row r="117602" customFormat="false" ht="15" hidden="false" customHeight="false" outlineLevel="0" collapsed="false">
      <c r="A117602" s="1" t="s">
        <v>234203</v>
      </c>
      <c r="B117602" s="1" t="s">
        <v>234204</v>
      </c>
      <c r="C117602" s="1" t="str">
        <f aca="false">"https://store.steampowered.com/app/"&amp;A117602</f>
        <v>https://store.steampowered.com/app/385060</v>
      </c>
    </row>
    <row r="117603" customFormat="false" ht="15" hidden="false" customHeight="false" outlineLevel="0" collapsed="false">
      <c r="A117603" s="1" t="s">
        <v>234205</v>
      </c>
      <c r="B117603" s="1" t="s">
        <v>234206</v>
      </c>
      <c r="C117603" s="1" t="str">
        <f aca="false">"https://store.steampowered.com/app/"&amp;A117603</f>
        <v>https://store.steampowered.com/app/385070</v>
      </c>
    </row>
    <row r="117604" customFormat="false" ht="15" hidden="false" customHeight="false" outlineLevel="0" collapsed="false">
      <c r="A117604" s="1" t="s">
        <v>234207</v>
      </c>
      <c r="B117604" s="1" t="s">
        <v>234208</v>
      </c>
      <c r="C117604" s="1" t="str">
        <f aca="false">"https://store.steampowered.com/app/"&amp;A117604</f>
        <v>https://store.steampowered.com/app/385080</v>
      </c>
    </row>
    <row r="117605" customFormat="false" ht="15" hidden="false" customHeight="false" outlineLevel="0" collapsed="false">
      <c r="A117605" s="1" t="s">
        <v>234209</v>
      </c>
      <c r="B117605" s="1" t="s">
        <v>234210</v>
      </c>
      <c r="C117605" s="1" t="str">
        <f aca="false">"https://store.steampowered.com/app/"&amp;A117605</f>
        <v>https://store.steampowered.com/app/385100</v>
      </c>
    </row>
    <row r="117606" customFormat="false" ht="15" hidden="false" customHeight="false" outlineLevel="0" collapsed="false">
      <c r="A117606" s="1" t="s">
        <v>234211</v>
      </c>
      <c r="B117606" s="1" t="s">
        <v>234212</v>
      </c>
      <c r="C117606" s="1" t="str">
        <f aca="false">"https://store.steampowered.com/app/"&amp;A117606</f>
        <v>https://store.steampowered.com/app/385120</v>
      </c>
    </row>
    <row r="117607" customFormat="false" ht="15" hidden="false" customHeight="false" outlineLevel="0" collapsed="false">
      <c r="A117607" s="1" t="s">
        <v>234213</v>
      </c>
      <c r="B117607" s="1" t="s">
        <v>234214</v>
      </c>
      <c r="C117607" s="1" t="str">
        <f aca="false">"https://store.steampowered.com/app/"&amp;A117607</f>
        <v>https://store.steampowered.com/app/385130</v>
      </c>
    </row>
    <row r="117608" customFormat="false" ht="15" hidden="false" customHeight="false" outlineLevel="0" collapsed="false">
      <c r="A117608" s="1" t="s">
        <v>234215</v>
      </c>
      <c r="B117608" s="1" t="s">
        <v>234216</v>
      </c>
      <c r="C117608" s="1" t="str">
        <f aca="false">"https://store.steampowered.com/app/"&amp;A117608</f>
        <v>https://store.steampowered.com/app/385150</v>
      </c>
    </row>
    <row r="117609" customFormat="false" ht="15" hidden="false" customHeight="false" outlineLevel="0" collapsed="false">
      <c r="A117609" s="1" t="s">
        <v>234217</v>
      </c>
      <c r="B117609" s="1" t="s">
        <v>234218</v>
      </c>
      <c r="C117609" s="1" t="str">
        <f aca="false">"https://store.steampowered.com/app/"&amp;A117609</f>
        <v>https://store.steampowered.com/app/385160</v>
      </c>
    </row>
    <row r="117610" customFormat="false" ht="15" hidden="false" customHeight="false" outlineLevel="0" collapsed="false">
      <c r="A117610" s="1" t="s">
        <v>234219</v>
      </c>
      <c r="B117610" s="1" t="s">
        <v>234220</v>
      </c>
      <c r="C117610" s="1" t="str">
        <f aca="false">"https://store.steampowered.com/app/"&amp;A117610</f>
        <v>https://store.steampowered.com/app/385170</v>
      </c>
    </row>
    <row r="117611" customFormat="false" ht="15" hidden="false" customHeight="false" outlineLevel="0" collapsed="false">
      <c r="A117611" s="1" t="s">
        <v>234221</v>
      </c>
      <c r="B117611" s="1" t="s">
        <v>234222</v>
      </c>
      <c r="C117611" s="1" t="str">
        <f aca="false">"https://store.steampowered.com/app/"&amp;A117611</f>
        <v>https://store.steampowered.com/app/385190</v>
      </c>
    </row>
    <row r="117612" customFormat="false" ht="15" hidden="false" customHeight="false" outlineLevel="0" collapsed="false">
      <c r="A117612" s="1" t="s">
        <v>234223</v>
      </c>
      <c r="B117612" s="1" t="s">
        <v>234224</v>
      </c>
      <c r="C117612" s="1" t="str">
        <f aca="false">"https://store.steampowered.com/app/"&amp;A117612</f>
        <v>https://store.steampowered.com/app/385200</v>
      </c>
    </row>
    <row r="117613" customFormat="false" ht="15" hidden="false" customHeight="false" outlineLevel="0" collapsed="false">
      <c r="A117613" s="1" t="s">
        <v>234225</v>
      </c>
      <c r="B117613" s="1" t="s">
        <v>234226</v>
      </c>
      <c r="C117613" s="1" t="str">
        <f aca="false">"https://store.steampowered.com/app/"&amp;A117613</f>
        <v>https://store.steampowered.com/app/385220</v>
      </c>
    </row>
    <row r="117614" customFormat="false" ht="15" hidden="false" customHeight="false" outlineLevel="0" collapsed="false">
      <c r="A117614" s="1" t="s">
        <v>234227</v>
      </c>
      <c r="B117614" s="1" t="s">
        <v>234228</v>
      </c>
      <c r="C117614" s="1" t="str">
        <f aca="false">"https://store.steampowered.com/app/"&amp;A117614</f>
        <v>https://store.steampowered.com/app/385230</v>
      </c>
    </row>
    <row r="117615" customFormat="false" ht="15" hidden="false" customHeight="false" outlineLevel="0" collapsed="false">
      <c r="A117615" s="1" t="s">
        <v>234229</v>
      </c>
      <c r="B117615" s="1" t="s">
        <v>234230</v>
      </c>
      <c r="C117615" s="1" t="str">
        <f aca="false">"https://store.steampowered.com/app/"&amp;A117615</f>
        <v>https://store.steampowered.com/app/385240</v>
      </c>
    </row>
    <row r="117616" customFormat="false" ht="15" hidden="false" customHeight="false" outlineLevel="0" collapsed="false">
      <c r="A117616" s="1" t="s">
        <v>234231</v>
      </c>
      <c r="B117616" s="1" t="s">
        <v>234232</v>
      </c>
      <c r="C117616" s="1" t="str">
        <f aca="false">"https://store.steampowered.com/app/"&amp;A117616</f>
        <v>https://store.steampowered.com/app/385250</v>
      </c>
    </row>
    <row r="117617" customFormat="false" ht="15" hidden="false" customHeight="false" outlineLevel="0" collapsed="false">
      <c r="A117617" s="1" t="s">
        <v>234233</v>
      </c>
      <c r="B117617" s="1" t="s">
        <v>234234</v>
      </c>
      <c r="C117617" s="1" t="str">
        <f aca="false">"https://store.steampowered.com/app/"&amp;A117617</f>
        <v>https://store.steampowered.com/app/385260</v>
      </c>
    </row>
    <row r="117618" customFormat="false" ht="15" hidden="false" customHeight="false" outlineLevel="0" collapsed="false">
      <c r="A117618" s="1" t="s">
        <v>234235</v>
      </c>
      <c r="B117618" s="1" t="s">
        <v>234236</v>
      </c>
      <c r="C117618" s="1" t="str">
        <f aca="false">"https://store.steampowered.com/app/"&amp;A117618</f>
        <v>https://store.steampowered.com/app/385270</v>
      </c>
    </row>
    <row r="117619" customFormat="false" ht="15" hidden="false" customHeight="false" outlineLevel="0" collapsed="false">
      <c r="A117619" s="1" t="s">
        <v>234237</v>
      </c>
      <c r="B117619" s="1" t="s">
        <v>234238</v>
      </c>
      <c r="C117619" s="1" t="str">
        <f aca="false">"https://store.steampowered.com/app/"&amp;A117619</f>
        <v>https://store.steampowered.com/app/38530</v>
      </c>
    </row>
    <row r="117620" customFormat="false" ht="15" hidden="false" customHeight="false" outlineLevel="0" collapsed="false">
      <c r="A117620" s="1" t="s">
        <v>234239</v>
      </c>
      <c r="B117620" s="1" t="s">
        <v>234240</v>
      </c>
      <c r="C117620" s="1" t="str">
        <f aca="false">"https://store.steampowered.com/app/"&amp;A117620</f>
        <v>https://store.steampowered.com/app/385310</v>
      </c>
    </row>
    <row r="117621" customFormat="false" ht="15" hidden="false" customHeight="false" outlineLevel="0" collapsed="false">
      <c r="A117621" s="1" t="s">
        <v>234241</v>
      </c>
      <c r="B117621" s="1" t="s">
        <v>234242</v>
      </c>
      <c r="C117621" s="1" t="str">
        <f aca="false">"https://store.steampowered.com/app/"&amp;A117621</f>
        <v>https://store.steampowered.com/app/385330</v>
      </c>
    </row>
    <row r="117622" customFormat="false" ht="15" hidden="false" customHeight="false" outlineLevel="0" collapsed="false">
      <c r="A117622" s="1" t="s">
        <v>234243</v>
      </c>
      <c r="B117622" s="1" t="s">
        <v>234244</v>
      </c>
      <c r="C117622" s="1" t="str">
        <f aca="false">"https://store.steampowered.com/app/"&amp;A117622</f>
        <v>https://store.steampowered.com/app/385350</v>
      </c>
    </row>
    <row r="117623" customFormat="false" ht="15" hidden="false" customHeight="false" outlineLevel="0" collapsed="false">
      <c r="A117623" s="1" t="s">
        <v>234245</v>
      </c>
      <c r="B117623" s="1" t="s">
        <v>234246</v>
      </c>
      <c r="C117623" s="1" t="str">
        <f aca="false">"https://store.steampowered.com/app/"&amp;A117623</f>
        <v>https://store.steampowered.com/app/385360</v>
      </c>
    </row>
    <row r="117624" customFormat="false" ht="15" hidden="false" customHeight="false" outlineLevel="0" collapsed="false">
      <c r="A117624" s="1" t="s">
        <v>234247</v>
      </c>
      <c r="B117624" s="1" t="s">
        <v>234248</v>
      </c>
      <c r="C117624" s="1" t="str">
        <f aca="false">"https://store.steampowered.com/app/"&amp;A117624</f>
        <v>https://store.steampowered.com/app/385370</v>
      </c>
    </row>
    <row r="117625" customFormat="false" ht="15" hidden="false" customHeight="false" outlineLevel="0" collapsed="false">
      <c r="A117625" s="1" t="s">
        <v>234249</v>
      </c>
      <c r="B117625" s="1" t="s">
        <v>234250</v>
      </c>
      <c r="C117625" s="1" t="str">
        <f aca="false">"https://store.steampowered.com/app/"&amp;A117625</f>
        <v>https://store.steampowered.com/app/385380</v>
      </c>
    </row>
    <row r="117626" customFormat="false" ht="15" hidden="false" customHeight="false" outlineLevel="0" collapsed="false">
      <c r="A117626" s="1" t="s">
        <v>234251</v>
      </c>
      <c r="B117626" s="1" t="s">
        <v>234252</v>
      </c>
      <c r="C117626" s="1" t="str">
        <f aca="false">"https://store.steampowered.com/app/"&amp;A117626</f>
        <v>https://store.steampowered.com/app/385390</v>
      </c>
    </row>
    <row r="117627" customFormat="false" ht="15" hidden="false" customHeight="false" outlineLevel="0" collapsed="false">
      <c r="A117627" s="1" t="s">
        <v>234253</v>
      </c>
      <c r="B117627" s="1" t="s">
        <v>234254</v>
      </c>
      <c r="C117627" s="1" t="str">
        <f aca="false">"https://store.steampowered.com/app/"&amp;A117627</f>
        <v>https://store.steampowered.com/app/385400</v>
      </c>
    </row>
    <row r="117628" customFormat="false" ht="15" hidden="false" customHeight="false" outlineLevel="0" collapsed="false">
      <c r="A117628" s="1" t="s">
        <v>234255</v>
      </c>
      <c r="B117628" s="1" t="s">
        <v>234256</v>
      </c>
      <c r="C117628" s="1" t="str">
        <f aca="false">"https://store.steampowered.com/app/"&amp;A117628</f>
        <v>https://store.steampowered.com/app/385420</v>
      </c>
    </row>
    <row r="117629" customFormat="false" ht="15" hidden="false" customHeight="false" outlineLevel="0" collapsed="false">
      <c r="A117629" s="1" t="s">
        <v>234257</v>
      </c>
      <c r="B117629" s="1" t="s">
        <v>234258</v>
      </c>
      <c r="C117629" s="1" t="str">
        <f aca="false">"https://store.steampowered.com/app/"&amp;A117629</f>
        <v>https://store.steampowered.com/app/385440</v>
      </c>
    </row>
    <row r="117630" customFormat="false" ht="15" hidden="false" customHeight="false" outlineLevel="0" collapsed="false">
      <c r="A117630" s="1" t="s">
        <v>234259</v>
      </c>
      <c r="B117630" s="1" t="s">
        <v>234260</v>
      </c>
      <c r="C117630" s="1" t="str">
        <f aca="false">"https://store.steampowered.com/app/"&amp;A117630</f>
        <v>https://store.steampowered.com/app/385460</v>
      </c>
    </row>
    <row r="117631" customFormat="false" ht="15" hidden="false" customHeight="false" outlineLevel="0" collapsed="false">
      <c r="A117631" s="1" t="s">
        <v>234261</v>
      </c>
      <c r="B117631" s="1" t="s">
        <v>234262</v>
      </c>
      <c r="C117631" s="1" t="str">
        <f aca="false">"https://store.steampowered.com/app/"&amp;A117631</f>
        <v>https://store.steampowered.com/app/385470</v>
      </c>
    </row>
    <row r="117632" customFormat="false" ht="15" hidden="false" customHeight="false" outlineLevel="0" collapsed="false">
      <c r="A117632" s="1" t="s">
        <v>234263</v>
      </c>
      <c r="B117632" s="1" t="s">
        <v>234264</v>
      </c>
      <c r="C117632" s="1" t="str">
        <f aca="false">"https://store.steampowered.com/app/"&amp;A117632</f>
        <v>https://store.steampowered.com/app/385490</v>
      </c>
    </row>
    <row r="117633" customFormat="false" ht="15" hidden="false" customHeight="false" outlineLevel="0" collapsed="false">
      <c r="A117633" s="1" t="s">
        <v>234265</v>
      </c>
      <c r="B117633" s="1" t="s">
        <v>234266</v>
      </c>
      <c r="C117633" s="1" t="str">
        <f aca="false">"https://store.steampowered.com/app/"&amp;A117633</f>
        <v>https://store.steampowered.com/app/385510</v>
      </c>
    </row>
    <row r="117634" customFormat="false" ht="15" hidden="false" customHeight="false" outlineLevel="0" collapsed="false">
      <c r="A117634" s="1" t="s">
        <v>234267</v>
      </c>
      <c r="B117634" s="1" t="s">
        <v>234268</v>
      </c>
      <c r="C117634" s="1" t="str">
        <f aca="false">"https://store.steampowered.com/app/"&amp;A117634</f>
        <v>https://store.steampowered.com/app/385511</v>
      </c>
    </row>
    <row r="117635" customFormat="false" ht="15" hidden="false" customHeight="false" outlineLevel="0" collapsed="false">
      <c r="A117635" s="1" t="s">
        <v>234269</v>
      </c>
      <c r="B117635" s="1" t="s">
        <v>234270</v>
      </c>
      <c r="C117635" s="1" t="str">
        <f aca="false">"https://store.steampowered.com/app/"&amp;A117635</f>
        <v>https://store.steampowered.com/app/385530</v>
      </c>
    </row>
    <row r="117636" customFormat="false" ht="15" hidden="false" customHeight="false" outlineLevel="0" collapsed="false">
      <c r="A117636" s="1" t="s">
        <v>234271</v>
      </c>
      <c r="B117636" s="1" t="s">
        <v>234272</v>
      </c>
      <c r="C117636" s="1" t="str">
        <f aca="false">"https://store.steampowered.com/app/"&amp;A117636</f>
        <v>https://store.steampowered.com/app/385540</v>
      </c>
    </row>
    <row r="117637" customFormat="false" ht="15" hidden="false" customHeight="false" outlineLevel="0" collapsed="false">
      <c r="A117637" s="1" t="s">
        <v>234273</v>
      </c>
      <c r="B117637" s="1" t="s">
        <v>234274</v>
      </c>
      <c r="C117637" s="1" t="str">
        <f aca="false">"https://store.steampowered.com/app/"&amp;A117637</f>
        <v>https://store.steampowered.com/app/385560</v>
      </c>
    </row>
    <row r="117638" customFormat="false" ht="15" hidden="false" customHeight="false" outlineLevel="0" collapsed="false">
      <c r="A117638" s="1" t="s">
        <v>234275</v>
      </c>
      <c r="B117638" s="1" t="s">
        <v>234276</v>
      </c>
      <c r="C117638" s="1" t="str">
        <f aca="false">"https://store.steampowered.com/app/"&amp;A117638</f>
        <v>https://store.steampowered.com/app/385570</v>
      </c>
    </row>
    <row r="117639" customFormat="false" ht="15" hidden="false" customHeight="false" outlineLevel="0" collapsed="false">
      <c r="A117639" s="1" t="s">
        <v>234277</v>
      </c>
      <c r="B117639" s="1" t="s">
        <v>234278</v>
      </c>
      <c r="C117639" s="1" t="str">
        <f aca="false">"https://store.steampowered.com/app/"&amp;A117639</f>
        <v>https://store.steampowered.com/app/385580</v>
      </c>
    </row>
    <row r="117640" customFormat="false" ht="15" hidden="false" customHeight="false" outlineLevel="0" collapsed="false">
      <c r="A117640" s="1" t="s">
        <v>234279</v>
      </c>
      <c r="B117640" s="1" t="s">
        <v>234280</v>
      </c>
      <c r="C117640" s="1" t="str">
        <f aca="false">"https://store.steampowered.com/app/"&amp;A117640</f>
        <v>https://store.steampowered.com/app/385590</v>
      </c>
    </row>
    <row r="117641" customFormat="false" ht="15" hidden="false" customHeight="false" outlineLevel="0" collapsed="false">
      <c r="A117641" s="1" t="s">
        <v>234281</v>
      </c>
      <c r="B117641" s="1" t="s">
        <v>234282</v>
      </c>
      <c r="C117641" s="1" t="str">
        <f aca="false">"https://store.steampowered.com/app/"&amp;A117641</f>
        <v>https://store.steampowered.com/app/385600</v>
      </c>
    </row>
    <row r="117642" customFormat="false" ht="15" hidden="false" customHeight="false" outlineLevel="0" collapsed="false">
      <c r="A117642" s="1" t="s">
        <v>234283</v>
      </c>
      <c r="B117642" s="1" t="s">
        <v>234284</v>
      </c>
      <c r="C117642" s="1" t="str">
        <f aca="false">"https://store.steampowered.com/app/"&amp;A117642</f>
        <v>https://store.steampowered.com/app/385630</v>
      </c>
    </row>
    <row r="117643" customFormat="false" ht="15" hidden="false" customHeight="false" outlineLevel="0" collapsed="false">
      <c r="A117643" s="1" t="s">
        <v>234285</v>
      </c>
      <c r="B117643" s="1" t="s">
        <v>234286</v>
      </c>
      <c r="C117643" s="1" t="str">
        <f aca="false">"https://store.steampowered.com/app/"&amp;A117643</f>
        <v>https://store.steampowered.com/app/385640</v>
      </c>
    </row>
    <row r="117644" customFormat="false" ht="15" hidden="false" customHeight="false" outlineLevel="0" collapsed="false">
      <c r="A117644" s="1" t="s">
        <v>234287</v>
      </c>
      <c r="B117644" s="1" t="s">
        <v>234288</v>
      </c>
      <c r="C117644" s="1" t="str">
        <f aca="false">"https://store.steampowered.com/app/"&amp;A117644</f>
        <v>https://store.steampowered.com/app/385650</v>
      </c>
    </row>
    <row r="117645" customFormat="false" ht="15" hidden="false" customHeight="false" outlineLevel="0" collapsed="false">
      <c r="A117645" s="1" t="s">
        <v>234289</v>
      </c>
      <c r="B117645" s="1" t="s">
        <v>234290</v>
      </c>
      <c r="C117645" s="1" t="str">
        <f aca="false">"https://store.steampowered.com/app/"&amp;A117645</f>
        <v>https://store.steampowered.com/app/385660</v>
      </c>
    </row>
    <row r="117646" customFormat="false" ht="15" hidden="false" customHeight="false" outlineLevel="0" collapsed="false">
      <c r="A117646" s="1" t="s">
        <v>234291</v>
      </c>
      <c r="B117646" s="1" t="s">
        <v>234292</v>
      </c>
      <c r="C117646" s="1" t="str">
        <f aca="false">"https://store.steampowered.com/app/"&amp;A117646</f>
        <v>https://store.steampowered.com/app/385670</v>
      </c>
    </row>
    <row r="117647" customFormat="false" ht="15" hidden="false" customHeight="false" outlineLevel="0" collapsed="false">
      <c r="A117647" s="1" t="s">
        <v>234293</v>
      </c>
      <c r="B117647" s="1" t="s">
        <v>234294</v>
      </c>
      <c r="C117647" s="1" t="str">
        <f aca="false">"https://store.steampowered.com/app/"&amp;A117647</f>
        <v>https://store.steampowered.com/app/385690</v>
      </c>
    </row>
    <row r="117648" customFormat="false" ht="15" hidden="false" customHeight="false" outlineLevel="0" collapsed="false">
      <c r="A117648" s="1" t="s">
        <v>234295</v>
      </c>
      <c r="B117648" s="1" t="s">
        <v>234296</v>
      </c>
      <c r="C117648" s="1" t="str">
        <f aca="false">"https://store.steampowered.com/app/"&amp;A117648</f>
        <v>https://store.steampowered.com/app/385700</v>
      </c>
    </row>
    <row r="117649" customFormat="false" ht="15" hidden="false" customHeight="false" outlineLevel="0" collapsed="false">
      <c r="A117649" s="1" t="s">
        <v>234297</v>
      </c>
      <c r="B117649" s="1" t="s">
        <v>14459</v>
      </c>
      <c r="C117649" s="1" t="str">
        <f aca="false">"https://store.steampowered.com/app/"&amp;A117649</f>
        <v>https://store.steampowered.com/app/385710</v>
      </c>
    </row>
    <row r="117650" customFormat="false" ht="15" hidden="false" customHeight="false" outlineLevel="0" collapsed="false">
      <c r="A117650" s="1" t="s">
        <v>234298</v>
      </c>
      <c r="B117650" s="1" t="s">
        <v>234299</v>
      </c>
      <c r="C117650" s="1" t="str">
        <f aca="false">"https://store.steampowered.com/app/"&amp;A117650</f>
        <v>https://store.steampowered.com/app/385720</v>
      </c>
    </row>
    <row r="117651" customFormat="false" ht="15" hidden="false" customHeight="false" outlineLevel="0" collapsed="false">
      <c r="A117651" s="1" t="s">
        <v>234300</v>
      </c>
      <c r="B117651" s="1" t="s">
        <v>234301</v>
      </c>
      <c r="C117651" s="1" t="str">
        <f aca="false">"https://store.steampowered.com/app/"&amp;A117651</f>
        <v>https://store.steampowered.com/app/385721</v>
      </c>
    </row>
    <row r="117652" customFormat="false" ht="15" hidden="false" customHeight="false" outlineLevel="0" collapsed="false">
      <c r="A117652" s="1" t="s">
        <v>234302</v>
      </c>
      <c r="B117652" s="1" t="s">
        <v>234303</v>
      </c>
      <c r="C117652" s="1" t="str">
        <f aca="false">"https://store.steampowered.com/app/"&amp;A117652</f>
        <v>https://store.steampowered.com/app/385730</v>
      </c>
    </row>
    <row r="117653" customFormat="false" ht="15" hidden="false" customHeight="false" outlineLevel="0" collapsed="false">
      <c r="A117653" s="1" t="s">
        <v>234304</v>
      </c>
      <c r="B117653" s="1" t="s">
        <v>234305</v>
      </c>
      <c r="C117653" s="1" t="str">
        <f aca="false">"https://store.steampowered.com/app/"&amp;A117653</f>
        <v>https://store.steampowered.com/app/385740</v>
      </c>
    </row>
    <row r="117654" customFormat="false" ht="15" hidden="false" customHeight="false" outlineLevel="0" collapsed="false">
      <c r="A117654" s="1" t="s">
        <v>234306</v>
      </c>
      <c r="B117654" s="1" t="s">
        <v>234307</v>
      </c>
      <c r="C117654" s="1" t="str">
        <f aca="false">"https://store.steampowered.com/app/"&amp;A117654</f>
        <v>https://store.steampowered.com/app/385760</v>
      </c>
    </row>
    <row r="117655" customFormat="false" ht="15" hidden="false" customHeight="false" outlineLevel="0" collapsed="false">
      <c r="A117655" s="1" t="s">
        <v>234308</v>
      </c>
      <c r="B117655" s="1" t="s">
        <v>234309</v>
      </c>
      <c r="C117655" s="1" t="str">
        <f aca="false">"https://store.steampowered.com/app/"&amp;A117655</f>
        <v>https://store.steampowered.com/app/385770</v>
      </c>
    </row>
    <row r="117656" customFormat="false" ht="15" hidden="false" customHeight="false" outlineLevel="0" collapsed="false">
      <c r="A117656" s="1" t="s">
        <v>234310</v>
      </c>
      <c r="B117656" s="1" t="s">
        <v>234311</v>
      </c>
      <c r="C117656" s="1" t="str">
        <f aca="false">"https://store.steampowered.com/app/"&amp;A117656</f>
        <v>https://store.steampowered.com/app/385800</v>
      </c>
    </row>
    <row r="117657" customFormat="false" ht="15" hidden="false" customHeight="false" outlineLevel="0" collapsed="false">
      <c r="A117657" s="1" t="s">
        <v>234312</v>
      </c>
      <c r="B117657" s="1" t="s">
        <v>234313</v>
      </c>
      <c r="C117657" s="1" t="str">
        <f aca="false">"https://store.steampowered.com/app/"&amp;A117657</f>
        <v>https://store.steampowered.com/app/385810</v>
      </c>
    </row>
    <row r="117658" customFormat="false" ht="15" hidden="false" customHeight="false" outlineLevel="0" collapsed="false">
      <c r="A117658" s="1" t="s">
        <v>234314</v>
      </c>
      <c r="B117658" s="1" t="s">
        <v>234315</v>
      </c>
      <c r="C117658" s="1" t="str">
        <f aca="false">"https://store.steampowered.com/app/"&amp;A117658</f>
        <v>https://store.steampowered.com/app/385820</v>
      </c>
    </row>
    <row r="117659" customFormat="false" ht="15" hidden="false" customHeight="false" outlineLevel="0" collapsed="false">
      <c r="A117659" s="1" t="s">
        <v>234316</v>
      </c>
      <c r="B117659" s="1" t="s">
        <v>234317</v>
      </c>
      <c r="C117659" s="1" t="str">
        <f aca="false">"https://store.steampowered.com/app/"&amp;A117659</f>
        <v>https://store.steampowered.com/app/385830</v>
      </c>
    </row>
    <row r="117660" customFormat="false" ht="15" hidden="false" customHeight="false" outlineLevel="0" collapsed="false">
      <c r="A117660" s="1" t="s">
        <v>234318</v>
      </c>
      <c r="B117660" s="1" t="s">
        <v>234319</v>
      </c>
      <c r="C117660" s="1" t="str">
        <f aca="false">"https://store.steampowered.com/app/"&amp;A117660</f>
        <v>https://store.steampowered.com/app/385840</v>
      </c>
    </row>
    <row r="117661" customFormat="false" ht="15" hidden="false" customHeight="false" outlineLevel="0" collapsed="false">
      <c r="A117661" s="1" t="s">
        <v>234320</v>
      </c>
      <c r="B117661" s="1" t="s">
        <v>234321</v>
      </c>
      <c r="C117661" s="1" t="str">
        <f aca="false">"https://store.steampowered.com/app/"&amp;A117661</f>
        <v>https://store.steampowered.com/app/385850</v>
      </c>
    </row>
    <row r="117662" customFormat="false" ht="15" hidden="false" customHeight="false" outlineLevel="0" collapsed="false">
      <c r="A117662" s="1" t="s">
        <v>234322</v>
      </c>
      <c r="B117662" s="1" t="s">
        <v>234323</v>
      </c>
      <c r="C117662" s="1" t="str">
        <f aca="false">"https://store.steampowered.com/app/"&amp;A117662</f>
        <v>https://store.steampowered.com/app/385860</v>
      </c>
    </row>
    <row r="117663" customFormat="false" ht="15" hidden="false" customHeight="false" outlineLevel="0" collapsed="false">
      <c r="A117663" s="1" t="s">
        <v>234324</v>
      </c>
      <c r="B117663" s="1" t="s">
        <v>234325</v>
      </c>
      <c r="C117663" s="1" t="str">
        <f aca="false">"https://store.steampowered.com/app/"&amp;A117663</f>
        <v>https://store.steampowered.com/app/385870</v>
      </c>
    </row>
    <row r="117664" customFormat="false" ht="15" hidden="false" customHeight="false" outlineLevel="0" collapsed="false">
      <c r="A117664" s="1" t="s">
        <v>234326</v>
      </c>
      <c r="B117664" s="1" t="s">
        <v>234327</v>
      </c>
      <c r="C117664" s="1" t="str">
        <f aca="false">"https://store.steampowered.com/app/"&amp;A117664</f>
        <v>https://store.steampowered.com/app/385890</v>
      </c>
    </row>
    <row r="117665" customFormat="false" ht="15" hidden="false" customHeight="false" outlineLevel="0" collapsed="false">
      <c r="A117665" s="1" t="s">
        <v>234328</v>
      </c>
      <c r="B117665" s="1" t="s">
        <v>234329</v>
      </c>
      <c r="C117665" s="1" t="str">
        <f aca="false">"https://store.steampowered.com/app/"&amp;A117665</f>
        <v>https://store.steampowered.com/app/385900</v>
      </c>
    </row>
    <row r="117666" customFormat="false" ht="15" hidden="false" customHeight="false" outlineLevel="0" collapsed="false">
      <c r="A117666" s="1" t="s">
        <v>234330</v>
      </c>
      <c r="B117666" s="1" t="s">
        <v>234331</v>
      </c>
      <c r="C117666" s="1" t="str">
        <f aca="false">"https://store.steampowered.com/app/"&amp;A117666</f>
        <v>https://store.steampowered.com/app/385930</v>
      </c>
    </row>
    <row r="117667" customFormat="false" ht="15" hidden="false" customHeight="false" outlineLevel="0" collapsed="false">
      <c r="A117667" s="1" t="s">
        <v>234332</v>
      </c>
      <c r="B117667" s="1" t="s">
        <v>234333</v>
      </c>
      <c r="C117667" s="1" t="str">
        <f aca="false">"https://store.steampowered.com/app/"&amp;A117667</f>
        <v>https://store.steampowered.com/app/385940</v>
      </c>
    </row>
    <row r="117668" customFormat="false" ht="15" hidden="false" customHeight="false" outlineLevel="0" collapsed="false">
      <c r="A117668" s="1" t="s">
        <v>234334</v>
      </c>
      <c r="B117668" s="1" t="s">
        <v>234335</v>
      </c>
      <c r="C117668" s="1" t="str">
        <f aca="false">"https://store.steampowered.com/app/"&amp;A117668</f>
        <v>https://store.steampowered.com/app/385950</v>
      </c>
    </row>
    <row r="117669" customFormat="false" ht="15" hidden="false" customHeight="false" outlineLevel="0" collapsed="false">
      <c r="A117669" s="1" t="s">
        <v>234336</v>
      </c>
      <c r="B117669" s="1" t="s">
        <v>234337</v>
      </c>
      <c r="C117669" s="1" t="str">
        <f aca="false">"https://store.steampowered.com/app/"&amp;A117669</f>
        <v>https://store.steampowered.com/app/385960</v>
      </c>
    </row>
    <row r="117670" customFormat="false" ht="15" hidden="false" customHeight="false" outlineLevel="0" collapsed="false">
      <c r="A117670" s="1" t="s">
        <v>234338</v>
      </c>
      <c r="B117670" s="1" t="s">
        <v>234339</v>
      </c>
      <c r="C117670" s="1" t="str">
        <f aca="false">"https://store.steampowered.com/app/"&amp;A117670</f>
        <v>https://store.steampowered.com/app/385970</v>
      </c>
    </row>
    <row r="117671" customFormat="false" ht="15" hidden="false" customHeight="false" outlineLevel="0" collapsed="false">
      <c r="A117671" s="1" t="s">
        <v>234340</v>
      </c>
      <c r="B117671" s="1" t="s">
        <v>234341</v>
      </c>
      <c r="C117671" s="1" t="str">
        <f aca="false">"https://store.steampowered.com/app/"&amp;A117671</f>
        <v>https://store.steampowered.com/app/385980</v>
      </c>
    </row>
    <row r="117672" customFormat="false" ht="15" hidden="false" customHeight="false" outlineLevel="0" collapsed="false">
      <c r="A117672" s="1" t="s">
        <v>234342</v>
      </c>
      <c r="B117672" s="1" t="s">
        <v>234343</v>
      </c>
      <c r="C117672" s="1" t="str">
        <f aca="false">"https://store.steampowered.com/app/"&amp;A117672</f>
        <v>https://store.steampowered.com/app/38600</v>
      </c>
    </row>
    <row r="117673" customFormat="false" ht="15" hidden="false" customHeight="false" outlineLevel="0" collapsed="false">
      <c r="A117673" s="1" t="s">
        <v>234344</v>
      </c>
      <c r="B117673" s="1" t="s">
        <v>234345</v>
      </c>
      <c r="C117673" s="1" t="str">
        <f aca="false">"https://store.steampowered.com/app/"&amp;A117673</f>
        <v>https://store.steampowered.com/app/386000</v>
      </c>
    </row>
    <row r="117674" customFormat="false" ht="15" hidden="false" customHeight="false" outlineLevel="0" collapsed="false">
      <c r="A117674" s="1" t="s">
        <v>234346</v>
      </c>
      <c r="B117674" s="1" t="s">
        <v>234347</v>
      </c>
      <c r="C117674" s="1" t="str">
        <f aca="false">"https://store.steampowered.com/app/"&amp;A117674</f>
        <v>https://store.steampowered.com/app/386010</v>
      </c>
    </row>
    <row r="117675" customFormat="false" ht="15" hidden="false" customHeight="false" outlineLevel="0" collapsed="false">
      <c r="A117675" s="1" t="s">
        <v>234348</v>
      </c>
      <c r="B117675" s="1" t="s">
        <v>234349</v>
      </c>
      <c r="C117675" s="1" t="str">
        <f aca="false">"https://store.steampowered.com/app/"&amp;A117675</f>
        <v>https://store.steampowered.com/app/386050</v>
      </c>
    </row>
    <row r="117676" customFormat="false" ht="15" hidden="false" customHeight="false" outlineLevel="0" collapsed="false">
      <c r="A117676" s="1" t="s">
        <v>234350</v>
      </c>
      <c r="B117676" s="1" t="s">
        <v>234351</v>
      </c>
      <c r="C117676" s="1" t="str">
        <f aca="false">"https://store.steampowered.com/app/"&amp;A117676</f>
        <v>https://store.steampowered.com/app/386070</v>
      </c>
    </row>
    <row r="117677" customFormat="false" ht="15" hidden="false" customHeight="false" outlineLevel="0" collapsed="false">
      <c r="A117677" s="1" t="s">
        <v>234352</v>
      </c>
      <c r="B117677" s="1" t="s">
        <v>234353</v>
      </c>
      <c r="C117677" s="1" t="str">
        <f aca="false">"https://store.steampowered.com/app/"&amp;A117677</f>
        <v>https://store.steampowered.com/app/386080</v>
      </c>
    </row>
    <row r="117678" customFormat="false" ht="15" hidden="false" customHeight="false" outlineLevel="0" collapsed="false">
      <c r="A117678" s="1" t="s">
        <v>234354</v>
      </c>
      <c r="B117678" s="1" t="s">
        <v>234355</v>
      </c>
      <c r="C117678" s="1" t="str">
        <f aca="false">"https://store.steampowered.com/app/"&amp;A117678</f>
        <v>https://store.steampowered.com/app/386090</v>
      </c>
    </row>
    <row r="117679" customFormat="false" ht="15" hidden="false" customHeight="false" outlineLevel="0" collapsed="false">
      <c r="A117679" s="1" t="s">
        <v>234356</v>
      </c>
      <c r="B117679" s="1" t="s">
        <v>234357</v>
      </c>
      <c r="C117679" s="1" t="str">
        <f aca="false">"https://store.steampowered.com/app/"&amp;A117679</f>
        <v>https://store.steampowered.com/app/386100</v>
      </c>
    </row>
    <row r="117680" customFormat="false" ht="15" hidden="false" customHeight="false" outlineLevel="0" collapsed="false">
      <c r="A117680" s="1" t="s">
        <v>234358</v>
      </c>
      <c r="B117680" s="1" t="s">
        <v>234359</v>
      </c>
      <c r="C117680" s="1" t="str">
        <f aca="false">"https://store.steampowered.com/app/"&amp;A117680</f>
        <v>https://store.steampowered.com/app/386110</v>
      </c>
    </row>
    <row r="117681" customFormat="false" ht="15" hidden="false" customHeight="false" outlineLevel="0" collapsed="false">
      <c r="A117681" s="1" t="s">
        <v>234360</v>
      </c>
      <c r="B117681" s="1" t="s">
        <v>234361</v>
      </c>
      <c r="C117681" s="1" t="str">
        <f aca="false">"https://store.steampowered.com/app/"&amp;A117681</f>
        <v>https://store.steampowered.com/app/386130</v>
      </c>
    </row>
    <row r="117682" customFormat="false" ht="15" hidden="false" customHeight="false" outlineLevel="0" collapsed="false">
      <c r="A117682" s="1" t="s">
        <v>234362</v>
      </c>
      <c r="B117682" s="1" t="s">
        <v>234363</v>
      </c>
      <c r="C117682" s="1" t="str">
        <f aca="false">"https://store.steampowered.com/app/"&amp;A117682</f>
        <v>https://store.steampowered.com/app/386140</v>
      </c>
    </row>
    <row r="117683" customFormat="false" ht="15" hidden="false" customHeight="false" outlineLevel="0" collapsed="false">
      <c r="A117683" s="1" t="s">
        <v>234364</v>
      </c>
      <c r="B117683" s="1" t="s">
        <v>234365</v>
      </c>
      <c r="C117683" s="1" t="str">
        <f aca="false">"https://store.steampowered.com/app/"&amp;A117683</f>
        <v>https://store.steampowered.com/app/386160</v>
      </c>
    </row>
    <row r="117684" customFormat="false" ht="15" hidden="false" customHeight="false" outlineLevel="0" collapsed="false">
      <c r="A117684" s="1" t="s">
        <v>234366</v>
      </c>
      <c r="B117684" s="1" t="s">
        <v>234367</v>
      </c>
      <c r="C117684" s="1" t="str">
        <f aca="false">"https://store.steampowered.com/app/"&amp;A117684</f>
        <v>https://store.steampowered.com/app/386180</v>
      </c>
    </row>
    <row r="117685" customFormat="false" ht="15" hidden="false" customHeight="false" outlineLevel="0" collapsed="false">
      <c r="A117685" s="1" t="s">
        <v>234368</v>
      </c>
      <c r="B117685" s="1" t="s">
        <v>234369</v>
      </c>
      <c r="C117685" s="1" t="str">
        <f aca="false">"https://store.steampowered.com/app/"&amp;A117685</f>
        <v>https://store.steampowered.com/app/386200</v>
      </c>
    </row>
    <row r="117686" customFormat="false" ht="15" hidden="false" customHeight="false" outlineLevel="0" collapsed="false">
      <c r="A117686" s="1" t="s">
        <v>234370</v>
      </c>
      <c r="B117686" s="1" t="s">
        <v>234371</v>
      </c>
      <c r="C117686" s="1" t="str">
        <f aca="false">"https://store.steampowered.com/app/"&amp;A117686</f>
        <v>https://store.steampowered.com/app/386230</v>
      </c>
    </row>
    <row r="117687" customFormat="false" ht="15" hidden="false" customHeight="false" outlineLevel="0" collapsed="false">
      <c r="A117687" s="1" t="s">
        <v>234372</v>
      </c>
      <c r="B117687" s="1" t="s">
        <v>234373</v>
      </c>
      <c r="C117687" s="1" t="str">
        <f aca="false">"https://store.steampowered.com/app/"&amp;A117687</f>
        <v>https://store.steampowered.com/app/386260</v>
      </c>
    </row>
    <row r="117688" customFormat="false" ht="15" hidden="false" customHeight="false" outlineLevel="0" collapsed="false">
      <c r="A117688" s="1" t="s">
        <v>234374</v>
      </c>
      <c r="B117688" s="1" t="s">
        <v>234375</v>
      </c>
      <c r="C117688" s="1" t="str">
        <f aca="false">"https://store.steampowered.com/app/"&amp;A117688</f>
        <v>https://store.steampowered.com/app/386270</v>
      </c>
    </row>
    <row r="117689" customFormat="false" ht="15" hidden="false" customHeight="false" outlineLevel="0" collapsed="false">
      <c r="A117689" s="1" t="s">
        <v>234376</v>
      </c>
      <c r="B117689" s="1" t="s">
        <v>234377</v>
      </c>
      <c r="C117689" s="1" t="str">
        <f aca="false">"https://store.steampowered.com/app/"&amp;A117689</f>
        <v>https://store.steampowered.com/app/386280</v>
      </c>
    </row>
    <row r="117690" customFormat="false" ht="15" hidden="false" customHeight="false" outlineLevel="0" collapsed="false">
      <c r="A117690" s="1" t="s">
        <v>234378</v>
      </c>
      <c r="B117690" s="1" t="s">
        <v>234379</v>
      </c>
      <c r="C117690" s="1" t="str">
        <f aca="false">"https://store.steampowered.com/app/"&amp;A117690</f>
        <v>https://store.steampowered.com/app/386290</v>
      </c>
    </row>
    <row r="117691" customFormat="false" ht="15" hidden="false" customHeight="false" outlineLevel="0" collapsed="false">
      <c r="A117691" s="1" t="s">
        <v>234380</v>
      </c>
      <c r="B117691" s="1" t="s">
        <v>234381</v>
      </c>
      <c r="C117691" s="1" t="str">
        <f aca="false">"https://store.steampowered.com/app/"&amp;A117691</f>
        <v>https://store.steampowered.com/app/386300</v>
      </c>
    </row>
    <row r="117692" customFormat="false" ht="15" hidden="false" customHeight="false" outlineLevel="0" collapsed="false">
      <c r="A117692" s="1" t="s">
        <v>234382</v>
      </c>
      <c r="B117692" s="1" t="s">
        <v>234383</v>
      </c>
      <c r="C117692" s="1" t="str">
        <f aca="false">"https://store.steampowered.com/app/"&amp;A117692</f>
        <v>https://store.steampowered.com/app/386310</v>
      </c>
    </row>
    <row r="117693" customFormat="false" ht="15" hidden="false" customHeight="false" outlineLevel="0" collapsed="false">
      <c r="A117693" s="1" t="s">
        <v>234384</v>
      </c>
      <c r="B117693" s="1" t="s">
        <v>234385</v>
      </c>
      <c r="C117693" s="1" t="str">
        <f aca="false">"https://store.steampowered.com/app/"&amp;A117693</f>
        <v>https://store.steampowered.com/app/386330</v>
      </c>
    </row>
    <row r="117694" customFormat="false" ht="15" hidden="false" customHeight="false" outlineLevel="0" collapsed="false">
      <c r="A117694" s="1" t="s">
        <v>234386</v>
      </c>
      <c r="B117694" s="1" t="s">
        <v>234387</v>
      </c>
      <c r="C117694" s="1" t="str">
        <f aca="false">"https://store.steampowered.com/app/"&amp;A117694</f>
        <v>https://store.steampowered.com/app/386340</v>
      </c>
    </row>
    <row r="117695" customFormat="false" ht="15" hidden="false" customHeight="false" outlineLevel="0" collapsed="false">
      <c r="A117695" s="1" t="s">
        <v>234388</v>
      </c>
      <c r="B117695" s="1" t="s">
        <v>234389</v>
      </c>
      <c r="C117695" s="1" t="str">
        <f aca="false">"https://store.steampowered.com/app/"&amp;A117695</f>
        <v>https://store.steampowered.com/app/386350</v>
      </c>
    </row>
    <row r="117696" customFormat="false" ht="15" hidden="false" customHeight="false" outlineLevel="0" collapsed="false">
      <c r="A117696" s="1" t="s">
        <v>234390</v>
      </c>
      <c r="B117696" s="1" t="s">
        <v>234391</v>
      </c>
      <c r="C117696" s="1" t="str">
        <f aca="false">"https://store.steampowered.com/app/"&amp;A117696</f>
        <v>https://store.steampowered.com/app/386360</v>
      </c>
    </row>
    <row r="117697" customFormat="false" ht="15" hidden="false" customHeight="false" outlineLevel="0" collapsed="false">
      <c r="A117697" s="1" t="s">
        <v>234392</v>
      </c>
      <c r="B117697" s="1" t="s">
        <v>234393</v>
      </c>
      <c r="C117697" s="1" t="str">
        <f aca="false">"https://store.steampowered.com/app/"&amp;A117697</f>
        <v>https://store.steampowered.com/app/386420</v>
      </c>
    </row>
    <row r="117698" customFormat="false" ht="15" hidden="false" customHeight="false" outlineLevel="0" collapsed="false">
      <c r="A117698" s="1" t="s">
        <v>234394</v>
      </c>
      <c r="B117698" s="1" t="s">
        <v>234395</v>
      </c>
      <c r="C117698" s="1" t="str">
        <f aca="false">"https://store.steampowered.com/app/"&amp;A117698</f>
        <v>https://store.steampowered.com/app/386430</v>
      </c>
    </row>
    <row r="117699" customFormat="false" ht="15" hidden="false" customHeight="false" outlineLevel="0" collapsed="false">
      <c r="A117699" s="1" t="s">
        <v>234396</v>
      </c>
      <c r="B117699" s="1" t="s">
        <v>234397</v>
      </c>
      <c r="C117699" s="1" t="str">
        <f aca="false">"https://store.steampowered.com/app/"&amp;A117699</f>
        <v>https://store.steampowered.com/app/386450</v>
      </c>
    </row>
    <row r="117700" customFormat="false" ht="15" hidden="false" customHeight="false" outlineLevel="0" collapsed="false">
      <c r="A117700" s="1" t="s">
        <v>234398</v>
      </c>
      <c r="B117700" s="1" t="s">
        <v>234399</v>
      </c>
      <c r="C117700" s="1" t="str">
        <f aca="false">"https://store.steampowered.com/app/"&amp;A117700</f>
        <v>https://store.steampowered.com/app/386460</v>
      </c>
    </row>
    <row r="117701" customFormat="false" ht="15" hidden="false" customHeight="false" outlineLevel="0" collapsed="false">
      <c r="A117701" s="1" t="s">
        <v>234400</v>
      </c>
      <c r="B117701" s="1" t="s">
        <v>234401</v>
      </c>
      <c r="C117701" s="1" t="str">
        <f aca="false">"https://store.steampowered.com/app/"&amp;A117701</f>
        <v>https://store.steampowered.com/app/386470</v>
      </c>
    </row>
    <row r="117702" customFormat="false" ht="15" hidden="false" customHeight="false" outlineLevel="0" collapsed="false">
      <c r="A117702" s="1" t="s">
        <v>234402</v>
      </c>
      <c r="B117702" s="1" t="s">
        <v>234403</v>
      </c>
      <c r="C117702" s="1" t="str">
        <f aca="false">"https://store.steampowered.com/app/"&amp;A117702</f>
        <v>https://store.steampowered.com/app/386480</v>
      </c>
    </row>
    <row r="117703" customFormat="false" ht="15" hidden="false" customHeight="false" outlineLevel="0" collapsed="false">
      <c r="A117703" s="1" t="s">
        <v>234404</v>
      </c>
      <c r="B117703" s="1" t="s">
        <v>234405</v>
      </c>
      <c r="C117703" s="1" t="str">
        <f aca="false">"https://store.steampowered.com/app/"&amp;A117703</f>
        <v>https://store.steampowered.com/app/386490</v>
      </c>
    </row>
    <row r="117704" customFormat="false" ht="15" hidden="false" customHeight="false" outlineLevel="0" collapsed="false">
      <c r="A117704" s="1" t="s">
        <v>234406</v>
      </c>
      <c r="B117704" s="1" t="s">
        <v>234407</v>
      </c>
      <c r="C117704" s="1" t="str">
        <f aca="false">"https://store.steampowered.com/app/"&amp;A117704</f>
        <v>https://store.steampowered.com/app/386500</v>
      </c>
    </row>
    <row r="117705" customFormat="false" ht="15" hidden="false" customHeight="false" outlineLevel="0" collapsed="false">
      <c r="A117705" s="1" t="s">
        <v>234408</v>
      </c>
      <c r="B117705" s="1" t="s">
        <v>234409</v>
      </c>
      <c r="C117705" s="1" t="str">
        <f aca="false">"https://store.steampowered.com/app/"&amp;A117705</f>
        <v>https://store.steampowered.com/app/386510</v>
      </c>
    </row>
    <row r="117706" customFormat="false" ht="15" hidden="false" customHeight="false" outlineLevel="0" collapsed="false">
      <c r="A117706" s="1" t="s">
        <v>234410</v>
      </c>
      <c r="B117706" s="1" t="s">
        <v>234411</v>
      </c>
      <c r="C117706" s="1" t="str">
        <f aca="false">"https://store.steampowered.com/app/"&amp;A117706</f>
        <v>https://store.steampowered.com/app/386520</v>
      </c>
    </row>
    <row r="117707" customFormat="false" ht="15" hidden="false" customHeight="false" outlineLevel="0" collapsed="false">
      <c r="A117707" s="1" t="s">
        <v>234412</v>
      </c>
      <c r="B117707" s="1" t="s">
        <v>234413</v>
      </c>
      <c r="C117707" s="1" t="str">
        <f aca="false">"https://store.steampowered.com/app/"&amp;A117707</f>
        <v>https://store.steampowered.com/app/386530</v>
      </c>
    </row>
    <row r="117708" customFormat="false" ht="15" hidden="false" customHeight="false" outlineLevel="0" collapsed="false">
      <c r="A117708" s="1" t="s">
        <v>234414</v>
      </c>
      <c r="B117708" s="1" t="s">
        <v>234415</v>
      </c>
      <c r="C117708" s="1" t="str">
        <f aca="false">"https://store.steampowered.com/app/"&amp;A117708</f>
        <v>https://store.steampowered.com/app/386540</v>
      </c>
    </row>
    <row r="117709" customFormat="false" ht="15" hidden="false" customHeight="false" outlineLevel="0" collapsed="false">
      <c r="A117709" s="1" t="s">
        <v>234416</v>
      </c>
      <c r="B117709" s="1" t="s">
        <v>234417</v>
      </c>
      <c r="C117709" s="1" t="str">
        <f aca="false">"https://store.steampowered.com/app/"&amp;A117709</f>
        <v>https://store.steampowered.com/app/386550</v>
      </c>
    </row>
    <row r="117710" customFormat="false" ht="15" hidden="false" customHeight="false" outlineLevel="0" collapsed="false">
      <c r="A117710" s="1" t="s">
        <v>234418</v>
      </c>
      <c r="B117710" s="1" t="s">
        <v>234419</v>
      </c>
      <c r="C117710" s="1" t="str">
        <f aca="false">"https://store.steampowered.com/app/"&amp;A117710</f>
        <v>https://store.steampowered.com/app/386560</v>
      </c>
    </row>
    <row r="117711" customFormat="false" ht="15" hidden="false" customHeight="false" outlineLevel="0" collapsed="false">
      <c r="A117711" s="1" t="s">
        <v>234420</v>
      </c>
      <c r="B117711" s="1" t="s">
        <v>234421</v>
      </c>
      <c r="C117711" s="1" t="str">
        <f aca="false">"https://store.steampowered.com/app/"&amp;A117711</f>
        <v>https://store.steampowered.com/app/386570</v>
      </c>
    </row>
    <row r="117712" customFormat="false" ht="15" hidden="false" customHeight="false" outlineLevel="0" collapsed="false">
      <c r="A117712" s="1" t="s">
        <v>234422</v>
      </c>
      <c r="B117712" s="1" t="s">
        <v>234423</v>
      </c>
      <c r="C117712" s="1" t="str">
        <f aca="false">"https://store.steampowered.com/app/"&amp;A117712</f>
        <v>https://store.steampowered.com/app/386580</v>
      </c>
    </row>
    <row r="117713" customFormat="false" ht="15" hidden="false" customHeight="false" outlineLevel="0" collapsed="false">
      <c r="A117713" s="1" t="s">
        <v>234424</v>
      </c>
      <c r="B117713" s="1" t="s">
        <v>234425</v>
      </c>
      <c r="C117713" s="1" t="str">
        <f aca="false">"https://store.steampowered.com/app/"&amp;A117713</f>
        <v>https://store.steampowered.com/app/386590</v>
      </c>
    </row>
    <row r="117714" customFormat="false" ht="15" hidden="false" customHeight="false" outlineLevel="0" collapsed="false">
      <c r="A117714" s="1" t="s">
        <v>234426</v>
      </c>
      <c r="B117714" s="1" t="s">
        <v>234427</v>
      </c>
      <c r="C117714" s="1" t="str">
        <f aca="false">"https://store.steampowered.com/app/"&amp;A117714</f>
        <v>https://store.steampowered.com/app/386600</v>
      </c>
    </row>
    <row r="117715" customFormat="false" ht="15" hidden="false" customHeight="false" outlineLevel="0" collapsed="false">
      <c r="A117715" s="1" t="s">
        <v>234428</v>
      </c>
      <c r="B117715" s="1" t="s">
        <v>234429</v>
      </c>
      <c r="C117715" s="1" t="str">
        <f aca="false">"https://store.steampowered.com/app/"&amp;A117715</f>
        <v>https://store.steampowered.com/app/386620</v>
      </c>
    </row>
    <row r="117716" customFormat="false" ht="15" hidden="false" customHeight="false" outlineLevel="0" collapsed="false">
      <c r="A117716" s="1" t="s">
        <v>234430</v>
      </c>
      <c r="B117716" s="1" t="s">
        <v>234431</v>
      </c>
      <c r="C117716" s="1" t="str">
        <f aca="false">"https://store.steampowered.com/app/"&amp;A117716</f>
        <v>https://store.steampowered.com/app/386630</v>
      </c>
    </row>
    <row r="117717" customFormat="false" ht="15" hidden="false" customHeight="false" outlineLevel="0" collapsed="false">
      <c r="A117717" s="1" t="s">
        <v>234432</v>
      </c>
      <c r="B117717" s="1" t="s">
        <v>234433</v>
      </c>
      <c r="C117717" s="1" t="str">
        <f aca="false">"https://store.steampowered.com/app/"&amp;A117717</f>
        <v>https://store.steampowered.com/app/386640</v>
      </c>
    </row>
    <row r="117718" customFormat="false" ht="15" hidden="false" customHeight="false" outlineLevel="0" collapsed="false">
      <c r="A117718" s="1" t="s">
        <v>234434</v>
      </c>
      <c r="B117718" s="1" t="s">
        <v>234435</v>
      </c>
      <c r="C117718" s="1" t="str">
        <f aca="false">"https://store.steampowered.com/app/"&amp;A117718</f>
        <v>https://store.steampowered.com/app/386650</v>
      </c>
    </row>
    <row r="117719" customFormat="false" ht="15" hidden="false" customHeight="false" outlineLevel="0" collapsed="false">
      <c r="A117719" s="1" t="s">
        <v>234436</v>
      </c>
      <c r="B117719" s="1" t="s">
        <v>234437</v>
      </c>
      <c r="C117719" s="1" t="str">
        <f aca="false">"https://store.steampowered.com/app/"&amp;A117719</f>
        <v>https://store.steampowered.com/app/386690</v>
      </c>
    </row>
    <row r="117720" customFormat="false" ht="15" hidden="false" customHeight="false" outlineLevel="0" collapsed="false">
      <c r="A117720" s="1" t="s">
        <v>234438</v>
      </c>
      <c r="B117720" s="1" t="s">
        <v>234439</v>
      </c>
      <c r="C117720" s="1" t="str">
        <f aca="false">"https://store.steampowered.com/app/"&amp;A117720</f>
        <v>https://store.steampowered.com/app/386710</v>
      </c>
    </row>
    <row r="117721" customFormat="false" ht="15" hidden="false" customHeight="false" outlineLevel="0" collapsed="false">
      <c r="A117721" s="1" t="s">
        <v>234440</v>
      </c>
      <c r="B117721" s="1" t="s">
        <v>234441</v>
      </c>
      <c r="C117721" s="1" t="str">
        <f aca="false">"https://store.steampowered.com/app/"&amp;A117721</f>
        <v>https://store.steampowered.com/app/386720</v>
      </c>
    </row>
    <row r="117722" customFormat="false" ht="15" hidden="false" customHeight="false" outlineLevel="0" collapsed="false">
      <c r="A117722" s="1" t="s">
        <v>234442</v>
      </c>
      <c r="B117722" s="1" t="s">
        <v>234443</v>
      </c>
      <c r="C117722" s="1" t="str">
        <f aca="false">"https://store.steampowered.com/app/"&amp;A117722</f>
        <v>https://store.steampowered.com/app/386721</v>
      </c>
    </row>
    <row r="117723" customFormat="false" ht="15" hidden="false" customHeight="false" outlineLevel="0" collapsed="false">
      <c r="A117723" s="1" t="s">
        <v>234444</v>
      </c>
      <c r="B117723" s="1" t="s">
        <v>234445</v>
      </c>
      <c r="C117723" s="1" t="str">
        <f aca="false">"https://store.steampowered.com/app/"&amp;A117723</f>
        <v>https://store.steampowered.com/app/386730</v>
      </c>
    </row>
    <row r="117724" customFormat="false" ht="15" hidden="false" customHeight="false" outlineLevel="0" collapsed="false">
      <c r="A117724" s="1" t="s">
        <v>234446</v>
      </c>
      <c r="B117724" s="1" t="s">
        <v>234447</v>
      </c>
      <c r="C117724" s="1" t="str">
        <f aca="false">"https://store.steampowered.com/app/"&amp;A117724</f>
        <v>https://store.steampowered.com/app/386740</v>
      </c>
    </row>
    <row r="117725" customFormat="false" ht="15" hidden="false" customHeight="false" outlineLevel="0" collapsed="false">
      <c r="A117725" s="1" t="s">
        <v>234448</v>
      </c>
      <c r="B117725" s="1" t="s">
        <v>234449</v>
      </c>
      <c r="C117725" s="1" t="str">
        <f aca="false">"https://store.steampowered.com/app/"&amp;A117725</f>
        <v>https://store.steampowered.com/app/386750</v>
      </c>
    </row>
    <row r="117726" customFormat="false" ht="15" hidden="false" customHeight="false" outlineLevel="0" collapsed="false">
      <c r="A117726" s="1" t="s">
        <v>234450</v>
      </c>
      <c r="B117726" s="1" t="s">
        <v>234451</v>
      </c>
      <c r="C117726" s="1" t="str">
        <f aca="false">"https://store.steampowered.com/app/"&amp;A117726</f>
        <v>https://store.steampowered.com/app/386760</v>
      </c>
    </row>
    <row r="117727" customFormat="false" ht="15" hidden="false" customHeight="false" outlineLevel="0" collapsed="false">
      <c r="A117727" s="1" t="s">
        <v>234452</v>
      </c>
      <c r="B117727" s="1" t="s">
        <v>234453</v>
      </c>
      <c r="C117727" s="1" t="str">
        <f aca="false">"https://store.steampowered.com/app/"&amp;A117727</f>
        <v>https://store.steampowered.com/app/386770</v>
      </c>
    </row>
    <row r="117728" customFormat="false" ht="15" hidden="false" customHeight="false" outlineLevel="0" collapsed="false">
      <c r="A117728" s="1" t="s">
        <v>234454</v>
      </c>
      <c r="B117728" s="1" t="s">
        <v>234455</v>
      </c>
      <c r="C117728" s="1" t="str">
        <f aca="false">"https://store.steampowered.com/app/"&amp;A117728</f>
        <v>https://store.steampowered.com/app/386790</v>
      </c>
    </row>
    <row r="117729" customFormat="false" ht="15" hidden="false" customHeight="false" outlineLevel="0" collapsed="false">
      <c r="A117729" s="1" t="s">
        <v>234456</v>
      </c>
      <c r="B117729" s="1" t="s">
        <v>234457</v>
      </c>
      <c r="C117729" s="1" t="str">
        <f aca="false">"https://store.steampowered.com/app/"&amp;A117729</f>
        <v>https://store.steampowered.com/app/386791</v>
      </c>
    </row>
    <row r="117730" customFormat="false" ht="15" hidden="false" customHeight="false" outlineLevel="0" collapsed="false">
      <c r="A117730" s="1" t="s">
        <v>234458</v>
      </c>
      <c r="B117730" s="1" t="s">
        <v>234459</v>
      </c>
      <c r="C117730" s="1" t="str">
        <f aca="false">"https://store.steampowered.com/app/"&amp;A117730</f>
        <v>https://store.steampowered.com/app/386792</v>
      </c>
    </row>
    <row r="117731" customFormat="false" ht="15" hidden="false" customHeight="false" outlineLevel="0" collapsed="false">
      <c r="A117731" s="1" t="s">
        <v>234460</v>
      </c>
      <c r="B117731" s="1" t="s">
        <v>234461</v>
      </c>
      <c r="C117731" s="1" t="str">
        <f aca="false">"https://store.steampowered.com/app/"&amp;A117731</f>
        <v>https://store.steampowered.com/app/386793</v>
      </c>
    </row>
    <row r="117732" customFormat="false" ht="15" hidden="false" customHeight="false" outlineLevel="0" collapsed="false">
      <c r="A117732" s="1" t="s">
        <v>234462</v>
      </c>
      <c r="B117732" s="1" t="s">
        <v>234463</v>
      </c>
      <c r="C117732" s="1" t="str">
        <f aca="false">"https://store.steampowered.com/app/"&amp;A117732</f>
        <v>https://store.steampowered.com/app/386794</v>
      </c>
    </row>
    <row r="117733" customFormat="false" ht="15" hidden="false" customHeight="false" outlineLevel="0" collapsed="false">
      <c r="A117733" s="1" t="s">
        <v>234464</v>
      </c>
      <c r="B117733" s="1" t="s">
        <v>234465</v>
      </c>
      <c r="C117733" s="1" t="str">
        <f aca="false">"https://store.steampowered.com/app/"&amp;A117733</f>
        <v>https://store.steampowered.com/app/386795</v>
      </c>
    </row>
    <row r="117734" customFormat="false" ht="15" hidden="false" customHeight="false" outlineLevel="0" collapsed="false">
      <c r="A117734" s="1" t="s">
        <v>234466</v>
      </c>
      <c r="B117734" s="1" t="s">
        <v>234467</v>
      </c>
      <c r="C117734" s="1" t="str">
        <f aca="false">"https://store.steampowered.com/app/"&amp;A117734</f>
        <v>https://store.steampowered.com/app/386796</v>
      </c>
    </row>
    <row r="117735" customFormat="false" ht="15" hidden="false" customHeight="false" outlineLevel="0" collapsed="false">
      <c r="A117735" s="1" t="s">
        <v>234468</v>
      </c>
      <c r="B117735" s="1" t="s">
        <v>234469</v>
      </c>
      <c r="C117735" s="1" t="str">
        <f aca="false">"https://store.steampowered.com/app/"&amp;A117735</f>
        <v>https://store.steampowered.com/app/386797</v>
      </c>
    </row>
    <row r="117736" customFormat="false" ht="15" hidden="false" customHeight="false" outlineLevel="0" collapsed="false">
      <c r="A117736" s="1" t="s">
        <v>234470</v>
      </c>
      <c r="B117736" s="1" t="s">
        <v>234471</v>
      </c>
      <c r="C117736" s="1" t="str">
        <f aca="false">"https://store.steampowered.com/app/"&amp;A117736</f>
        <v>https://store.steampowered.com/app/386798</v>
      </c>
    </row>
    <row r="117737" customFormat="false" ht="15" hidden="false" customHeight="false" outlineLevel="0" collapsed="false">
      <c r="A117737" s="1" t="s">
        <v>234472</v>
      </c>
      <c r="B117737" s="1" t="s">
        <v>234473</v>
      </c>
      <c r="C117737" s="1" t="str">
        <f aca="false">"https://store.steampowered.com/app/"&amp;A117737</f>
        <v>https://store.steampowered.com/app/386800</v>
      </c>
    </row>
    <row r="117738" customFormat="false" ht="15" hidden="false" customHeight="false" outlineLevel="0" collapsed="false">
      <c r="A117738" s="1" t="s">
        <v>234474</v>
      </c>
      <c r="B117738" s="1" t="s">
        <v>234475</v>
      </c>
      <c r="C117738" s="1" t="str">
        <f aca="false">"https://store.steampowered.com/app/"&amp;A117738</f>
        <v>https://store.steampowered.com/app/386820</v>
      </c>
    </row>
    <row r="117739" customFormat="false" ht="15" hidden="false" customHeight="false" outlineLevel="0" collapsed="false">
      <c r="A117739" s="1" t="s">
        <v>234476</v>
      </c>
      <c r="B117739" s="1" t="s">
        <v>234477</v>
      </c>
      <c r="C117739" s="1" t="str">
        <f aca="false">"https://store.steampowered.com/app/"&amp;A117739</f>
        <v>https://store.steampowered.com/app/386830</v>
      </c>
    </row>
    <row r="117740" customFormat="false" ht="15" hidden="false" customHeight="false" outlineLevel="0" collapsed="false">
      <c r="A117740" s="1" t="s">
        <v>234478</v>
      </c>
      <c r="B117740" s="1" t="s">
        <v>234479</v>
      </c>
      <c r="C117740" s="1" t="str">
        <f aca="false">"https://store.steampowered.com/app/"&amp;A117740</f>
        <v>https://store.steampowered.com/app/386831</v>
      </c>
    </row>
    <row r="117741" customFormat="false" ht="15" hidden="false" customHeight="false" outlineLevel="0" collapsed="false">
      <c r="A117741" s="1" t="s">
        <v>234480</v>
      </c>
      <c r="B117741" s="1" t="s">
        <v>234481</v>
      </c>
      <c r="C117741" s="1" t="str">
        <f aca="false">"https://store.steampowered.com/app/"&amp;A117741</f>
        <v>https://store.steampowered.com/app/386840</v>
      </c>
    </row>
    <row r="117742" customFormat="false" ht="15" hidden="false" customHeight="false" outlineLevel="0" collapsed="false">
      <c r="A117742" s="1" t="s">
        <v>234482</v>
      </c>
      <c r="B117742" s="1" t="s">
        <v>234483</v>
      </c>
      <c r="C117742" s="1" t="str">
        <f aca="false">"https://store.steampowered.com/app/"&amp;A117742</f>
        <v>https://store.steampowered.com/app/386860</v>
      </c>
    </row>
    <row r="117743" customFormat="false" ht="15" hidden="false" customHeight="false" outlineLevel="0" collapsed="false">
      <c r="A117743" s="1" t="s">
        <v>234484</v>
      </c>
      <c r="B117743" s="1" t="s">
        <v>234485</v>
      </c>
      <c r="C117743" s="1" t="str">
        <f aca="false">"https://store.steampowered.com/app/"&amp;A117743</f>
        <v>https://store.steampowered.com/app/386870</v>
      </c>
    </row>
    <row r="117744" customFormat="false" ht="15" hidden="false" customHeight="false" outlineLevel="0" collapsed="false">
      <c r="A117744" s="1" t="s">
        <v>234486</v>
      </c>
      <c r="B117744" s="1" t="s">
        <v>234487</v>
      </c>
      <c r="C117744" s="1" t="str">
        <f aca="false">"https://store.steampowered.com/app/"&amp;A117744</f>
        <v>https://store.steampowered.com/app/386880</v>
      </c>
    </row>
    <row r="117745" customFormat="false" ht="15" hidden="false" customHeight="false" outlineLevel="0" collapsed="false">
      <c r="A117745" s="1" t="s">
        <v>234488</v>
      </c>
      <c r="B117745" s="1" t="s">
        <v>234489</v>
      </c>
      <c r="C117745" s="1" t="str">
        <f aca="false">"https://store.steampowered.com/app/"&amp;A117745</f>
        <v>https://store.steampowered.com/app/386890</v>
      </c>
    </row>
    <row r="117746" customFormat="false" ht="15" hidden="false" customHeight="false" outlineLevel="0" collapsed="false">
      <c r="A117746" s="1" t="s">
        <v>234490</v>
      </c>
      <c r="B117746" s="1" t="s">
        <v>234491</v>
      </c>
      <c r="C117746" s="1" t="str">
        <f aca="false">"https://store.steampowered.com/app/"&amp;A117746</f>
        <v>https://store.steampowered.com/app/386900</v>
      </c>
    </row>
    <row r="117747" customFormat="false" ht="15" hidden="false" customHeight="false" outlineLevel="0" collapsed="false">
      <c r="A117747" s="1" t="s">
        <v>234492</v>
      </c>
      <c r="B117747" s="1" t="s">
        <v>234493</v>
      </c>
      <c r="C117747" s="1" t="str">
        <f aca="false">"https://store.steampowered.com/app/"&amp;A117747</f>
        <v>https://store.steampowered.com/app/386910</v>
      </c>
    </row>
    <row r="117748" customFormat="false" ht="15" hidden="false" customHeight="false" outlineLevel="0" collapsed="false">
      <c r="A117748" s="1" t="s">
        <v>234494</v>
      </c>
      <c r="B117748" s="1" t="s">
        <v>234495</v>
      </c>
      <c r="C117748" s="1" t="str">
        <f aca="false">"https://store.steampowered.com/app/"&amp;A117748</f>
        <v>https://store.steampowered.com/app/386911</v>
      </c>
    </row>
    <row r="117749" customFormat="false" ht="15" hidden="false" customHeight="false" outlineLevel="0" collapsed="false">
      <c r="A117749" s="1" t="s">
        <v>234496</v>
      </c>
      <c r="B117749" s="1" t="s">
        <v>234497</v>
      </c>
      <c r="C117749" s="1" t="str">
        <f aca="false">"https://store.steampowered.com/app/"&amp;A117749</f>
        <v>https://store.steampowered.com/app/386913</v>
      </c>
    </row>
    <row r="117750" customFormat="false" ht="15" hidden="false" customHeight="false" outlineLevel="0" collapsed="false">
      <c r="A117750" s="1" t="s">
        <v>234498</v>
      </c>
      <c r="B117750" s="1" t="s">
        <v>234499</v>
      </c>
      <c r="C117750" s="1" t="str">
        <f aca="false">"https://store.steampowered.com/app/"&amp;A117750</f>
        <v>https://store.steampowered.com/app/386920</v>
      </c>
    </row>
    <row r="117751" customFormat="false" ht="15" hidden="false" customHeight="false" outlineLevel="0" collapsed="false">
      <c r="A117751" s="1" t="s">
        <v>234500</v>
      </c>
      <c r="B117751" s="1" t="s">
        <v>234501</v>
      </c>
      <c r="C117751" s="1" t="str">
        <f aca="false">"https://store.steampowered.com/app/"&amp;A117751</f>
        <v>https://store.steampowered.com/app/386930</v>
      </c>
    </row>
    <row r="117752" customFormat="false" ht="15" hidden="false" customHeight="false" outlineLevel="0" collapsed="false">
      <c r="A117752" s="1" t="s">
        <v>234502</v>
      </c>
      <c r="B117752" s="1" t="s">
        <v>234503</v>
      </c>
      <c r="C117752" s="1" t="str">
        <f aca="false">"https://store.steampowered.com/app/"&amp;A117752</f>
        <v>https://store.steampowered.com/app/386940</v>
      </c>
    </row>
    <row r="117753" customFormat="false" ht="15" hidden="false" customHeight="false" outlineLevel="0" collapsed="false">
      <c r="A117753" s="1" t="s">
        <v>234504</v>
      </c>
      <c r="B117753" s="1" t="s">
        <v>234505</v>
      </c>
      <c r="C117753" s="1" t="str">
        <f aca="false">"https://store.steampowered.com/app/"&amp;A117753</f>
        <v>https://store.steampowered.com/app/386960</v>
      </c>
    </row>
    <row r="117754" customFormat="false" ht="15" hidden="false" customHeight="false" outlineLevel="0" collapsed="false">
      <c r="A117754" s="1" t="s">
        <v>234506</v>
      </c>
      <c r="B117754" s="1" t="s">
        <v>234507</v>
      </c>
      <c r="C117754" s="1" t="str">
        <f aca="false">"https://store.steampowered.com/app/"&amp;A117754</f>
        <v>https://store.steampowered.com/app/386970</v>
      </c>
    </row>
    <row r="117755" customFormat="false" ht="15" hidden="false" customHeight="false" outlineLevel="0" collapsed="false">
      <c r="A117755" s="1" t="s">
        <v>234508</v>
      </c>
      <c r="B117755" s="1" t="s">
        <v>234509</v>
      </c>
      <c r="C117755" s="1" t="str">
        <f aca="false">"https://store.steampowered.com/app/"&amp;A117755</f>
        <v>https://store.steampowered.com/app/386990</v>
      </c>
    </row>
    <row r="117756" customFormat="false" ht="15" hidden="false" customHeight="false" outlineLevel="0" collapsed="false">
      <c r="A117756" s="1" t="s">
        <v>234510</v>
      </c>
      <c r="B117756" s="1" t="s">
        <v>234511</v>
      </c>
      <c r="C117756" s="1" t="str">
        <f aca="false">"https://store.steampowered.com/app/"&amp;A117756</f>
        <v>https://store.steampowered.com/app/38700</v>
      </c>
    </row>
    <row r="117757" customFormat="false" ht="15" hidden="false" customHeight="false" outlineLevel="0" collapsed="false">
      <c r="A117757" s="1" t="s">
        <v>234512</v>
      </c>
      <c r="B117757" s="1" t="s">
        <v>234513</v>
      </c>
      <c r="C117757" s="1" t="str">
        <f aca="false">"https://store.steampowered.com/app/"&amp;A117757</f>
        <v>https://store.steampowered.com/app/387000</v>
      </c>
    </row>
    <row r="117758" customFormat="false" ht="15" hidden="false" customHeight="false" outlineLevel="0" collapsed="false">
      <c r="A117758" s="1" t="s">
        <v>234514</v>
      </c>
      <c r="B117758" s="1" t="s">
        <v>234515</v>
      </c>
      <c r="C117758" s="1" t="str">
        <f aca="false">"https://store.steampowered.com/app/"&amp;A117758</f>
        <v>https://store.steampowered.com/app/387010</v>
      </c>
    </row>
    <row r="117759" customFormat="false" ht="15" hidden="false" customHeight="false" outlineLevel="0" collapsed="false">
      <c r="A117759" s="1" t="s">
        <v>234516</v>
      </c>
      <c r="B117759" s="1" t="s">
        <v>234517</v>
      </c>
      <c r="C117759" s="1" t="str">
        <f aca="false">"https://store.steampowered.com/app/"&amp;A117759</f>
        <v>https://store.steampowered.com/app/387020</v>
      </c>
    </row>
    <row r="117760" customFormat="false" ht="15" hidden="false" customHeight="false" outlineLevel="0" collapsed="false">
      <c r="A117760" s="1" t="s">
        <v>234518</v>
      </c>
      <c r="B117760" s="1" t="s">
        <v>234519</v>
      </c>
      <c r="C117760" s="1" t="str">
        <f aca="false">"https://store.steampowered.com/app/"&amp;A117760</f>
        <v>https://store.steampowered.com/app/387040</v>
      </c>
    </row>
    <row r="117761" customFormat="false" ht="15" hidden="false" customHeight="false" outlineLevel="0" collapsed="false">
      <c r="A117761" s="1" t="s">
        <v>234520</v>
      </c>
      <c r="B117761" s="1" t="s">
        <v>234521</v>
      </c>
      <c r="C117761" s="1" t="str">
        <f aca="false">"https://store.steampowered.com/app/"&amp;A117761</f>
        <v>https://store.steampowered.com/app/387050</v>
      </c>
    </row>
    <row r="117762" customFormat="false" ht="15" hidden="false" customHeight="false" outlineLevel="0" collapsed="false">
      <c r="A117762" s="1" t="s">
        <v>234522</v>
      </c>
      <c r="B117762" s="1" t="s">
        <v>234523</v>
      </c>
      <c r="C117762" s="1" t="str">
        <f aca="false">"https://store.steampowered.com/app/"&amp;A117762</f>
        <v>https://store.steampowered.com/app/387060</v>
      </c>
    </row>
    <row r="117763" customFormat="false" ht="15" hidden="false" customHeight="false" outlineLevel="0" collapsed="false">
      <c r="A117763" s="1" t="s">
        <v>234524</v>
      </c>
      <c r="B117763" s="1" t="s">
        <v>234525</v>
      </c>
      <c r="C117763" s="1" t="str">
        <f aca="false">"https://store.steampowered.com/app/"&amp;A117763</f>
        <v>https://store.steampowered.com/app/387080</v>
      </c>
    </row>
    <row r="117764" customFormat="false" ht="15" hidden="false" customHeight="false" outlineLevel="0" collapsed="false">
      <c r="A117764" s="1" t="s">
        <v>234526</v>
      </c>
      <c r="B117764" s="1" t="s">
        <v>234527</v>
      </c>
      <c r="C117764" s="1" t="str">
        <f aca="false">"https://store.steampowered.com/app/"&amp;A117764</f>
        <v>https://store.steampowered.com/app/387090</v>
      </c>
    </row>
    <row r="117765" customFormat="false" ht="15" hidden="false" customHeight="false" outlineLevel="0" collapsed="false">
      <c r="A117765" s="1" t="s">
        <v>234528</v>
      </c>
      <c r="B117765" s="1" t="s">
        <v>234529</v>
      </c>
      <c r="C117765" s="1" t="str">
        <f aca="false">"https://store.steampowered.com/app/"&amp;A117765</f>
        <v>https://store.steampowered.com/app/38710</v>
      </c>
    </row>
    <row r="117766" customFormat="false" ht="15" hidden="false" customHeight="false" outlineLevel="0" collapsed="false">
      <c r="A117766" s="1" t="s">
        <v>234530</v>
      </c>
      <c r="B117766" s="1" t="s">
        <v>234531</v>
      </c>
      <c r="C117766" s="1" t="str">
        <f aca="false">"https://store.steampowered.com/app/"&amp;A117766</f>
        <v>https://store.steampowered.com/app/387100</v>
      </c>
    </row>
    <row r="117767" customFormat="false" ht="15" hidden="false" customHeight="false" outlineLevel="0" collapsed="false">
      <c r="A117767" s="1" t="s">
        <v>234532</v>
      </c>
      <c r="B117767" s="1" t="s">
        <v>234533</v>
      </c>
      <c r="C117767" s="1" t="str">
        <f aca="false">"https://store.steampowered.com/app/"&amp;A117767</f>
        <v>https://store.steampowered.com/app/387110</v>
      </c>
    </row>
    <row r="117768" customFormat="false" ht="15" hidden="false" customHeight="false" outlineLevel="0" collapsed="false">
      <c r="A117768" s="1" t="s">
        <v>234534</v>
      </c>
      <c r="B117768" s="1" t="s">
        <v>234535</v>
      </c>
      <c r="C117768" s="1" t="str">
        <f aca="false">"https://store.steampowered.com/app/"&amp;A117768</f>
        <v>https://store.steampowered.com/app/387120</v>
      </c>
    </row>
    <row r="117769" customFormat="false" ht="15" hidden="false" customHeight="false" outlineLevel="0" collapsed="false">
      <c r="A117769" s="1" t="s">
        <v>234536</v>
      </c>
      <c r="B117769" s="1" t="s">
        <v>234537</v>
      </c>
      <c r="C117769" s="1" t="str">
        <f aca="false">"https://store.steampowered.com/app/"&amp;A117769</f>
        <v>https://store.steampowered.com/app/387130</v>
      </c>
    </row>
    <row r="117770" customFormat="false" ht="15" hidden="false" customHeight="false" outlineLevel="0" collapsed="false">
      <c r="A117770" s="1" t="s">
        <v>234538</v>
      </c>
      <c r="B117770" s="1" t="s">
        <v>234539</v>
      </c>
      <c r="C117770" s="1" t="str">
        <f aca="false">"https://store.steampowered.com/app/"&amp;A117770</f>
        <v>https://store.steampowered.com/app/387140</v>
      </c>
    </row>
    <row r="117771" customFormat="false" ht="15" hidden="false" customHeight="false" outlineLevel="0" collapsed="false">
      <c r="A117771" s="1" t="s">
        <v>234540</v>
      </c>
      <c r="B117771" s="1" t="s">
        <v>234541</v>
      </c>
      <c r="C117771" s="1" t="str">
        <f aca="false">"https://store.steampowered.com/app/"&amp;A117771</f>
        <v>https://store.steampowered.com/app/387160</v>
      </c>
    </row>
    <row r="117772" customFormat="false" ht="15" hidden="false" customHeight="false" outlineLevel="0" collapsed="false">
      <c r="A117772" s="1" t="s">
        <v>234542</v>
      </c>
      <c r="B117772" s="1" t="s">
        <v>234543</v>
      </c>
      <c r="C117772" s="1" t="str">
        <f aca="false">"https://store.steampowered.com/app/"&amp;A117772</f>
        <v>https://store.steampowered.com/app/387170</v>
      </c>
    </row>
    <row r="117773" customFormat="false" ht="15" hidden="false" customHeight="false" outlineLevel="0" collapsed="false">
      <c r="A117773" s="1" t="s">
        <v>234544</v>
      </c>
      <c r="B117773" s="1" t="s">
        <v>234545</v>
      </c>
      <c r="C117773" s="1" t="str">
        <f aca="false">"https://store.steampowered.com/app/"&amp;A117773</f>
        <v>https://store.steampowered.com/app/387190</v>
      </c>
    </row>
    <row r="117774" customFormat="false" ht="15" hidden="false" customHeight="false" outlineLevel="0" collapsed="false">
      <c r="A117774" s="1" t="s">
        <v>234546</v>
      </c>
      <c r="B117774" s="1" t="s">
        <v>162569</v>
      </c>
      <c r="C117774" s="1" t="str">
        <f aca="false">"https://store.steampowered.com/app/"&amp;A117774</f>
        <v>https://store.steampowered.com/app/38720</v>
      </c>
    </row>
    <row r="117775" customFormat="false" ht="15" hidden="false" customHeight="false" outlineLevel="0" collapsed="false">
      <c r="A117775" s="1" t="s">
        <v>234547</v>
      </c>
      <c r="B117775" s="1" t="s">
        <v>234548</v>
      </c>
      <c r="C117775" s="1" t="str">
        <f aca="false">"https://store.steampowered.com/app/"&amp;A117775</f>
        <v>https://store.steampowered.com/app/387230</v>
      </c>
    </row>
    <row r="117776" customFormat="false" ht="15" hidden="false" customHeight="false" outlineLevel="0" collapsed="false">
      <c r="A117776" s="1" t="s">
        <v>234549</v>
      </c>
      <c r="B117776" s="1" t="s">
        <v>13563</v>
      </c>
      <c r="C117776" s="1" t="str">
        <f aca="false">"https://store.steampowered.com/app/"&amp;A117776</f>
        <v>https://store.steampowered.com/app/387240</v>
      </c>
    </row>
    <row r="117777" customFormat="false" ht="15" hidden="false" customHeight="false" outlineLevel="0" collapsed="false">
      <c r="A117777" s="1" t="s">
        <v>234550</v>
      </c>
      <c r="B117777" s="1" t="s">
        <v>234551</v>
      </c>
      <c r="C117777" s="1" t="str">
        <f aca="false">"https://store.steampowered.com/app/"&amp;A117777</f>
        <v>https://store.steampowered.com/app/387260</v>
      </c>
    </row>
    <row r="117778" customFormat="false" ht="15" hidden="false" customHeight="false" outlineLevel="0" collapsed="false">
      <c r="A117778" s="1" t="s">
        <v>234552</v>
      </c>
      <c r="B117778" s="1" t="s">
        <v>234553</v>
      </c>
      <c r="C117778" s="1" t="str">
        <f aca="false">"https://store.steampowered.com/app/"&amp;A117778</f>
        <v>https://store.steampowered.com/app/387270</v>
      </c>
    </row>
    <row r="117779" customFormat="false" ht="15" hidden="false" customHeight="false" outlineLevel="0" collapsed="false">
      <c r="A117779" s="1" t="s">
        <v>234554</v>
      </c>
      <c r="B117779" s="1" t="s">
        <v>234555</v>
      </c>
      <c r="C117779" s="1" t="str">
        <f aca="false">"https://store.steampowered.com/app/"&amp;A117779</f>
        <v>https://store.steampowered.com/app/387280</v>
      </c>
    </row>
    <row r="117780" customFormat="false" ht="15" hidden="false" customHeight="false" outlineLevel="0" collapsed="false">
      <c r="A117780" s="1" t="s">
        <v>234556</v>
      </c>
      <c r="B117780" s="1" t="s">
        <v>234557</v>
      </c>
      <c r="C117780" s="1" t="str">
        <f aca="false">"https://store.steampowered.com/app/"&amp;A117780</f>
        <v>https://store.steampowered.com/app/387290</v>
      </c>
    </row>
    <row r="117781" customFormat="false" ht="15" hidden="false" customHeight="false" outlineLevel="0" collapsed="false">
      <c r="A117781" s="1" t="s">
        <v>234558</v>
      </c>
      <c r="B117781" s="1" t="s">
        <v>234559</v>
      </c>
      <c r="C117781" s="1" t="str">
        <f aca="false">"https://store.steampowered.com/app/"&amp;A117781</f>
        <v>https://store.steampowered.com/app/38730</v>
      </c>
    </row>
    <row r="117782" customFormat="false" ht="15" hidden="false" customHeight="false" outlineLevel="0" collapsed="false">
      <c r="A117782" s="1" t="s">
        <v>234560</v>
      </c>
      <c r="B117782" s="1" t="s">
        <v>234561</v>
      </c>
      <c r="C117782" s="1" t="str">
        <f aca="false">"https://store.steampowered.com/app/"&amp;A117782</f>
        <v>https://store.steampowered.com/app/387340</v>
      </c>
    </row>
    <row r="117783" customFormat="false" ht="15" hidden="false" customHeight="false" outlineLevel="0" collapsed="false">
      <c r="A117783" s="1" t="s">
        <v>234562</v>
      </c>
      <c r="B117783" s="1" t="s">
        <v>234563</v>
      </c>
      <c r="C117783" s="1" t="str">
        <f aca="false">"https://store.steampowered.com/app/"&amp;A117783</f>
        <v>https://store.steampowered.com/app/387370</v>
      </c>
    </row>
    <row r="117784" customFormat="false" ht="15" hidden="false" customHeight="false" outlineLevel="0" collapsed="false">
      <c r="A117784" s="1" t="s">
        <v>234564</v>
      </c>
      <c r="B117784" s="1" t="s">
        <v>234565</v>
      </c>
      <c r="C117784" s="1" t="str">
        <f aca="false">"https://store.steampowered.com/app/"&amp;A117784</f>
        <v>https://store.steampowered.com/app/387380</v>
      </c>
    </row>
    <row r="117785" customFormat="false" ht="15" hidden="false" customHeight="false" outlineLevel="0" collapsed="false">
      <c r="A117785" s="1" t="s">
        <v>234566</v>
      </c>
      <c r="B117785" s="1" t="s">
        <v>234567</v>
      </c>
      <c r="C117785" s="1" t="str">
        <f aca="false">"https://store.steampowered.com/app/"&amp;A117785</f>
        <v>https://store.steampowered.com/app/38740</v>
      </c>
    </row>
    <row r="117786" customFormat="false" ht="15" hidden="false" customHeight="false" outlineLevel="0" collapsed="false">
      <c r="A117786" s="1" t="s">
        <v>234568</v>
      </c>
      <c r="B117786" s="1" t="s">
        <v>234569</v>
      </c>
      <c r="C117786" s="1" t="str">
        <f aca="false">"https://store.steampowered.com/app/"&amp;A117786</f>
        <v>https://store.steampowered.com/app/387400</v>
      </c>
    </row>
    <row r="117787" customFormat="false" ht="15" hidden="false" customHeight="false" outlineLevel="0" collapsed="false">
      <c r="A117787" s="1" t="s">
        <v>234570</v>
      </c>
      <c r="B117787" s="1" t="s">
        <v>234571</v>
      </c>
      <c r="C117787" s="1" t="str">
        <f aca="false">"https://store.steampowered.com/app/"&amp;A117787</f>
        <v>https://store.steampowered.com/app/38743</v>
      </c>
    </row>
    <row r="117788" customFormat="false" ht="15" hidden="false" customHeight="false" outlineLevel="0" collapsed="false">
      <c r="A117788" s="1" t="s">
        <v>234572</v>
      </c>
      <c r="B117788" s="1" t="s">
        <v>234573</v>
      </c>
      <c r="C117788" s="1" t="str">
        <f aca="false">"https://store.steampowered.com/app/"&amp;A117788</f>
        <v>https://store.steampowered.com/app/387430</v>
      </c>
    </row>
    <row r="117789" customFormat="false" ht="15" hidden="false" customHeight="false" outlineLevel="0" collapsed="false">
      <c r="A117789" s="1" t="s">
        <v>234574</v>
      </c>
      <c r="B117789" s="1" t="s">
        <v>234575</v>
      </c>
      <c r="C117789" s="1" t="str">
        <f aca="false">"https://store.steampowered.com/app/"&amp;A117789</f>
        <v>https://store.steampowered.com/app/387440</v>
      </c>
    </row>
    <row r="117790" customFormat="false" ht="15" hidden="false" customHeight="false" outlineLevel="0" collapsed="false">
      <c r="A117790" s="1" t="s">
        <v>234576</v>
      </c>
      <c r="B117790" s="1" t="s">
        <v>234577</v>
      </c>
      <c r="C117790" s="1" t="str">
        <f aca="false">"https://store.steampowered.com/app/"&amp;A117790</f>
        <v>https://store.steampowered.com/app/387460</v>
      </c>
    </row>
    <row r="117791" customFormat="false" ht="15" hidden="false" customHeight="false" outlineLevel="0" collapsed="false">
      <c r="A117791" s="1" t="s">
        <v>234578</v>
      </c>
      <c r="B117791" s="1" t="s">
        <v>234579</v>
      </c>
      <c r="C117791" s="1" t="str">
        <f aca="false">"https://store.steampowered.com/app/"&amp;A117791</f>
        <v>https://store.steampowered.com/app/387470</v>
      </c>
    </row>
    <row r="117792" customFormat="false" ht="15" hidden="false" customHeight="false" outlineLevel="0" collapsed="false">
      <c r="A117792" s="1" t="s">
        <v>234580</v>
      </c>
      <c r="B117792" s="1" t="s">
        <v>234581</v>
      </c>
      <c r="C117792" s="1" t="str">
        <f aca="false">"https://store.steampowered.com/app/"&amp;A117792</f>
        <v>https://store.steampowered.com/app/387480</v>
      </c>
    </row>
    <row r="117793" customFormat="false" ht="15" hidden="false" customHeight="false" outlineLevel="0" collapsed="false">
      <c r="A117793" s="1" t="s">
        <v>234582</v>
      </c>
      <c r="B117793" s="1" t="s">
        <v>234583</v>
      </c>
      <c r="C117793" s="1" t="str">
        <f aca="false">"https://store.steampowered.com/app/"&amp;A117793</f>
        <v>https://store.steampowered.com/app/387490</v>
      </c>
    </row>
    <row r="117794" customFormat="false" ht="15" hidden="false" customHeight="false" outlineLevel="0" collapsed="false">
      <c r="A117794" s="1" t="s">
        <v>234584</v>
      </c>
      <c r="B117794" s="1" t="s">
        <v>234585</v>
      </c>
      <c r="C117794" s="1" t="str">
        <f aca="false">"https://store.steampowered.com/app/"&amp;A117794</f>
        <v>https://store.steampowered.com/app/38750</v>
      </c>
    </row>
    <row r="117795" customFormat="false" ht="15" hidden="false" customHeight="false" outlineLevel="0" collapsed="false">
      <c r="A117795" s="1" t="s">
        <v>234586</v>
      </c>
      <c r="B117795" s="1" t="s">
        <v>234587</v>
      </c>
      <c r="C117795" s="1" t="str">
        <f aca="false">"https://store.steampowered.com/app/"&amp;A117795</f>
        <v>https://store.steampowered.com/app/387500</v>
      </c>
    </row>
    <row r="117796" customFormat="false" ht="15" hidden="false" customHeight="false" outlineLevel="0" collapsed="false">
      <c r="A117796" s="1" t="s">
        <v>234588</v>
      </c>
      <c r="B117796" s="1" t="s">
        <v>234589</v>
      </c>
      <c r="C117796" s="1" t="str">
        <f aca="false">"https://store.steampowered.com/app/"&amp;A117796</f>
        <v>https://store.steampowered.com/app/387510</v>
      </c>
    </row>
    <row r="117797" customFormat="false" ht="15" hidden="false" customHeight="false" outlineLevel="0" collapsed="false">
      <c r="A117797" s="1" t="s">
        <v>234590</v>
      </c>
      <c r="B117797" s="1" t="s">
        <v>234591</v>
      </c>
      <c r="C117797" s="1" t="str">
        <f aca="false">"https://store.steampowered.com/app/"&amp;A117797</f>
        <v>https://store.steampowered.com/app/387520</v>
      </c>
    </row>
    <row r="117798" customFormat="false" ht="15" hidden="false" customHeight="false" outlineLevel="0" collapsed="false">
      <c r="A117798" s="1" t="s">
        <v>234592</v>
      </c>
      <c r="B117798" s="1" t="s">
        <v>234593</v>
      </c>
      <c r="C117798" s="1" t="str">
        <f aca="false">"https://store.steampowered.com/app/"&amp;A117798</f>
        <v>https://store.steampowered.com/app/387530</v>
      </c>
    </row>
    <row r="117799" customFormat="false" ht="15" hidden="false" customHeight="false" outlineLevel="0" collapsed="false">
      <c r="A117799" s="1" t="s">
        <v>234594</v>
      </c>
      <c r="B117799" s="1" t="s">
        <v>234595</v>
      </c>
      <c r="C117799" s="1" t="str">
        <f aca="false">"https://store.steampowered.com/app/"&amp;A117799</f>
        <v>https://store.steampowered.com/app/387540</v>
      </c>
    </row>
    <row r="117800" customFormat="false" ht="15" hidden="false" customHeight="false" outlineLevel="0" collapsed="false">
      <c r="A117800" s="1" t="s">
        <v>234596</v>
      </c>
      <c r="B117800" s="1" t="s">
        <v>83141</v>
      </c>
      <c r="C117800" s="1" t="str">
        <f aca="false">"https://store.steampowered.com/app/"&amp;A117800</f>
        <v>https://store.steampowered.com/app/387550</v>
      </c>
    </row>
    <row r="117801" customFormat="false" ht="15" hidden="false" customHeight="false" outlineLevel="0" collapsed="false">
      <c r="A117801" s="1" t="s">
        <v>234597</v>
      </c>
      <c r="B117801" s="1" t="s">
        <v>234598</v>
      </c>
      <c r="C117801" s="1" t="str">
        <f aca="false">"https://store.steampowered.com/app/"&amp;A117801</f>
        <v>https://store.steampowered.com/app/387560</v>
      </c>
    </row>
    <row r="117802" customFormat="false" ht="15" hidden="false" customHeight="false" outlineLevel="0" collapsed="false">
      <c r="A117802" s="1" t="s">
        <v>234599</v>
      </c>
      <c r="B117802" s="1" t="s">
        <v>234600</v>
      </c>
      <c r="C117802" s="1" t="str">
        <f aca="false">"https://store.steampowered.com/app/"&amp;A117802</f>
        <v>https://store.steampowered.com/app/387570</v>
      </c>
    </row>
    <row r="117803" customFormat="false" ht="15" hidden="false" customHeight="false" outlineLevel="0" collapsed="false">
      <c r="A117803" s="1" t="s">
        <v>234601</v>
      </c>
      <c r="B117803" s="1" t="s">
        <v>234602</v>
      </c>
      <c r="C117803" s="1" t="str">
        <f aca="false">"https://store.steampowered.com/app/"&amp;A117803</f>
        <v>https://store.steampowered.com/app/387580</v>
      </c>
    </row>
    <row r="117804" customFormat="false" ht="15" hidden="false" customHeight="false" outlineLevel="0" collapsed="false">
      <c r="A117804" s="1" t="s">
        <v>234603</v>
      </c>
      <c r="B117804" s="1" t="s">
        <v>234604</v>
      </c>
      <c r="C117804" s="1" t="str">
        <f aca="false">"https://store.steampowered.com/app/"&amp;A117804</f>
        <v>https://store.steampowered.com/app/387590</v>
      </c>
    </row>
    <row r="117805" customFormat="false" ht="15" hidden="false" customHeight="false" outlineLevel="0" collapsed="false">
      <c r="A117805" s="1" t="s">
        <v>234605</v>
      </c>
      <c r="B117805" s="1" t="s">
        <v>234606</v>
      </c>
      <c r="C117805" s="1" t="str">
        <f aca="false">"https://store.steampowered.com/app/"&amp;A117805</f>
        <v>https://store.steampowered.com/app/387600</v>
      </c>
    </row>
    <row r="117806" customFormat="false" ht="15" hidden="false" customHeight="false" outlineLevel="0" collapsed="false">
      <c r="A117806" s="1" t="s">
        <v>234607</v>
      </c>
      <c r="B117806" s="1" t="s">
        <v>137836</v>
      </c>
      <c r="C117806" s="1" t="str">
        <f aca="false">"https://store.steampowered.com/app/"&amp;A117806</f>
        <v>https://store.steampowered.com/app/387610</v>
      </c>
    </row>
    <row r="117807" customFormat="false" ht="15" hidden="false" customHeight="false" outlineLevel="0" collapsed="false">
      <c r="A117807" s="1" t="s">
        <v>234608</v>
      </c>
      <c r="B117807" s="1" t="s">
        <v>234609</v>
      </c>
      <c r="C117807" s="1" t="str">
        <f aca="false">"https://store.steampowered.com/app/"&amp;A117807</f>
        <v>https://store.steampowered.com/app/387620</v>
      </c>
    </row>
    <row r="117808" customFormat="false" ht="15" hidden="false" customHeight="false" outlineLevel="0" collapsed="false">
      <c r="A117808" s="1" t="s">
        <v>234610</v>
      </c>
      <c r="B117808" s="1" t="s">
        <v>234611</v>
      </c>
      <c r="C117808" s="1" t="str">
        <f aca="false">"https://store.steampowered.com/app/"&amp;A117808</f>
        <v>https://store.steampowered.com/app/387630</v>
      </c>
    </row>
    <row r="117809" customFormat="false" ht="15" hidden="false" customHeight="false" outlineLevel="0" collapsed="false">
      <c r="A117809" s="1" t="s">
        <v>234612</v>
      </c>
      <c r="B117809" s="1" t="s">
        <v>234613</v>
      </c>
      <c r="C117809" s="1" t="str">
        <f aca="false">"https://store.steampowered.com/app/"&amp;A117809</f>
        <v>https://store.steampowered.com/app/387640</v>
      </c>
    </row>
    <row r="117810" customFormat="false" ht="15" hidden="false" customHeight="false" outlineLevel="0" collapsed="false">
      <c r="A117810" s="1" t="s">
        <v>234614</v>
      </c>
      <c r="B117810" s="1" t="s">
        <v>234615</v>
      </c>
      <c r="C117810" s="1" t="str">
        <f aca="false">"https://store.steampowered.com/app/"&amp;A117810</f>
        <v>https://store.steampowered.com/app/387650</v>
      </c>
    </row>
    <row r="117811" customFormat="false" ht="15" hidden="false" customHeight="false" outlineLevel="0" collapsed="false">
      <c r="A117811" s="1" t="s">
        <v>234616</v>
      </c>
      <c r="B117811" s="1" t="s">
        <v>234617</v>
      </c>
      <c r="C117811" s="1" t="str">
        <f aca="false">"https://store.steampowered.com/app/"&amp;A117811</f>
        <v>https://store.steampowered.com/app/387660</v>
      </c>
    </row>
    <row r="117812" customFormat="false" ht="15" hidden="false" customHeight="false" outlineLevel="0" collapsed="false">
      <c r="A117812" s="1" t="s">
        <v>234618</v>
      </c>
      <c r="B117812" s="1" t="s">
        <v>234619</v>
      </c>
      <c r="C117812" s="1" t="str">
        <f aca="false">"https://store.steampowered.com/app/"&amp;A117812</f>
        <v>https://store.steampowered.com/app/387670</v>
      </c>
    </row>
    <row r="117813" customFormat="false" ht="15" hidden="false" customHeight="false" outlineLevel="0" collapsed="false">
      <c r="A117813" s="1" t="s">
        <v>234620</v>
      </c>
      <c r="B117813" s="1" t="s">
        <v>234621</v>
      </c>
      <c r="C117813" s="1" t="str">
        <f aca="false">"https://store.steampowered.com/app/"&amp;A117813</f>
        <v>https://store.steampowered.com/app/387680</v>
      </c>
    </row>
    <row r="117814" customFormat="false" ht="15" hidden="false" customHeight="false" outlineLevel="0" collapsed="false">
      <c r="A117814" s="1" t="s">
        <v>234622</v>
      </c>
      <c r="B117814" s="1" t="s">
        <v>234623</v>
      </c>
      <c r="C117814" s="1" t="str">
        <f aca="false">"https://store.steampowered.com/app/"&amp;A117814</f>
        <v>https://store.steampowered.com/app/387690</v>
      </c>
    </row>
    <row r="117815" customFormat="false" ht="15" hidden="false" customHeight="false" outlineLevel="0" collapsed="false">
      <c r="A117815" s="1" t="s">
        <v>234624</v>
      </c>
      <c r="B117815" s="1" t="s">
        <v>234625</v>
      </c>
      <c r="C117815" s="1" t="str">
        <f aca="false">"https://store.steampowered.com/app/"&amp;A117815</f>
        <v>https://store.steampowered.com/app/387700</v>
      </c>
    </row>
    <row r="117816" customFormat="false" ht="15" hidden="false" customHeight="false" outlineLevel="0" collapsed="false">
      <c r="A117816" s="1" t="s">
        <v>234626</v>
      </c>
      <c r="B117816" s="1" t="s">
        <v>234627</v>
      </c>
      <c r="C117816" s="1" t="str">
        <f aca="false">"https://store.steampowered.com/app/"&amp;A117816</f>
        <v>https://store.steampowered.com/app/387740</v>
      </c>
    </row>
    <row r="117817" customFormat="false" ht="15" hidden="false" customHeight="false" outlineLevel="0" collapsed="false">
      <c r="A117817" s="1" t="s">
        <v>234628</v>
      </c>
      <c r="B117817" s="1" t="s">
        <v>234629</v>
      </c>
      <c r="C117817" s="1" t="str">
        <f aca="false">"https://store.steampowered.com/app/"&amp;A117817</f>
        <v>https://store.steampowered.com/app/387741</v>
      </c>
    </row>
    <row r="117818" customFormat="false" ht="15" hidden="false" customHeight="false" outlineLevel="0" collapsed="false">
      <c r="A117818" s="1" t="s">
        <v>234630</v>
      </c>
      <c r="B117818" s="1" t="s">
        <v>234631</v>
      </c>
      <c r="C117818" s="1" t="str">
        <f aca="false">"https://store.steampowered.com/app/"&amp;A117818</f>
        <v>https://store.steampowered.com/app/387742</v>
      </c>
    </row>
    <row r="117819" customFormat="false" ht="15" hidden="false" customHeight="false" outlineLevel="0" collapsed="false">
      <c r="A117819" s="1" t="s">
        <v>234632</v>
      </c>
      <c r="B117819" s="1" t="s">
        <v>234633</v>
      </c>
      <c r="C117819" s="1" t="str">
        <f aca="false">"https://store.steampowered.com/app/"&amp;A117819</f>
        <v>https://store.steampowered.com/app/387743</v>
      </c>
    </row>
    <row r="117820" customFormat="false" ht="15" hidden="false" customHeight="false" outlineLevel="0" collapsed="false">
      <c r="A117820" s="1" t="s">
        <v>234634</v>
      </c>
      <c r="B117820" s="1" t="s">
        <v>234635</v>
      </c>
      <c r="C117820" s="1" t="str">
        <f aca="false">"https://store.steampowered.com/app/"&amp;A117820</f>
        <v>https://store.steampowered.com/app/387744</v>
      </c>
    </row>
    <row r="117821" customFormat="false" ht="15" hidden="false" customHeight="false" outlineLevel="0" collapsed="false">
      <c r="A117821" s="1" t="s">
        <v>234636</v>
      </c>
      <c r="B117821" s="1" t="s">
        <v>234637</v>
      </c>
      <c r="C117821" s="1" t="str">
        <f aca="false">"https://store.steampowered.com/app/"&amp;A117821</f>
        <v>https://store.steampowered.com/app/387745</v>
      </c>
    </row>
    <row r="117822" customFormat="false" ht="15" hidden="false" customHeight="false" outlineLevel="0" collapsed="false">
      <c r="A117822" s="1" t="s">
        <v>234638</v>
      </c>
      <c r="B117822" s="1" t="s">
        <v>234639</v>
      </c>
      <c r="C117822" s="1" t="str">
        <f aca="false">"https://store.steampowered.com/app/"&amp;A117822</f>
        <v>https://store.steampowered.com/app/387770</v>
      </c>
    </row>
    <row r="117823" customFormat="false" ht="15" hidden="false" customHeight="false" outlineLevel="0" collapsed="false">
      <c r="A117823" s="1" t="s">
        <v>234640</v>
      </c>
      <c r="B117823" s="1" t="s">
        <v>234641</v>
      </c>
      <c r="C117823" s="1" t="str">
        <f aca="false">"https://store.steampowered.com/app/"&amp;A117823</f>
        <v>https://store.steampowered.com/app/387780</v>
      </c>
    </row>
    <row r="117824" customFormat="false" ht="15" hidden="false" customHeight="false" outlineLevel="0" collapsed="false">
      <c r="A117824" s="1" t="s">
        <v>234642</v>
      </c>
      <c r="B117824" s="1" t="s">
        <v>234643</v>
      </c>
      <c r="C117824" s="1" t="str">
        <f aca="false">"https://store.steampowered.com/app/"&amp;A117824</f>
        <v>https://store.steampowered.com/app/387790</v>
      </c>
    </row>
    <row r="117825" customFormat="false" ht="15" hidden="false" customHeight="false" outlineLevel="0" collapsed="false">
      <c r="A117825" s="1" t="s">
        <v>234644</v>
      </c>
      <c r="B117825" s="1" t="s">
        <v>234645</v>
      </c>
      <c r="C117825" s="1" t="str">
        <f aca="false">"https://store.steampowered.com/app/"&amp;A117825</f>
        <v>https://store.steampowered.com/app/387800</v>
      </c>
    </row>
    <row r="117826" customFormat="false" ht="15" hidden="false" customHeight="false" outlineLevel="0" collapsed="false">
      <c r="A117826" s="1" t="s">
        <v>234646</v>
      </c>
      <c r="B117826" s="1" t="s">
        <v>234647</v>
      </c>
      <c r="C117826" s="1" t="str">
        <f aca="false">"https://store.steampowered.com/app/"&amp;A117826</f>
        <v>https://store.steampowered.com/app/387810</v>
      </c>
    </row>
    <row r="117827" customFormat="false" ht="15" hidden="false" customHeight="false" outlineLevel="0" collapsed="false">
      <c r="A117827" s="1" t="s">
        <v>234648</v>
      </c>
      <c r="B117827" s="1" t="s">
        <v>234649</v>
      </c>
      <c r="C117827" s="1" t="str">
        <f aca="false">"https://store.steampowered.com/app/"&amp;A117827</f>
        <v>https://store.steampowered.com/app/387820</v>
      </c>
    </row>
    <row r="117828" customFormat="false" ht="15" hidden="false" customHeight="false" outlineLevel="0" collapsed="false">
      <c r="A117828" s="1" t="s">
        <v>234650</v>
      </c>
      <c r="B117828" s="1" t="s">
        <v>234651</v>
      </c>
      <c r="C117828" s="1" t="str">
        <f aca="false">"https://store.steampowered.com/app/"&amp;A117828</f>
        <v>https://store.steampowered.com/app/387840</v>
      </c>
    </row>
    <row r="117829" customFormat="false" ht="15" hidden="false" customHeight="false" outlineLevel="0" collapsed="false">
      <c r="A117829" s="1" t="s">
        <v>234652</v>
      </c>
      <c r="B117829" s="1" t="s">
        <v>234653</v>
      </c>
      <c r="C117829" s="1" t="str">
        <f aca="false">"https://store.steampowered.com/app/"&amp;A117829</f>
        <v>https://store.steampowered.com/app/387850</v>
      </c>
    </row>
    <row r="117830" customFormat="false" ht="15" hidden="false" customHeight="false" outlineLevel="0" collapsed="false">
      <c r="A117830" s="1" t="s">
        <v>234654</v>
      </c>
      <c r="B117830" s="1" t="s">
        <v>234655</v>
      </c>
      <c r="C117830" s="1" t="str">
        <f aca="false">"https://store.steampowered.com/app/"&amp;A117830</f>
        <v>https://store.steampowered.com/app/387860</v>
      </c>
    </row>
    <row r="117831" customFormat="false" ht="15" hidden="false" customHeight="false" outlineLevel="0" collapsed="false">
      <c r="A117831" s="1" t="s">
        <v>234656</v>
      </c>
      <c r="B117831" s="1" t="s">
        <v>234657</v>
      </c>
      <c r="C117831" s="1" t="str">
        <f aca="false">"https://store.steampowered.com/app/"&amp;A117831</f>
        <v>https://store.steampowered.com/app/387870</v>
      </c>
    </row>
    <row r="117832" customFormat="false" ht="15" hidden="false" customHeight="false" outlineLevel="0" collapsed="false">
      <c r="A117832" s="1" t="s">
        <v>234658</v>
      </c>
      <c r="B117832" s="1" t="s">
        <v>234659</v>
      </c>
      <c r="C117832" s="1" t="str">
        <f aca="false">"https://store.steampowered.com/app/"&amp;A117832</f>
        <v>https://store.steampowered.com/app/387880</v>
      </c>
    </row>
    <row r="117833" customFormat="false" ht="15" hidden="false" customHeight="false" outlineLevel="0" collapsed="false">
      <c r="A117833" s="1" t="s">
        <v>234660</v>
      </c>
      <c r="B117833" s="1" t="s">
        <v>234661</v>
      </c>
      <c r="C117833" s="1" t="str">
        <f aca="false">"https://store.steampowered.com/app/"&amp;A117833</f>
        <v>https://store.steampowered.com/app/387890</v>
      </c>
    </row>
    <row r="117834" customFormat="false" ht="15" hidden="false" customHeight="false" outlineLevel="0" collapsed="false">
      <c r="A117834" s="1" t="s">
        <v>234662</v>
      </c>
      <c r="B117834" s="1" t="s">
        <v>234663</v>
      </c>
      <c r="C117834" s="1" t="str">
        <f aca="false">"https://store.steampowered.com/app/"&amp;A117834</f>
        <v>https://store.steampowered.com/app/387910</v>
      </c>
    </row>
    <row r="117835" customFormat="false" ht="15" hidden="false" customHeight="false" outlineLevel="0" collapsed="false">
      <c r="A117835" s="1" t="s">
        <v>234664</v>
      </c>
      <c r="B117835" s="1" t="s">
        <v>234665</v>
      </c>
      <c r="C117835" s="1" t="str">
        <f aca="false">"https://store.steampowered.com/app/"&amp;A117835</f>
        <v>https://store.steampowered.com/app/387920</v>
      </c>
    </row>
    <row r="117836" customFormat="false" ht="15" hidden="false" customHeight="false" outlineLevel="0" collapsed="false">
      <c r="A117836" s="1" t="s">
        <v>234666</v>
      </c>
      <c r="B117836" s="1" t="s">
        <v>234667</v>
      </c>
      <c r="C117836" s="1" t="str">
        <f aca="false">"https://store.steampowered.com/app/"&amp;A117836</f>
        <v>https://store.steampowered.com/app/387921</v>
      </c>
    </row>
    <row r="117837" customFormat="false" ht="15" hidden="false" customHeight="false" outlineLevel="0" collapsed="false">
      <c r="A117837" s="1" t="s">
        <v>234668</v>
      </c>
      <c r="B117837" s="1" t="s">
        <v>234669</v>
      </c>
      <c r="C117837" s="1" t="str">
        <f aca="false">"https://store.steampowered.com/app/"&amp;A117837</f>
        <v>https://store.steampowered.com/app/387930</v>
      </c>
    </row>
    <row r="117838" customFormat="false" ht="15" hidden="false" customHeight="false" outlineLevel="0" collapsed="false">
      <c r="A117838" s="1" t="s">
        <v>234670</v>
      </c>
      <c r="B117838" s="1" t="s">
        <v>234671</v>
      </c>
      <c r="C117838" s="1" t="str">
        <f aca="false">"https://store.steampowered.com/app/"&amp;A117838</f>
        <v>https://store.steampowered.com/app/387960</v>
      </c>
    </row>
    <row r="117839" customFormat="false" ht="15" hidden="false" customHeight="false" outlineLevel="0" collapsed="false">
      <c r="A117839" s="1" t="s">
        <v>234672</v>
      </c>
      <c r="B117839" s="1" t="s">
        <v>234673</v>
      </c>
      <c r="C117839" s="1" t="str">
        <f aca="false">"https://store.steampowered.com/app/"&amp;A117839</f>
        <v>https://store.steampowered.com/app/387970</v>
      </c>
    </row>
    <row r="117840" customFormat="false" ht="15" hidden="false" customHeight="false" outlineLevel="0" collapsed="false">
      <c r="A117840" s="1" t="s">
        <v>234674</v>
      </c>
      <c r="B117840" s="1" t="s">
        <v>234675</v>
      </c>
      <c r="C117840" s="1" t="str">
        <f aca="false">"https://store.steampowered.com/app/"&amp;A117840</f>
        <v>https://store.steampowered.com/app/387980</v>
      </c>
    </row>
    <row r="117841" customFormat="false" ht="15" hidden="false" customHeight="false" outlineLevel="0" collapsed="false">
      <c r="A117841" s="1" t="s">
        <v>234676</v>
      </c>
      <c r="B117841" s="1" t="s">
        <v>234677</v>
      </c>
      <c r="C117841" s="1" t="str">
        <f aca="false">"https://store.steampowered.com/app/"&amp;A117841</f>
        <v>https://store.steampowered.com/app/387981</v>
      </c>
    </row>
    <row r="117842" customFormat="false" ht="15" hidden="false" customHeight="false" outlineLevel="0" collapsed="false">
      <c r="A117842" s="1" t="s">
        <v>234678</v>
      </c>
      <c r="B117842" s="1" t="s">
        <v>234679</v>
      </c>
      <c r="C117842" s="1" t="str">
        <f aca="false">"https://store.steampowered.com/app/"&amp;A117842</f>
        <v>https://store.steampowered.com/app/387982</v>
      </c>
    </row>
    <row r="117843" customFormat="false" ht="15" hidden="false" customHeight="false" outlineLevel="0" collapsed="false">
      <c r="A117843" s="1" t="s">
        <v>234680</v>
      </c>
      <c r="B117843" s="1" t="s">
        <v>234681</v>
      </c>
      <c r="C117843" s="1" t="str">
        <f aca="false">"https://store.steampowered.com/app/"&amp;A117843</f>
        <v>https://store.steampowered.com/app/387983</v>
      </c>
    </row>
    <row r="117844" customFormat="false" ht="15" hidden="false" customHeight="false" outlineLevel="0" collapsed="false">
      <c r="A117844" s="1" t="s">
        <v>234682</v>
      </c>
      <c r="B117844" s="1" t="s">
        <v>234683</v>
      </c>
      <c r="C117844" s="1" t="str">
        <f aca="false">"https://store.steampowered.com/app/"&amp;A117844</f>
        <v>https://store.steampowered.com/app/387984</v>
      </c>
    </row>
    <row r="117845" customFormat="false" ht="15" hidden="false" customHeight="false" outlineLevel="0" collapsed="false">
      <c r="A117845" s="1" t="s">
        <v>234684</v>
      </c>
      <c r="B117845" s="1" t="s">
        <v>234685</v>
      </c>
      <c r="C117845" s="1" t="str">
        <f aca="false">"https://store.steampowered.com/app/"&amp;A117845</f>
        <v>https://store.steampowered.com/app/387990</v>
      </c>
    </row>
    <row r="117846" customFormat="false" ht="15" hidden="false" customHeight="false" outlineLevel="0" collapsed="false">
      <c r="A117846" s="1" t="s">
        <v>234686</v>
      </c>
      <c r="B117846" s="1" t="s">
        <v>234687</v>
      </c>
      <c r="C117846" s="1" t="str">
        <f aca="false">"https://store.steampowered.com/app/"&amp;A117846</f>
        <v>https://store.steampowered.com/app/38800</v>
      </c>
    </row>
    <row r="117847" customFormat="false" ht="15" hidden="false" customHeight="false" outlineLevel="0" collapsed="false">
      <c r="A117847" s="1" t="s">
        <v>234688</v>
      </c>
      <c r="B117847" s="1" t="s">
        <v>234689</v>
      </c>
      <c r="C117847" s="1" t="str">
        <f aca="false">"https://store.steampowered.com/app/"&amp;A117847</f>
        <v>https://store.steampowered.com/app/388000</v>
      </c>
    </row>
    <row r="117848" customFormat="false" ht="15" hidden="false" customHeight="false" outlineLevel="0" collapsed="false">
      <c r="A117848" s="1" t="s">
        <v>234690</v>
      </c>
      <c r="B117848" s="1" t="s">
        <v>234691</v>
      </c>
      <c r="C117848" s="1" t="str">
        <f aca="false">"https://store.steampowered.com/app/"&amp;A117848</f>
        <v>https://store.steampowered.com/app/388010</v>
      </c>
    </row>
    <row r="117849" customFormat="false" ht="15" hidden="false" customHeight="false" outlineLevel="0" collapsed="false">
      <c r="A117849" s="1" t="s">
        <v>234692</v>
      </c>
      <c r="B117849" s="1" t="s">
        <v>234693</v>
      </c>
      <c r="C117849" s="1" t="str">
        <f aca="false">"https://store.steampowered.com/app/"&amp;A117849</f>
        <v>https://store.steampowered.com/app/388020</v>
      </c>
    </row>
    <row r="117850" customFormat="false" ht="15" hidden="false" customHeight="false" outlineLevel="0" collapsed="false">
      <c r="A117850" s="1" t="s">
        <v>234694</v>
      </c>
      <c r="B117850" s="1" t="s">
        <v>234695</v>
      </c>
      <c r="C117850" s="1" t="str">
        <f aca="false">"https://store.steampowered.com/app/"&amp;A117850</f>
        <v>https://store.steampowered.com/app/388030</v>
      </c>
    </row>
    <row r="117851" customFormat="false" ht="15" hidden="false" customHeight="false" outlineLevel="0" collapsed="false">
      <c r="A117851" s="1" t="s">
        <v>234696</v>
      </c>
      <c r="B117851" s="1" t="s">
        <v>234697</v>
      </c>
      <c r="C117851" s="1" t="str">
        <f aca="false">"https://store.steampowered.com/app/"&amp;A117851</f>
        <v>https://store.steampowered.com/app/388050</v>
      </c>
    </row>
    <row r="117852" customFormat="false" ht="15" hidden="false" customHeight="false" outlineLevel="0" collapsed="false">
      <c r="A117852" s="1" t="s">
        <v>234698</v>
      </c>
      <c r="B117852" s="1" t="s">
        <v>234699</v>
      </c>
      <c r="C117852" s="1" t="str">
        <f aca="false">"https://store.steampowered.com/app/"&amp;A117852</f>
        <v>https://store.steampowered.com/app/388060</v>
      </c>
    </row>
    <row r="117853" customFormat="false" ht="15" hidden="false" customHeight="false" outlineLevel="0" collapsed="false">
      <c r="A117853" s="1" t="s">
        <v>234700</v>
      </c>
      <c r="B117853" s="1" t="s">
        <v>234701</v>
      </c>
      <c r="C117853" s="1" t="str">
        <f aca="false">"https://store.steampowered.com/app/"&amp;A117853</f>
        <v>https://store.steampowered.com/app/388070</v>
      </c>
    </row>
    <row r="117854" customFormat="false" ht="15" hidden="false" customHeight="false" outlineLevel="0" collapsed="false">
      <c r="A117854" s="1" t="s">
        <v>234702</v>
      </c>
      <c r="B117854" s="1" t="s">
        <v>234703</v>
      </c>
      <c r="C117854" s="1" t="str">
        <f aca="false">"https://store.steampowered.com/app/"&amp;A117854</f>
        <v>https://store.steampowered.com/app/388080</v>
      </c>
    </row>
    <row r="117855" customFormat="false" ht="15" hidden="false" customHeight="false" outlineLevel="0" collapsed="false">
      <c r="A117855" s="1" t="s">
        <v>234704</v>
      </c>
      <c r="B117855" s="1" t="s">
        <v>234705</v>
      </c>
      <c r="C117855" s="1" t="str">
        <f aca="false">"https://store.steampowered.com/app/"&amp;A117855</f>
        <v>https://store.steampowered.com/app/388090</v>
      </c>
    </row>
    <row r="117856" customFormat="false" ht="15" hidden="false" customHeight="false" outlineLevel="0" collapsed="false">
      <c r="A117856" s="1" t="s">
        <v>234706</v>
      </c>
      <c r="B117856" s="1" t="s">
        <v>234707</v>
      </c>
      <c r="C117856" s="1" t="str">
        <f aca="false">"https://store.steampowered.com/app/"&amp;A117856</f>
        <v>https://store.steampowered.com/app/38810</v>
      </c>
    </row>
    <row r="117857" customFormat="false" ht="15" hidden="false" customHeight="false" outlineLevel="0" collapsed="false">
      <c r="A117857" s="1" t="s">
        <v>234708</v>
      </c>
      <c r="B117857" s="1" t="s">
        <v>234709</v>
      </c>
      <c r="C117857" s="1" t="str">
        <f aca="false">"https://store.steampowered.com/app/"&amp;A117857</f>
        <v>https://store.steampowered.com/app/388120</v>
      </c>
    </row>
    <row r="117858" customFormat="false" ht="15" hidden="false" customHeight="false" outlineLevel="0" collapsed="false">
      <c r="A117858" s="1" t="s">
        <v>234710</v>
      </c>
      <c r="B117858" s="1" t="s">
        <v>234711</v>
      </c>
      <c r="C117858" s="1" t="str">
        <f aca="false">"https://store.steampowered.com/app/"&amp;A117858</f>
        <v>https://store.steampowered.com/app/388140</v>
      </c>
    </row>
    <row r="117859" customFormat="false" ht="15" hidden="false" customHeight="false" outlineLevel="0" collapsed="false">
      <c r="A117859" s="1" t="s">
        <v>234712</v>
      </c>
      <c r="B117859" s="1" t="s">
        <v>234713</v>
      </c>
      <c r="C117859" s="1" t="str">
        <f aca="false">"https://store.steampowered.com/app/"&amp;A117859</f>
        <v>https://store.steampowered.com/app/388160</v>
      </c>
    </row>
    <row r="117860" customFormat="false" ht="15" hidden="false" customHeight="false" outlineLevel="0" collapsed="false">
      <c r="A117860" s="1" t="s">
        <v>234714</v>
      </c>
      <c r="B117860" s="1" t="s">
        <v>234715</v>
      </c>
      <c r="C117860" s="1" t="str">
        <f aca="false">"https://store.steampowered.com/app/"&amp;A117860</f>
        <v>https://store.steampowered.com/app/38820</v>
      </c>
    </row>
    <row r="117861" customFormat="false" ht="15" hidden="false" customHeight="false" outlineLevel="0" collapsed="false">
      <c r="A117861" s="1" t="s">
        <v>234716</v>
      </c>
      <c r="B117861" s="1" t="s">
        <v>234717</v>
      </c>
      <c r="C117861" s="1" t="str">
        <f aca="false">"https://store.steampowered.com/app/"&amp;A117861</f>
        <v>https://store.steampowered.com/app/388210</v>
      </c>
    </row>
    <row r="117862" customFormat="false" ht="15" hidden="false" customHeight="false" outlineLevel="0" collapsed="false">
      <c r="A117862" s="1" t="s">
        <v>234718</v>
      </c>
      <c r="B117862" s="1" t="s">
        <v>234719</v>
      </c>
      <c r="C117862" s="1" t="str">
        <f aca="false">"https://store.steampowered.com/app/"&amp;A117862</f>
        <v>https://store.steampowered.com/app/388260</v>
      </c>
    </row>
    <row r="117863" customFormat="false" ht="15" hidden="false" customHeight="false" outlineLevel="0" collapsed="false">
      <c r="A117863" s="1" t="s">
        <v>234720</v>
      </c>
      <c r="B117863" s="1" t="s">
        <v>234721</v>
      </c>
      <c r="C117863" s="1" t="str">
        <f aca="false">"https://store.steampowered.com/app/"&amp;A117863</f>
        <v>https://store.steampowered.com/app/388270</v>
      </c>
    </row>
    <row r="117864" customFormat="false" ht="15" hidden="false" customHeight="false" outlineLevel="0" collapsed="false">
      <c r="A117864" s="1" t="s">
        <v>234722</v>
      </c>
      <c r="B117864" s="1" t="s">
        <v>73814</v>
      </c>
      <c r="C117864" s="1" t="str">
        <f aca="false">"https://store.steampowered.com/app/"&amp;A117864</f>
        <v>https://store.steampowered.com/app/388280</v>
      </c>
    </row>
    <row r="117865" customFormat="false" ht="15" hidden="false" customHeight="false" outlineLevel="0" collapsed="false">
      <c r="A117865" s="1" t="s">
        <v>234723</v>
      </c>
      <c r="B117865" s="1" t="s">
        <v>234724</v>
      </c>
      <c r="C117865" s="1" t="str">
        <f aca="false">"https://store.steampowered.com/app/"&amp;A117865</f>
        <v>https://store.steampowered.com/app/38830</v>
      </c>
    </row>
    <row r="117866" customFormat="false" ht="15" hidden="false" customHeight="false" outlineLevel="0" collapsed="false">
      <c r="A117866" s="1" t="s">
        <v>234725</v>
      </c>
      <c r="B117866" s="1" t="s">
        <v>234726</v>
      </c>
      <c r="C117866" s="1" t="str">
        <f aca="false">"https://store.steampowered.com/app/"&amp;A117866</f>
        <v>https://store.steampowered.com/app/388300</v>
      </c>
    </row>
    <row r="117867" customFormat="false" ht="15" hidden="false" customHeight="false" outlineLevel="0" collapsed="false">
      <c r="A117867" s="1" t="s">
        <v>234727</v>
      </c>
      <c r="B117867" s="1" t="s">
        <v>234728</v>
      </c>
      <c r="C117867" s="1" t="str">
        <f aca="false">"https://store.steampowered.com/app/"&amp;A117867</f>
        <v>https://store.steampowered.com/app/388310</v>
      </c>
    </row>
    <row r="117868" customFormat="false" ht="15" hidden="false" customHeight="false" outlineLevel="0" collapsed="false">
      <c r="A117868" s="1" t="s">
        <v>234729</v>
      </c>
      <c r="B117868" s="1" t="s">
        <v>234730</v>
      </c>
      <c r="C117868" s="1" t="str">
        <f aca="false">"https://store.steampowered.com/app/"&amp;A117868</f>
        <v>https://store.steampowered.com/app/388320</v>
      </c>
    </row>
    <row r="117869" customFormat="false" ht="15" hidden="false" customHeight="false" outlineLevel="0" collapsed="false">
      <c r="A117869" s="1" t="s">
        <v>234731</v>
      </c>
      <c r="B117869" s="1" t="s">
        <v>234732</v>
      </c>
      <c r="C117869" s="1" t="str">
        <f aca="false">"https://store.steampowered.com/app/"&amp;A117869</f>
        <v>https://store.steampowered.com/app/388340</v>
      </c>
    </row>
    <row r="117870" customFormat="false" ht="15" hidden="false" customHeight="false" outlineLevel="0" collapsed="false">
      <c r="A117870" s="1" t="s">
        <v>234733</v>
      </c>
      <c r="B117870" s="1" t="s">
        <v>234734</v>
      </c>
      <c r="C117870" s="1" t="str">
        <f aca="false">"https://store.steampowered.com/app/"&amp;A117870</f>
        <v>https://store.steampowered.com/app/388350</v>
      </c>
    </row>
    <row r="117871" customFormat="false" ht="15" hidden="false" customHeight="false" outlineLevel="0" collapsed="false">
      <c r="A117871" s="1" t="s">
        <v>234735</v>
      </c>
      <c r="B117871" s="1" t="s">
        <v>234736</v>
      </c>
      <c r="C117871" s="1" t="str">
        <f aca="false">"https://store.steampowered.com/app/"&amp;A117871</f>
        <v>https://store.steampowered.com/app/388360</v>
      </c>
    </row>
    <row r="117872" customFormat="false" ht="15" hidden="false" customHeight="false" outlineLevel="0" collapsed="false">
      <c r="A117872" s="1" t="s">
        <v>234737</v>
      </c>
      <c r="B117872" s="1" t="s">
        <v>234738</v>
      </c>
      <c r="C117872" s="1" t="str">
        <f aca="false">"https://store.steampowered.com/app/"&amp;A117872</f>
        <v>https://store.steampowered.com/app/388370</v>
      </c>
    </row>
    <row r="117873" customFormat="false" ht="15" hidden="false" customHeight="false" outlineLevel="0" collapsed="false">
      <c r="A117873" s="1" t="s">
        <v>234739</v>
      </c>
      <c r="B117873" s="1" t="s">
        <v>234740</v>
      </c>
      <c r="C117873" s="1" t="str">
        <f aca="false">"https://store.steampowered.com/app/"&amp;A117873</f>
        <v>https://store.steampowered.com/app/388390</v>
      </c>
    </row>
    <row r="117874" customFormat="false" ht="15" hidden="false" customHeight="false" outlineLevel="0" collapsed="false">
      <c r="A117874" s="1" t="s">
        <v>234741</v>
      </c>
      <c r="B117874" s="1" t="s">
        <v>234742</v>
      </c>
      <c r="C117874" s="1" t="str">
        <f aca="false">"https://store.steampowered.com/app/"&amp;A117874</f>
        <v>https://store.steampowered.com/app/388410</v>
      </c>
    </row>
    <row r="117875" customFormat="false" ht="15" hidden="false" customHeight="false" outlineLevel="0" collapsed="false">
      <c r="A117875" s="1" t="s">
        <v>234743</v>
      </c>
      <c r="B117875" s="1" t="s">
        <v>62942</v>
      </c>
      <c r="C117875" s="1" t="str">
        <f aca="false">"https://store.steampowered.com/app/"&amp;A117875</f>
        <v>https://store.steampowered.com/app/388420</v>
      </c>
    </row>
    <row r="117876" customFormat="false" ht="15" hidden="false" customHeight="false" outlineLevel="0" collapsed="false">
      <c r="A117876" s="1" t="s">
        <v>234744</v>
      </c>
      <c r="B117876" s="1" t="s">
        <v>234745</v>
      </c>
      <c r="C117876" s="1" t="str">
        <f aca="false">"https://store.steampowered.com/app/"&amp;A117876</f>
        <v>https://store.steampowered.com/app/388430</v>
      </c>
    </row>
    <row r="117877" customFormat="false" ht="15" hidden="false" customHeight="false" outlineLevel="0" collapsed="false">
      <c r="A117877" s="1" t="s">
        <v>234746</v>
      </c>
      <c r="B117877" s="1" t="s">
        <v>234747</v>
      </c>
      <c r="C117877" s="1" t="str">
        <f aca="false">"https://store.steampowered.com/app/"&amp;A117877</f>
        <v>https://store.steampowered.com/app/388440</v>
      </c>
    </row>
    <row r="117878" customFormat="false" ht="15" hidden="false" customHeight="false" outlineLevel="0" collapsed="false">
      <c r="A117878" s="1" t="s">
        <v>234748</v>
      </c>
      <c r="B117878" s="1" t="s">
        <v>234749</v>
      </c>
      <c r="C117878" s="1" t="str">
        <f aca="false">"https://store.steampowered.com/app/"&amp;A117878</f>
        <v>https://store.steampowered.com/app/388450</v>
      </c>
    </row>
    <row r="117879" customFormat="false" ht="15" hidden="false" customHeight="false" outlineLevel="0" collapsed="false">
      <c r="A117879" s="1" t="s">
        <v>234750</v>
      </c>
      <c r="B117879" s="1" t="s">
        <v>234751</v>
      </c>
      <c r="C117879" s="1" t="str">
        <f aca="false">"https://store.steampowered.com/app/"&amp;A117879</f>
        <v>https://store.steampowered.com/app/388470</v>
      </c>
    </row>
    <row r="117880" customFormat="false" ht="15" hidden="false" customHeight="false" outlineLevel="0" collapsed="false">
      <c r="A117880" s="1" t="s">
        <v>234752</v>
      </c>
      <c r="B117880" s="1" t="s">
        <v>234753</v>
      </c>
      <c r="C117880" s="1" t="str">
        <f aca="false">"https://store.steampowered.com/app/"&amp;A117880</f>
        <v>https://store.steampowered.com/app/388471</v>
      </c>
    </row>
    <row r="117881" customFormat="false" ht="15" hidden="false" customHeight="false" outlineLevel="0" collapsed="false">
      <c r="A117881" s="1" t="s">
        <v>234754</v>
      </c>
      <c r="B117881" s="1" t="s">
        <v>234755</v>
      </c>
      <c r="C117881" s="1" t="str">
        <f aca="false">"https://store.steampowered.com/app/"&amp;A117881</f>
        <v>https://store.steampowered.com/app/388472</v>
      </c>
    </row>
    <row r="117882" customFormat="false" ht="15" hidden="false" customHeight="false" outlineLevel="0" collapsed="false">
      <c r="A117882" s="1" t="s">
        <v>234756</v>
      </c>
      <c r="B117882" s="1" t="s">
        <v>234757</v>
      </c>
      <c r="C117882" s="1" t="str">
        <f aca="false">"https://store.steampowered.com/app/"&amp;A117882</f>
        <v>https://store.steampowered.com/app/388473</v>
      </c>
    </row>
    <row r="117883" customFormat="false" ht="15" hidden="false" customHeight="false" outlineLevel="0" collapsed="false">
      <c r="A117883" s="1" t="s">
        <v>234758</v>
      </c>
      <c r="B117883" s="1" t="s">
        <v>234759</v>
      </c>
      <c r="C117883" s="1" t="str">
        <f aca="false">"https://store.steampowered.com/app/"&amp;A117883</f>
        <v>https://store.steampowered.com/app/388474</v>
      </c>
    </row>
    <row r="117884" customFormat="false" ht="15" hidden="false" customHeight="false" outlineLevel="0" collapsed="false">
      <c r="A117884" s="1" t="s">
        <v>234760</v>
      </c>
      <c r="B117884" s="1" t="s">
        <v>234761</v>
      </c>
      <c r="C117884" s="1" t="str">
        <f aca="false">"https://store.steampowered.com/app/"&amp;A117884</f>
        <v>https://store.steampowered.com/app/388475</v>
      </c>
    </row>
    <row r="117885" customFormat="false" ht="15" hidden="false" customHeight="false" outlineLevel="0" collapsed="false">
      <c r="A117885" s="1" t="s">
        <v>234762</v>
      </c>
      <c r="B117885" s="1" t="s">
        <v>234763</v>
      </c>
      <c r="C117885" s="1" t="str">
        <f aca="false">"https://store.steampowered.com/app/"&amp;A117885</f>
        <v>https://store.steampowered.com/app/388476</v>
      </c>
    </row>
    <row r="117886" customFormat="false" ht="15" hidden="false" customHeight="false" outlineLevel="0" collapsed="false">
      <c r="A117886" s="1" t="s">
        <v>234764</v>
      </c>
      <c r="B117886" s="1" t="s">
        <v>234765</v>
      </c>
      <c r="C117886" s="1" t="str">
        <f aca="false">"https://store.steampowered.com/app/"&amp;A117886</f>
        <v>https://store.steampowered.com/app/388477</v>
      </c>
    </row>
    <row r="117887" customFormat="false" ht="15" hidden="false" customHeight="false" outlineLevel="0" collapsed="false">
      <c r="A117887" s="1" t="s">
        <v>234766</v>
      </c>
      <c r="B117887" s="1" t="s">
        <v>234767</v>
      </c>
      <c r="C117887" s="1" t="str">
        <f aca="false">"https://store.steampowered.com/app/"&amp;A117887</f>
        <v>https://store.steampowered.com/app/388479</v>
      </c>
    </row>
    <row r="117888" customFormat="false" ht="15" hidden="false" customHeight="false" outlineLevel="0" collapsed="false">
      <c r="A117888" s="1" t="s">
        <v>234768</v>
      </c>
      <c r="B117888" s="1" t="s">
        <v>234769</v>
      </c>
      <c r="C117888" s="1" t="str">
        <f aca="false">"https://store.steampowered.com/app/"&amp;A117888</f>
        <v>https://store.steampowered.com/app/388480</v>
      </c>
    </row>
    <row r="117889" customFormat="false" ht="15" hidden="false" customHeight="false" outlineLevel="0" collapsed="false">
      <c r="A117889" s="1" t="s">
        <v>234770</v>
      </c>
      <c r="B117889" s="1" t="s">
        <v>234771</v>
      </c>
      <c r="C117889" s="1" t="str">
        <f aca="false">"https://store.steampowered.com/app/"&amp;A117889</f>
        <v>https://store.steampowered.com/app/388490</v>
      </c>
    </row>
    <row r="117890" customFormat="false" ht="15" hidden="false" customHeight="false" outlineLevel="0" collapsed="false">
      <c r="A117890" s="1" t="s">
        <v>234772</v>
      </c>
      <c r="B117890" s="1" t="s">
        <v>234773</v>
      </c>
      <c r="C117890" s="1" t="str">
        <f aca="false">"https://store.steampowered.com/app/"&amp;A117890</f>
        <v>https://store.steampowered.com/app/388500</v>
      </c>
    </row>
    <row r="117891" customFormat="false" ht="15" hidden="false" customHeight="false" outlineLevel="0" collapsed="false">
      <c r="A117891" s="1" t="s">
        <v>234774</v>
      </c>
      <c r="B117891" s="1" t="s">
        <v>234775</v>
      </c>
      <c r="C117891" s="1" t="str">
        <f aca="false">"https://store.steampowered.com/app/"&amp;A117891</f>
        <v>https://store.steampowered.com/app/388520</v>
      </c>
    </row>
    <row r="117892" customFormat="false" ht="15" hidden="false" customHeight="false" outlineLevel="0" collapsed="false">
      <c r="A117892" s="1" t="s">
        <v>234776</v>
      </c>
      <c r="B117892" s="1" t="s">
        <v>234777</v>
      </c>
      <c r="C117892" s="1" t="str">
        <f aca="false">"https://store.steampowered.com/app/"&amp;A117892</f>
        <v>https://store.steampowered.com/app/388540</v>
      </c>
    </row>
    <row r="117893" customFormat="false" ht="15" hidden="false" customHeight="false" outlineLevel="0" collapsed="false">
      <c r="A117893" s="1" t="s">
        <v>234778</v>
      </c>
      <c r="B117893" s="1" t="s">
        <v>234779</v>
      </c>
      <c r="C117893" s="1" t="str">
        <f aca="false">"https://store.steampowered.com/app/"&amp;A117893</f>
        <v>https://store.steampowered.com/app/388550</v>
      </c>
    </row>
    <row r="117894" customFormat="false" ht="15" hidden="false" customHeight="false" outlineLevel="0" collapsed="false">
      <c r="A117894" s="1" t="s">
        <v>234780</v>
      </c>
      <c r="B117894" s="1" t="s">
        <v>234781</v>
      </c>
      <c r="C117894" s="1" t="str">
        <f aca="false">"https://store.steampowered.com/app/"&amp;A117894</f>
        <v>https://store.steampowered.com/app/388580</v>
      </c>
    </row>
    <row r="117895" customFormat="false" ht="15" hidden="false" customHeight="false" outlineLevel="0" collapsed="false">
      <c r="A117895" s="1" t="s">
        <v>234782</v>
      </c>
      <c r="B117895" s="1" t="s">
        <v>234783</v>
      </c>
      <c r="C117895" s="1" t="str">
        <f aca="false">"https://store.steampowered.com/app/"&amp;A117895</f>
        <v>https://store.steampowered.com/app/388620</v>
      </c>
    </row>
    <row r="117896" customFormat="false" ht="15" hidden="false" customHeight="false" outlineLevel="0" collapsed="false">
      <c r="A117896" s="1" t="s">
        <v>234784</v>
      </c>
      <c r="B117896" s="1" t="s">
        <v>234785</v>
      </c>
      <c r="C117896" s="1" t="str">
        <f aca="false">"https://store.steampowered.com/app/"&amp;A117896</f>
        <v>https://store.steampowered.com/app/388660</v>
      </c>
    </row>
    <row r="117897" customFormat="false" ht="15" hidden="false" customHeight="false" outlineLevel="0" collapsed="false">
      <c r="A117897" s="1" t="s">
        <v>234786</v>
      </c>
      <c r="B117897" s="1" t="s">
        <v>234787</v>
      </c>
      <c r="C117897" s="1" t="str">
        <f aca="false">"https://store.steampowered.com/app/"&amp;A117897</f>
        <v>https://store.steampowered.com/app/388670</v>
      </c>
    </row>
    <row r="117898" customFormat="false" ht="15" hidden="false" customHeight="false" outlineLevel="0" collapsed="false">
      <c r="A117898" s="1" t="s">
        <v>234788</v>
      </c>
      <c r="B117898" s="1" t="s">
        <v>234789</v>
      </c>
      <c r="C117898" s="1" t="str">
        <f aca="false">"https://store.steampowered.com/app/"&amp;A117898</f>
        <v>https://store.steampowered.com/app/388680</v>
      </c>
    </row>
    <row r="117899" customFormat="false" ht="17" hidden="false" customHeight="false" outlineLevel="0" collapsed="false">
      <c r="A117899" s="1" t="s">
        <v>234790</v>
      </c>
      <c r="B117899" s="1" t="s">
        <v>234791</v>
      </c>
      <c r="C117899" s="1" t="str">
        <f aca="false">"https://store.steampowered.com/app/"&amp;A117899</f>
        <v>https://store.steampowered.com/app/388700</v>
      </c>
    </row>
    <row r="117900" customFormat="false" ht="15" hidden="false" customHeight="false" outlineLevel="0" collapsed="false">
      <c r="A117900" s="1" t="s">
        <v>234792</v>
      </c>
      <c r="B117900" s="1" t="s">
        <v>234793</v>
      </c>
      <c r="C117900" s="1" t="str">
        <f aca="false">"https://store.steampowered.com/app/"&amp;A117900</f>
        <v>https://store.steampowered.com/app/388710</v>
      </c>
    </row>
    <row r="117901" customFormat="false" ht="15" hidden="false" customHeight="false" outlineLevel="0" collapsed="false">
      <c r="A117901" s="1" t="s">
        <v>234794</v>
      </c>
      <c r="B117901" s="1" t="s">
        <v>234795</v>
      </c>
      <c r="C117901" s="1" t="str">
        <f aca="false">"https://store.steampowered.com/app/"&amp;A117901</f>
        <v>https://store.steampowered.com/app/388720</v>
      </c>
    </row>
    <row r="117902" customFormat="false" ht="15" hidden="false" customHeight="false" outlineLevel="0" collapsed="false">
      <c r="A117902" s="1" t="s">
        <v>234796</v>
      </c>
      <c r="B117902" s="1" t="s">
        <v>234797</v>
      </c>
      <c r="C117902" s="1" t="str">
        <f aca="false">"https://store.steampowered.com/app/"&amp;A117902</f>
        <v>https://store.steampowered.com/app/388730</v>
      </c>
    </row>
    <row r="117903" customFormat="false" ht="15" hidden="false" customHeight="false" outlineLevel="0" collapsed="false">
      <c r="A117903" s="1" t="s">
        <v>234798</v>
      </c>
      <c r="B117903" s="1" t="s">
        <v>234799</v>
      </c>
      <c r="C117903" s="1" t="str">
        <f aca="false">"https://store.steampowered.com/app/"&amp;A117903</f>
        <v>https://store.steampowered.com/app/388750</v>
      </c>
    </row>
    <row r="117904" customFormat="false" ht="15" hidden="false" customHeight="false" outlineLevel="0" collapsed="false">
      <c r="A117904" s="1" t="s">
        <v>234800</v>
      </c>
      <c r="B117904" s="1" t="s">
        <v>234801</v>
      </c>
      <c r="C117904" s="1" t="str">
        <f aca="false">"https://store.steampowered.com/app/"&amp;A117904</f>
        <v>https://store.steampowered.com/app/388790</v>
      </c>
    </row>
    <row r="117905" customFormat="false" ht="15" hidden="false" customHeight="false" outlineLevel="0" collapsed="false">
      <c r="A117905" s="1" t="s">
        <v>234802</v>
      </c>
      <c r="B117905" s="1" t="s">
        <v>234803</v>
      </c>
      <c r="C117905" s="1" t="str">
        <f aca="false">"https://store.steampowered.com/app/"&amp;A117905</f>
        <v>https://store.steampowered.com/app/388800</v>
      </c>
    </row>
    <row r="117906" customFormat="false" ht="15" hidden="false" customHeight="false" outlineLevel="0" collapsed="false">
      <c r="A117906" s="1" t="s">
        <v>234804</v>
      </c>
      <c r="B117906" s="1" t="s">
        <v>234805</v>
      </c>
      <c r="C117906" s="1" t="str">
        <f aca="false">"https://store.steampowered.com/app/"&amp;A117906</f>
        <v>https://store.steampowered.com/app/388810</v>
      </c>
    </row>
    <row r="117907" customFormat="false" ht="15" hidden="false" customHeight="false" outlineLevel="0" collapsed="false">
      <c r="A117907" s="1" t="s">
        <v>234806</v>
      </c>
      <c r="B117907" s="1" t="s">
        <v>234807</v>
      </c>
      <c r="C117907" s="1" t="str">
        <f aca="false">"https://store.steampowered.com/app/"&amp;A117907</f>
        <v>https://store.steampowered.com/app/388830</v>
      </c>
    </row>
    <row r="117908" customFormat="false" ht="15" hidden="false" customHeight="false" outlineLevel="0" collapsed="false">
      <c r="A117908" s="1" t="s">
        <v>234808</v>
      </c>
      <c r="B117908" s="1" t="s">
        <v>234809</v>
      </c>
      <c r="C117908" s="1" t="str">
        <f aca="false">"https://store.steampowered.com/app/"&amp;A117908</f>
        <v>https://store.steampowered.com/app/388840</v>
      </c>
    </row>
    <row r="117909" customFormat="false" ht="15" hidden="false" customHeight="false" outlineLevel="0" collapsed="false">
      <c r="A117909" s="1" t="s">
        <v>234810</v>
      </c>
      <c r="B117909" s="1" t="s">
        <v>234811</v>
      </c>
      <c r="C117909" s="1" t="str">
        <f aca="false">"https://store.steampowered.com/app/"&amp;A117909</f>
        <v>https://store.steampowered.com/app/388860</v>
      </c>
    </row>
    <row r="117910" customFormat="false" ht="15" hidden="false" customHeight="false" outlineLevel="0" collapsed="false">
      <c r="A117910" s="1" t="s">
        <v>234812</v>
      </c>
      <c r="B117910" s="1" t="s">
        <v>234813</v>
      </c>
      <c r="C117910" s="1" t="str">
        <f aca="false">"https://store.steampowered.com/app/"&amp;A117910</f>
        <v>https://store.steampowered.com/app/388870</v>
      </c>
    </row>
    <row r="117911" customFormat="false" ht="15" hidden="false" customHeight="false" outlineLevel="0" collapsed="false">
      <c r="A117911" s="1" t="s">
        <v>234814</v>
      </c>
      <c r="B117911" s="1" t="s">
        <v>234815</v>
      </c>
      <c r="C117911" s="1" t="str">
        <f aca="false">"https://store.steampowered.com/app/"&amp;A117911</f>
        <v>https://store.steampowered.com/app/388880</v>
      </c>
    </row>
    <row r="117912" customFormat="false" ht="15" hidden="false" customHeight="false" outlineLevel="0" collapsed="false">
      <c r="A117912" s="1" t="s">
        <v>234816</v>
      </c>
      <c r="B117912" s="1" t="s">
        <v>234817</v>
      </c>
      <c r="C117912" s="1" t="str">
        <f aca="false">"https://store.steampowered.com/app/"&amp;A117912</f>
        <v>https://store.steampowered.com/app/388900</v>
      </c>
    </row>
    <row r="117913" customFormat="false" ht="15" hidden="false" customHeight="false" outlineLevel="0" collapsed="false">
      <c r="A117913" s="1" t="s">
        <v>234818</v>
      </c>
      <c r="B117913" s="1" t="s">
        <v>234819</v>
      </c>
      <c r="C117913" s="1" t="str">
        <f aca="false">"https://store.steampowered.com/app/"&amp;A117913</f>
        <v>https://store.steampowered.com/app/388910</v>
      </c>
    </row>
    <row r="117914" customFormat="false" ht="15" hidden="false" customHeight="false" outlineLevel="0" collapsed="false">
      <c r="A117914" s="1" t="s">
        <v>234820</v>
      </c>
      <c r="B117914" s="1" t="s">
        <v>234821</v>
      </c>
      <c r="C117914" s="1" t="str">
        <f aca="false">"https://store.steampowered.com/app/"&amp;A117914</f>
        <v>https://store.steampowered.com/app/388950</v>
      </c>
    </row>
    <row r="117915" customFormat="false" ht="15" hidden="false" customHeight="false" outlineLevel="0" collapsed="false">
      <c r="A117915" s="1" t="s">
        <v>234822</v>
      </c>
      <c r="B117915" s="1" t="s">
        <v>234823</v>
      </c>
      <c r="C117915" s="1" t="str">
        <f aca="false">"https://store.steampowered.com/app/"&amp;A117915</f>
        <v>https://store.steampowered.com/app/388960</v>
      </c>
    </row>
    <row r="117916" customFormat="false" ht="15" hidden="false" customHeight="false" outlineLevel="0" collapsed="false">
      <c r="A117916" s="1" t="s">
        <v>234824</v>
      </c>
      <c r="B117916" s="1" t="s">
        <v>234825</v>
      </c>
      <c r="C117916" s="1" t="str">
        <f aca="false">"https://store.steampowered.com/app/"&amp;A117916</f>
        <v>https://store.steampowered.com/app/388970</v>
      </c>
    </row>
    <row r="117917" customFormat="false" ht="15" hidden="false" customHeight="false" outlineLevel="0" collapsed="false">
      <c r="A117917" s="1" t="s">
        <v>234826</v>
      </c>
      <c r="B117917" s="1" t="s">
        <v>234827</v>
      </c>
      <c r="C117917" s="1" t="str">
        <f aca="false">"https://store.steampowered.com/app/"&amp;A117917</f>
        <v>https://store.steampowered.com/app/388980</v>
      </c>
    </row>
    <row r="117918" customFormat="false" ht="15" hidden="false" customHeight="false" outlineLevel="0" collapsed="false">
      <c r="A117918" s="1" t="s">
        <v>234828</v>
      </c>
      <c r="B117918" s="1" t="s">
        <v>234829</v>
      </c>
      <c r="C117918" s="1" t="str">
        <f aca="false">"https://store.steampowered.com/app/"&amp;A117918</f>
        <v>https://store.steampowered.com/app/38900</v>
      </c>
    </row>
    <row r="117919" customFormat="false" ht="15" hidden="false" customHeight="false" outlineLevel="0" collapsed="false">
      <c r="A117919" s="1" t="s">
        <v>234830</v>
      </c>
      <c r="B117919" s="1" t="s">
        <v>234831</v>
      </c>
      <c r="C117919" s="1" t="str">
        <f aca="false">"https://store.steampowered.com/app/"&amp;A117919</f>
        <v>https://store.steampowered.com/app/389010</v>
      </c>
    </row>
    <row r="117920" customFormat="false" ht="15" hidden="false" customHeight="false" outlineLevel="0" collapsed="false">
      <c r="A117920" s="1" t="s">
        <v>234832</v>
      </c>
      <c r="B117920" s="1" t="s">
        <v>234833</v>
      </c>
      <c r="C117920" s="1" t="str">
        <f aca="false">"https://store.steampowered.com/app/"&amp;A117920</f>
        <v>https://store.steampowered.com/app/389040</v>
      </c>
    </row>
    <row r="117921" customFormat="false" ht="15" hidden="false" customHeight="false" outlineLevel="0" collapsed="false">
      <c r="A117921" s="1" t="s">
        <v>234834</v>
      </c>
      <c r="B117921" s="1" t="s">
        <v>234835</v>
      </c>
      <c r="C117921" s="1" t="str">
        <f aca="false">"https://store.steampowered.com/app/"&amp;A117921</f>
        <v>https://store.steampowered.com/app/389050</v>
      </c>
    </row>
    <row r="117922" customFormat="false" ht="15" hidden="false" customHeight="false" outlineLevel="0" collapsed="false">
      <c r="A117922" s="1" t="s">
        <v>234836</v>
      </c>
      <c r="B117922" s="1" t="s">
        <v>234837</v>
      </c>
      <c r="C117922" s="1" t="str">
        <f aca="false">"https://store.steampowered.com/app/"&amp;A117922</f>
        <v>https://store.steampowered.com/app/389090</v>
      </c>
    </row>
    <row r="117923" customFormat="false" ht="15" hidden="false" customHeight="false" outlineLevel="0" collapsed="false">
      <c r="A117923" s="1" t="s">
        <v>234838</v>
      </c>
      <c r="B117923" s="1" t="s">
        <v>234839</v>
      </c>
      <c r="C117923" s="1" t="str">
        <f aca="false">"https://store.steampowered.com/app/"&amp;A117923</f>
        <v>https://store.steampowered.com/app/38910</v>
      </c>
    </row>
    <row r="117924" customFormat="false" ht="15" hidden="false" customHeight="false" outlineLevel="0" collapsed="false">
      <c r="A117924" s="1" t="s">
        <v>234840</v>
      </c>
      <c r="B117924" s="1" t="s">
        <v>234841</v>
      </c>
      <c r="C117924" s="1" t="str">
        <f aca="false">"https://store.steampowered.com/app/"&amp;A117924</f>
        <v>https://store.steampowered.com/app/389120</v>
      </c>
    </row>
    <row r="117925" customFormat="false" ht="15" hidden="false" customHeight="false" outlineLevel="0" collapsed="false">
      <c r="A117925" s="1" t="s">
        <v>234842</v>
      </c>
      <c r="B117925" s="1" t="s">
        <v>234843</v>
      </c>
      <c r="C117925" s="1" t="str">
        <f aca="false">"https://store.steampowered.com/app/"&amp;A117925</f>
        <v>https://store.steampowered.com/app/389140</v>
      </c>
    </row>
    <row r="117926" customFormat="false" ht="15" hidden="false" customHeight="false" outlineLevel="0" collapsed="false">
      <c r="A117926" s="1" t="s">
        <v>234844</v>
      </c>
      <c r="B117926" s="1" t="s">
        <v>5995</v>
      </c>
      <c r="C117926" s="1" t="str">
        <f aca="false">"https://store.steampowered.com/app/"&amp;A117926</f>
        <v>https://store.steampowered.com/app/389150</v>
      </c>
    </row>
    <row r="117927" customFormat="false" ht="15" hidden="false" customHeight="false" outlineLevel="0" collapsed="false">
      <c r="A117927" s="1" t="s">
        <v>234845</v>
      </c>
      <c r="B117927" s="1" t="s">
        <v>234846</v>
      </c>
      <c r="C117927" s="1" t="str">
        <f aca="false">"https://store.steampowered.com/app/"&amp;A117927</f>
        <v>https://store.steampowered.com/app/389160</v>
      </c>
    </row>
    <row r="117928" customFormat="false" ht="15" hidden="false" customHeight="false" outlineLevel="0" collapsed="false">
      <c r="A117928" s="1" t="s">
        <v>234847</v>
      </c>
      <c r="B117928" s="1" t="s">
        <v>234848</v>
      </c>
      <c r="C117928" s="1" t="str">
        <f aca="false">"https://store.steampowered.com/app/"&amp;A117928</f>
        <v>https://store.steampowered.com/app/389170</v>
      </c>
    </row>
    <row r="117929" customFormat="false" ht="15" hidden="false" customHeight="false" outlineLevel="0" collapsed="false">
      <c r="A117929" s="1" t="s">
        <v>234849</v>
      </c>
      <c r="B117929" s="1" t="s">
        <v>234850</v>
      </c>
      <c r="C117929" s="1" t="str">
        <f aca="false">"https://store.steampowered.com/app/"&amp;A117929</f>
        <v>https://store.steampowered.com/app/389180</v>
      </c>
    </row>
    <row r="117930" customFormat="false" ht="15" hidden="false" customHeight="false" outlineLevel="0" collapsed="false">
      <c r="A117930" s="1" t="s">
        <v>234851</v>
      </c>
      <c r="B117930" s="1" t="s">
        <v>234852</v>
      </c>
      <c r="C117930" s="1" t="str">
        <f aca="false">"https://store.steampowered.com/app/"&amp;A117930</f>
        <v>https://store.steampowered.com/app/389190</v>
      </c>
    </row>
    <row r="117931" customFormat="false" ht="15" hidden="false" customHeight="false" outlineLevel="0" collapsed="false">
      <c r="A117931" s="1" t="s">
        <v>234853</v>
      </c>
      <c r="B117931" s="1" t="s">
        <v>234854</v>
      </c>
      <c r="C117931" s="1" t="str">
        <f aca="false">"https://store.steampowered.com/app/"&amp;A117931</f>
        <v>https://store.steampowered.com/app/38920</v>
      </c>
    </row>
    <row r="117932" customFormat="false" ht="15" hidden="false" customHeight="false" outlineLevel="0" collapsed="false">
      <c r="A117932" s="1" t="s">
        <v>234855</v>
      </c>
      <c r="B117932" s="1" t="s">
        <v>234856</v>
      </c>
      <c r="C117932" s="1" t="str">
        <f aca="false">"https://store.steampowered.com/app/"&amp;A117932</f>
        <v>https://store.steampowered.com/app/38921</v>
      </c>
    </row>
    <row r="117933" customFormat="false" ht="15" hidden="false" customHeight="false" outlineLevel="0" collapsed="false">
      <c r="A117933" s="1" t="s">
        <v>234857</v>
      </c>
      <c r="B117933" s="1" t="s">
        <v>234858</v>
      </c>
      <c r="C117933" s="1" t="str">
        <f aca="false">"https://store.steampowered.com/app/"&amp;A117933</f>
        <v>https://store.steampowered.com/app/38922</v>
      </c>
    </row>
    <row r="117934" customFormat="false" ht="15" hidden="false" customHeight="false" outlineLevel="0" collapsed="false">
      <c r="A117934" s="1" t="s">
        <v>234859</v>
      </c>
      <c r="B117934" s="1" t="s">
        <v>234860</v>
      </c>
      <c r="C117934" s="1" t="str">
        <f aca="false">"https://store.steampowered.com/app/"&amp;A117934</f>
        <v>https://store.steampowered.com/app/389220</v>
      </c>
    </row>
    <row r="117935" customFormat="false" ht="15" hidden="false" customHeight="false" outlineLevel="0" collapsed="false">
      <c r="A117935" s="1" t="s">
        <v>234861</v>
      </c>
      <c r="B117935" s="1" t="s">
        <v>234862</v>
      </c>
      <c r="C117935" s="1" t="str">
        <f aca="false">"https://store.steampowered.com/app/"&amp;A117935</f>
        <v>https://store.steampowered.com/app/38923</v>
      </c>
    </row>
    <row r="117936" customFormat="false" ht="15" hidden="false" customHeight="false" outlineLevel="0" collapsed="false">
      <c r="A117936" s="1" t="s">
        <v>234863</v>
      </c>
      <c r="B117936" s="1" t="s">
        <v>234864</v>
      </c>
      <c r="C117936" s="1" t="str">
        <f aca="false">"https://store.steampowered.com/app/"&amp;A117936</f>
        <v>https://store.steampowered.com/app/389230</v>
      </c>
    </row>
    <row r="117937" customFormat="false" ht="15" hidden="false" customHeight="false" outlineLevel="0" collapsed="false">
      <c r="A117937" s="1" t="s">
        <v>234865</v>
      </c>
      <c r="B117937" s="1" t="s">
        <v>234866</v>
      </c>
      <c r="C117937" s="1" t="str">
        <f aca="false">"https://store.steampowered.com/app/"&amp;A117937</f>
        <v>https://store.steampowered.com/app/38924</v>
      </c>
    </row>
    <row r="117938" customFormat="false" ht="15" hidden="false" customHeight="false" outlineLevel="0" collapsed="false">
      <c r="A117938" s="1" t="s">
        <v>234867</v>
      </c>
      <c r="B117938" s="1" t="s">
        <v>234868</v>
      </c>
      <c r="C117938" s="1" t="str">
        <f aca="false">"https://store.steampowered.com/app/"&amp;A117938</f>
        <v>https://store.steampowered.com/app/389240</v>
      </c>
    </row>
    <row r="117939" customFormat="false" ht="15" hidden="false" customHeight="false" outlineLevel="0" collapsed="false">
      <c r="A117939" s="1" t="s">
        <v>234869</v>
      </c>
      <c r="B117939" s="1" t="s">
        <v>234870</v>
      </c>
      <c r="C117939" s="1" t="str">
        <f aca="false">"https://store.steampowered.com/app/"&amp;A117939</f>
        <v>https://store.steampowered.com/app/38925</v>
      </c>
    </row>
    <row r="117940" customFormat="false" ht="15" hidden="false" customHeight="false" outlineLevel="0" collapsed="false">
      <c r="A117940" s="1" t="s">
        <v>234871</v>
      </c>
      <c r="B117940" s="1" t="s">
        <v>234872</v>
      </c>
      <c r="C117940" s="1" t="str">
        <f aca="false">"https://store.steampowered.com/app/"&amp;A117940</f>
        <v>https://store.steampowered.com/app/389250</v>
      </c>
    </row>
    <row r="117941" customFormat="false" ht="15" hidden="false" customHeight="false" outlineLevel="0" collapsed="false">
      <c r="A117941" s="1" t="s">
        <v>234873</v>
      </c>
      <c r="B117941" s="1" t="s">
        <v>234874</v>
      </c>
      <c r="C117941" s="1" t="str">
        <f aca="false">"https://store.steampowered.com/app/"&amp;A117941</f>
        <v>https://store.steampowered.com/app/38926</v>
      </c>
    </row>
    <row r="117942" customFormat="false" ht="15" hidden="false" customHeight="false" outlineLevel="0" collapsed="false">
      <c r="A117942" s="1" t="s">
        <v>234875</v>
      </c>
      <c r="B117942" s="1" t="s">
        <v>234876</v>
      </c>
      <c r="C117942" s="1" t="str">
        <f aca="false">"https://store.steampowered.com/app/"&amp;A117942</f>
        <v>https://store.steampowered.com/app/389260</v>
      </c>
    </row>
    <row r="117943" customFormat="false" ht="15" hidden="false" customHeight="false" outlineLevel="0" collapsed="false">
      <c r="A117943" s="1" t="s">
        <v>234877</v>
      </c>
      <c r="B117943" s="1" t="s">
        <v>234878</v>
      </c>
      <c r="C117943" s="1" t="str">
        <f aca="false">"https://store.steampowered.com/app/"&amp;A117943</f>
        <v>https://store.steampowered.com/app/38927</v>
      </c>
    </row>
    <row r="117944" customFormat="false" ht="15" hidden="false" customHeight="false" outlineLevel="0" collapsed="false">
      <c r="A117944" s="1" t="s">
        <v>234879</v>
      </c>
      <c r="B117944" s="1" t="s">
        <v>234880</v>
      </c>
      <c r="C117944" s="1" t="str">
        <f aca="false">"https://store.steampowered.com/app/"&amp;A117944</f>
        <v>https://store.steampowered.com/app/389270</v>
      </c>
    </row>
    <row r="117945" customFormat="false" ht="15" hidden="false" customHeight="false" outlineLevel="0" collapsed="false">
      <c r="A117945" s="1" t="s">
        <v>234881</v>
      </c>
      <c r="B117945" s="1" t="s">
        <v>234882</v>
      </c>
      <c r="C117945" s="1" t="str">
        <f aca="false">"https://store.steampowered.com/app/"&amp;A117945</f>
        <v>https://store.steampowered.com/app/389280</v>
      </c>
    </row>
    <row r="117946" customFormat="false" ht="15" hidden="false" customHeight="false" outlineLevel="0" collapsed="false">
      <c r="A117946" s="1" t="s">
        <v>234883</v>
      </c>
      <c r="B117946" s="1" t="s">
        <v>234884</v>
      </c>
      <c r="C117946" s="1" t="str">
        <f aca="false">"https://store.steampowered.com/app/"&amp;A117946</f>
        <v>https://store.steampowered.com/app/389291</v>
      </c>
    </row>
    <row r="117947" customFormat="false" ht="15" hidden="false" customHeight="false" outlineLevel="0" collapsed="false">
      <c r="A117947" s="1" t="s">
        <v>234885</v>
      </c>
      <c r="B117947" s="1" t="s">
        <v>94270</v>
      </c>
      <c r="C117947" s="1" t="str">
        <f aca="false">"https://store.steampowered.com/app/"&amp;A117947</f>
        <v>https://store.steampowered.com/app/389300</v>
      </c>
    </row>
    <row r="117948" customFormat="false" ht="15" hidden="false" customHeight="false" outlineLevel="0" collapsed="false">
      <c r="A117948" s="1" t="s">
        <v>234886</v>
      </c>
      <c r="B117948" s="1" t="s">
        <v>234887</v>
      </c>
      <c r="C117948" s="1" t="str">
        <f aca="false">"https://store.steampowered.com/app/"&amp;A117948</f>
        <v>https://store.steampowered.com/app/389310</v>
      </c>
    </row>
    <row r="117949" customFormat="false" ht="15" hidden="false" customHeight="false" outlineLevel="0" collapsed="false">
      <c r="A117949" s="1" t="s">
        <v>234888</v>
      </c>
      <c r="B117949" s="1" t="s">
        <v>234889</v>
      </c>
      <c r="C117949" s="1" t="str">
        <f aca="false">"https://store.steampowered.com/app/"&amp;A117949</f>
        <v>https://store.steampowered.com/app/389330</v>
      </c>
    </row>
    <row r="117950" customFormat="false" ht="15" hidden="false" customHeight="false" outlineLevel="0" collapsed="false">
      <c r="A117950" s="1" t="s">
        <v>234890</v>
      </c>
      <c r="B117950" s="1" t="s">
        <v>234891</v>
      </c>
      <c r="C117950" s="1" t="str">
        <f aca="false">"https://store.steampowered.com/app/"&amp;A117950</f>
        <v>https://store.steampowered.com/app/389350</v>
      </c>
    </row>
    <row r="117951" customFormat="false" ht="15" hidden="false" customHeight="false" outlineLevel="0" collapsed="false">
      <c r="A117951" s="1" t="s">
        <v>234892</v>
      </c>
      <c r="B117951" s="1" t="s">
        <v>234893</v>
      </c>
      <c r="C117951" s="1" t="str">
        <f aca="false">"https://store.steampowered.com/app/"&amp;A117951</f>
        <v>https://store.steampowered.com/app/389370</v>
      </c>
    </row>
    <row r="117952" customFormat="false" ht="15" hidden="false" customHeight="false" outlineLevel="0" collapsed="false">
      <c r="A117952" s="1" t="s">
        <v>234894</v>
      </c>
      <c r="B117952" s="1" t="s">
        <v>234895</v>
      </c>
      <c r="C117952" s="1" t="str">
        <f aca="false">"https://store.steampowered.com/app/"&amp;A117952</f>
        <v>https://store.steampowered.com/app/389380</v>
      </c>
    </row>
    <row r="117953" customFormat="false" ht="15" hidden="false" customHeight="false" outlineLevel="0" collapsed="false">
      <c r="A117953" s="1" t="s">
        <v>234896</v>
      </c>
      <c r="B117953" s="1" t="s">
        <v>234897</v>
      </c>
      <c r="C117953" s="1" t="str">
        <f aca="false">"https://store.steampowered.com/app/"&amp;A117953</f>
        <v>https://store.steampowered.com/app/389400</v>
      </c>
    </row>
    <row r="117954" customFormat="false" ht="15" hidden="false" customHeight="false" outlineLevel="0" collapsed="false">
      <c r="A117954" s="1" t="s">
        <v>234898</v>
      </c>
      <c r="B117954" s="1" t="s">
        <v>234899</v>
      </c>
      <c r="C117954" s="1" t="str">
        <f aca="false">"https://store.steampowered.com/app/"&amp;A117954</f>
        <v>https://store.steampowered.com/app/389420</v>
      </c>
    </row>
    <row r="117955" customFormat="false" ht="15" hidden="false" customHeight="false" outlineLevel="0" collapsed="false">
      <c r="A117955" s="1" t="s">
        <v>234900</v>
      </c>
      <c r="B117955" s="1" t="s">
        <v>234901</v>
      </c>
      <c r="C117955" s="1" t="str">
        <f aca="false">"https://store.steampowered.com/app/"&amp;A117955</f>
        <v>https://store.steampowered.com/app/389421</v>
      </c>
    </row>
    <row r="117956" customFormat="false" ht="15" hidden="false" customHeight="false" outlineLevel="0" collapsed="false">
      <c r="A117956" s="1" t="s">
        <v>234902</v>
      </c>
      <c r="B117956" s="1" t="s">
        <v>234903</v>
      </c>
      <c r="C117956" s="1" t="str">
        <f aca="false">"https://store.steampowered.com/app/"&amp;A117956</f>
        <v>https://store.steampowered.com/app/389430</v>
      </c>
    </row>
    <row r="117957" customFormat="false" ht="15" hidden="false" customHeight="false" outlineLevel="0" collapsed="false">
      <c r="A117957" s="1" t="s">
        <v>234904</v>
      </c>
      <c r="B117957" s="1" t="s">
        <v>234905</v>
      </c>
      <c r="C117957" s="1" t="str">
        <f aca="false">"https://store.steampowered.com/app/"&amp;A117957</f>
        <v>https://store.steampowered.com/app/389440</v>
      </c>
    </row>
    <row r="117958" customFormat="false" ht="15" hidden="false" customHeight="false" outlineLevel="0" collapsed="false">
      <c r="A117958" s="1" t="s">
        <v>234906</v>
      </c>
      <c r="B117958" s="1" t="s">
        <v>234907</v>
      </c>
      <c r="C117958" s="1" t="str">
        <f aca="false">"https://store.steampowered.com/app/"&amp;A117958</f>
        <v>https://store.steampowered.com/app/389460</v>
      </c>
    </row>
    <row r="117959" customFormat="false" ht="15" hidden="false" customHeight="false" outlineLevel="0" collapsed="false">
      <c r="A117959" s="1" t="s">
        <v>234908</v>
      </c>
      <c r="B117959" s="1" t="s">
        <v>234909</v>
      </c>
      <c r="C117959" s="1" t="str">
        <f aca="false">"https://store.steampowered.com/app/"&amp;A117959</f>
        <v>https://store.steampowered.com/app/389470</v>
      </c>
    </row>
    <row r="117960" customFormat="false" ht="15" hidden="false" customHeight="false" outlineLevel="0" collapsed="false">
      <c r="A117960" s="1" t="s">
        <v>234910</v>
      </c>
      <c r="B117960" s="1" t="s">
        <v>234911</v>
      </c>
      <c r="C117960" s="1" t="str">
        <f aca="false">"https://store.steampowered.com/app/"&amp;A117960</f>
        <v>https://store.steampowered.com/app/389509</v>
      </c>
    </row>
    <row r="117961" customFormat="false" ht="15" hidden="false" customHeight="false" outlineLevel="0" collapsed="false">
      <c r="A117961" s="1" t="s">
        <v>234912</v>
      </c>
      <c r="B117961" s="1" t="s">
        <v>234913</v>
      </c>
      <c r="C117961" s="1" t="str">
        <f aca="false">"https://store.steampowered.com/app/"&amp;A117961</f>
        <v>https://store.steampowered.com/app/389510</v>
      </c>
    </row>
    <row r="117962" customFormat="false" ht="15" hidden="false" customHeight="false" outlineLevel="0" collapsed="false">
      <c r="A117962" s="1" t="s">
        <v>234914</v>
      </c>
      <c r="B117962" s="1" t="s">
        <v>234915</v>
      </c>
      <c r="C117962" s="1" t="str">
        <f aca="false">"https://store.steampowered.com/app/"&amp;A117962</f>
        <v>https://store.steampowered.com/app/389540</v>
      </c>
    </row>
    <row r="117963" customFormat="false" ht="15" hidden="false" customHeight="false" outlineLevel="0" collapsed="false">
      <c r="A117963" s="1" t="s">
        <v>234916</v>
      </c>
      <c r="B117963" s="1" t="s">
        <v>234917</v>
      </c>
      <c r="C117963" s="1" t="str">
        <f aca="false">"https://store.steampowered.com/app/"&amp;A117963</f>
        <v>https://store.steampowered.com/app/389570</v>
      </c>
    </row>
    <row r="117964" customFormat="false" ht="15" hidden="false" customHeight="false" outlineLevel="0" collapsed="false">
      <c r="A117964" s="1" t="s">
        <v>234918</v>
      </c>
      <c r="B117964" s="1" t="s">
        <v>234919</v>
      </c>
      <c r="C117964" s="1" t="str">
        <f aca="false">"https://store.steampowered.com/app/"&amp;A117964</f>
        <v>https://store.steampowered.com/app/389591</v>
      </c>
    </row>
    <row r="117965" customFormat="false" ht="15" hidden="false" customHeight="false" outlineLevel="0" collapsed="false">
      <c r="A117965" s="1" t="s">
        <v>234920</v>
      </c>
      <c r="B117965" s="1" t="s">
        <v>234921</v>
      </c>
      <c r="C117965" s="1" t="str">
        <f aca="false">"https://store.steampowered.com/app/"&amp;A117965</f>
        <v>https://store.steampowered.com/app/389600</v>
      </c>
    </row>
    <row r="117966" customFormat="false" ht="15" hidden="false" customHeight="false" outlineLevel="0" collapsed="false">
      <c r="A117966" s="1" t="s">
        <v>234922</v>
      </c>
      <c r="B117966" s="1" t="s">
        <v>234923</v>
      </c>
      <c r="C117966" s="1" t="str">
        <f aca="false">"https://store.steampowered.com/app/"&amp;A117966</f>
        <v>https://store.steampowered.com/app/389610</v>
      </c>
    </row>
    <row r="117967" customFormat="false" ht="15" hidden="false" customHeight="false" outlineLevel="0" collapsed="false">
      <c r="A117967" s="1" t="s">
        <v>234924</v>
      </c>
      <c r="B117967" s="1" t="s">
        <v>234925</v>
      </c>
      <c r="C117967" s="1" t="str">
        <f aca="false">"https://store.steampowered.com/app/"&amp;A117967</f>
        <v>https://store.steampowered.com/app/389620</v>
      </c>
    </row>
    <row r="117968" customFormat="false" ht="15" hidden="false" customHeight="false" outlineLevel="0" collapsed="false">
      <c r="A117968" s="1" t="s">
        <v>234926</v>
      </c>
      <c r="B117968" s="1" t="s">
        <v>234927</v>
      </c>
      <c r="C117968" s="1" t="str">
        <f aca="false">"https://store.steampowered.com/app/"&amp;A117968</f>
        <v>https://store.steampowered.com/app/389630</v>
      </c>
    </row>
    <row r="117969" customFormat="false" ht="15" hidden="false" customHeight="false" outlineLevel="0" collapsed="false">
      <c r="A117969" s="1" t="s">
        <v>234928</v>
      </c>
      <c r="B117969" s="1" t="s">
        <v>234929</v>
      </c>
      <c r="C117969" s="1" t="str">
        <f aca="false">"https://store.steampowered.com/app/"&amp;A117969</f>
        <v>https://store.steampowered.com/app/389670</v>
      </c>
    </row>
    <row r="117970" customFormat="false" ht="15" hidden="false" customHeight="false" outlineLevel="0" collapsed="false">
      <c r="A117970" s="1" t="s">
        <v>234930</v>
      </c>
      <c r="B117970" s="1" t="s">
        <v>234931</v>
      </c>
      <c r="C117970" s="1" t="str">
        <f aca="false">"https://store.steampowered.com/app/"&amp;A117970</f>
        <v>https://store.steampowered.com/app/389680</v>
      </c>
    </row>
    <row r="117971" customFormat="false" ht="15" hidden="false" customHeight="false" outlineLevel="0" collapsed="false">
      <c r="A117971" s="1" t="s">
        <v>234932</v>
      </c>
      <c r="B117971" s="1" t="s">
        <v>234933</v>
      </c>
      <c r="C117971" s="1" t="str">
        <f aca="false">"https://store.steampowered.com/app/"&amp;A117971</f>
        <v>https://store.steampowered.com/app/389690</v>
      </c>
    </row>
    <row r="117972" customFormat="false" ht="15" hidden="false" customHeight="false" outlineLevel="0" collapsed="false">
      <c r="A117972" s="1" t="s">
        <v>234934</v>
      </c>
      <c r="B117972" s="1" t="s">
        <v>234935</v>
      </c>
      <c r="C117972" s="1" t="str">
        <f aca="false">"https://store.steampowered.com/app/"&amp;A117972</f>
        <v>https://store.steampowered.com/app/389700</v>
      </c>
    </row>
    <row r="117973" customFormat="false" ht="15" hidden="false" customHeight="false" outlineLevel="0" collapsed="false">
      <c r="A117973" s="1" t="s">
        <v>234936</v>
      </c>
      <c r="B117973" s="1" t="s">
        <v>234937</v>
      </c>
      <c r="C117973" s="1" t="str">
        <f aca="false">"https://store.steampowered.com/app/"&amp;A117973</f>
        <v>https://store.steampowered.com/app/389710</v>
      </c>
    </row>
    <row r="117974" customFormat="false" ht="15" hidden="false" customHeight="false" outlineLevel="0" collapsed="false">
      <c r="A117974" s="1" t="s">
        <v>234938</v>
      </c>
      <c r="B117974" s="1" t="s">
        <v>234939</v>
      </c>
      <c r="C117974" s="1" t="str">
        <f aca="false">"https://store.steampowered.com/app/"&amp;A117974</f>
        <v>https://store.steampowered.com/app/389720</v>
      </c>
    </row>
    <row r="117975" customFormat="false" ht="15" hidden="false" customHeight="false" outlineLevel="0" collapsed="false">
      <c r="A117975" s="1" t="s">
        <v>234940</v>
      </c>
      <c r="B117975" s="1" t="s">
        <v>234941</v>
      </c>
      <c r="C117975" s="1" t="str">
        <f aca="false">"https://store.steampowered.com/app/"&amp;A117975</f>
        <v>https://store.steampowered.com/app/389730</v>
      </c>
    </row>
    <row r="117976" customFormat="false" ht="15" hidden="false" customHeight="false" outlineLevel="0" collapsed="false">
      <c r="A117976" s="1" t="s">
        <v>234942</v>
      </c>
      <c r="B117976" s="1" t="s">
        <v>234943</v>
      </c>
      <c r="C117976" s="1" t="str">
        <f aca="false">"https://store.steampowered.com/app/"&amp;A117976</f>
        <v>https://store.steampowered.com/app/389740</v>
      </c>
    </row>
    <row r="117977" customFormat="false" ht="15" hidden="false" customHeight="false" outlineLevel="0" collapsed="false">
      <c r="A117977" s="1" t="s">
        <v>234944</v>
      </c>
      <c r="B117977" s="1" t="s">
        <v>234945</v>
      </c>
      <c r="C117977" s="1" t="str">
        <f aca="false">"https://store.steampowered.com/app/"&amp;A117977</f>
        <v>https://store.steampowered.com/app/389750</v>
      </c>
    </row>
    <row r="117978" customFormat="false" ht="15" hidden="false" customHeight="false" outlineLevel="0" collapsed="false">
      <c r="A117978" s="1" t="s">
        <v>234946</v>
      </c>
      <c r="B117978" s="1" t="s">
        <v>234947</v>
      </c>
      <c r="C117978" s="1" t="str">
        <f aca="false">"https://store.steampowered.com/app/"&amp;A117978</f>
        <v>https://store.steampowered.com/app/389770</v>
      </c>
    </row>
    <row r="117979" customFormat="false" ht="15" hidden="false" customHeight="false" outlineLevel="0" collapsed="false">
      <c r="A117979" s="1" t="s">
        <v>234948</v>
      </c>
      <c r="B117979" s="1" t="s">
        <v>234949</v>
      </c>
      <c r="C117979" s="1" t="str">
        <f aca="false">"https://store.steampowered.com/app/"&amp;A117979</f>
        <v>https://store.steampowered.com/app/389810</v>
      </c>
    </row>
    <row r="117980" customFormat="false" ht="15" hidden="false" customHeight="false" outlineLevel="0" collapsed="false">
      <c r="A117980" s="1" t="s">
        <v>234950</v>
      </c>
      <c r="B117980" s="1" t="s">
        <v>234951</v>
      </c>
      <c r="C117980" s="1" t="str">
        <f aca="false">"https://store.steampowered.com/app/"&amp;A117980</f>
        <v>https://store.steampowered.com/app/389830</v>
      </c>
    </row>
    <row r="117981" customFormat="false" ht="15" hidden="false" customHeight="false" outlineLevel="0" collapsed="false">
      <c r="A117981" s="1" t="s">
        <v>234952</v>
      </c>
      <c r="B117981" s="1" t="s">
        <v>234953</v>
      </c>
      <c r="C117981" s="1" t="str">
        <f aca="false">"https://store.steampowered.com/app/"&amp;A117981</f>
        <v>https://store.steampowered.com/app/389870</v>
      </c>
    </row>
    <row r="117982" customFormat="false" ht="15" hidden="false" customHeight="false" outlineLevel="0" collapsed="false">
      <c r="A117982" s="1" t="s">
        <v>234954</v>
      </c>
      <c r="B117982" s="1" t="s">
        <v>234955</v>
      </c>
      <c r="C117982" s="1" t="str">
        <f aca="false">"https://store.steampowered.com/app/"&amp;A117982</f>
        <v>https://store.steampowered.com/app/389900</v>
      </c>
    </row>
    <row r="117983" customFormat="false" ht="15" hidden="false" customHeight="false" outlineLevel="0" collapsed="false">
      <c r="A117983" s="1" t="s">
        <v>234956</v>
      </c>
      <c r="B117983" s="1" t="s">
        <v>234957</v>
      </c>
      <c r="C117983" s="1" t="str">
        <f aca="false">"https://store.steampowered.com/app/"&amp;A117983</f>
        <v>https://store.steampowered.com/app/389910</v>
      </c>
    </row>
    <row r="117984" customFormat="false" ht="15" hidden="false" customHeight="false" outlineLevel="0" collapsed="false">
      <c r="A117984" s="1" t="s">
        <v>234958</v>
      </c>
      <c r="B117984" s="1" t="s">
        <v>234959</v>
      </c>
      <c r="C117984" s="1" t="str">
        <f aca="false">"https://store.steampowered.com/app/"&amp;A117984</f>
        <v>https://store.steampowered.com/app/389911</v>
      </c>
    </row>
    <row r="117985" customFormat="false" ht="15" hidden="false" customHeight="false" outlineLevel="0" collapsed="false">
      <c r="A117985" s="1" t="s">
        <v>234960</v>
      </c>
      <c r="B117985" s="1" t="s">
        <v>234961</v>
      </c>
      <c r="C117985" s="1" t="str">
        <f aca="false">"https://store.steampowered.com/app/"&amp;A117985</f>
        <v>https://store.steampowered.com/app/389912</v>
      </c>
    </row>
    <row r="117986" customFormat="false" ht="15" hidden="false" customHeight="false" outlineLevel="0" collapsed="false">
      <c r="A117986" s="1" t="s">
        <v>234962</v>
      </c>
      <c r="B117986" s="1" t="s">
        <v>234963</v>
      </c>
      <c r="C117986" s="1" t="str">
        <f aca="false">"https://store.steampowered.com/app/"&amp;A117986</f>
        <v>https://store.steampowered.com/app/389913</v>
      </c>
    </row>
    <row r="117987" customFormat="false" ht="15" hidden="false" customHeight="false" outlineLevel="0" collapsed="false">
      <c r="A117987" s="1" t="s">
        <v>234964</v>
      </c>
      <c r="B117987" s="1" t="s">
        <v>234965</v>
      </c>
      <c r="C117987" s="1" t="str">
        <f aca="false">"https://store.steampowered.com/app/"&amp;A117987</f>
        <v>https://store.steampowered.com/app/389914</v>
      </c>
    </row>
    <row r="117988" customFormat="false" ht="15" hidden="false" customHeight="false" outlineLevel="0" collapsed="false">
      <c r="A117988" s="1" t="s">
        <v>234966</v>
      </c>
      <c r="B117988" s="1" t="s">
        <v>234967</v>
      </c>
      <c r="C117988" s="1" t="str">
        <f aca="false">"https://store.steampowered.com/app/"&amp;A117988</f>
        <v>https://store.steampowered.com/app/389915</v>
      </c>
    </row>
    <row r="117989" customFormat="false" ht="15" hidden="false" customHeight="false" outlineLevel="0" collapsed="false">
      <c r="A117989" s="1" t="s">
        <v>234968</v>
      </c>
      <c r="B117989" s="1" t="s">
        <v>234969</v>
      </c>
      <c r="C117989" s="1" t="str">
        <f aca="false">"https://store.steampowered.com/app/"&amp;A117989</f>
        <v>https://store.steampowered.com/app/389916</v>
      </c>
    </row>
    <row r="117990" customFormat="false" ht="15" hidden="false" customHeight="false" outlineLevel="0" collapsed="false">
      <c r="A117990" s="1" t="s">
        <v>234970</v>
      </c>
      <c r="B117990" s="1" t="s">
        <v>234971</v>
      </c>
      <c r="C117990" s="1" t="str">
        <f aca="false">"https://store.steampowered.com/app/"&amp;A117990</f>
        <v>https://store.steampowered.com/app/389917</v>
      </c>
    </row>
    <row r="117991" customFormat="false" ht="15" hidden="false" customHeight="false" outlineLevel="0" collapsed="false">
      <c r="A117991" s="1" t="s">
        <v>234972</v>
      </c>
      <c r="B117991" s="1" t="s">
        <v>234973</v>
      </c>
      <c r="C117991" s="1" t="str">
        <f aca="false">"https://store.steampowered.com/app/"&amp;A117991</f>
        <v>https://store.steampowered.com/app/389920</v>
      </c>
    </row>
    <row r="117992" customFormat="false" ht="15" hidden="false" customHeight="false" outlineLevel="0" collapsed="false">
      <c r="A117992" s="1" t="s">
        <v>234974</v>
      </c>
      <c r="B117992" s="1" t="s">
        <v>234975</v>
      </c>
      <c r="C117992" s="1" t="str">
        <f aca="false">"https://store.steampowered.com/app/"&amp;A117992</f>
        <v>https://store.steampowered.com/app/389921</v>
      </c>
    </row>
    <row r="117993" customFormat="false" ht="15" hidden="false" customHeight="false" outlineLevel="0" collapsed="false">
      <c r="A117993" s="1" t="s">
        <v>234976</v>
      </c>
      <c r="B117993" s="1" t="s">
        <v>234977</v>
      </c>
      <c r="C117993" s="1" t="str">
        <f aca="false">"https://store.steampowered.com/app/"&amp;A117993</f>
        <v>https://store.steampowered.com/app/389922</v>
      </c>
    </row>
    <row r="117994" customFormat="false" ht="15" hidden="false" customHeight="false" outlineLevel="0" collapsed="false">
      <c r="A117994" s="1" t="s">
        <v>234978</v>
      </c>
      <c r="B117994" s="1" t="s">
        <v>234979</v>
      </c>
      <c r="C117994" s="1" t="str">
        <f aca="false">"https://store.steampowered.com/app/"&amp;A117994</f>
        <v>https://store.steampowered.com/app/389930</v>
      </c>
    </row>
    <row r="117995" customFormat="false" ht="15" hidden="false" customHeight="false" outlineLevel="0" collapsed="false">
      <c r="A117995" s="1" t="s">
        <v>234980</v>
      </c>
      <c r="B117995" s="1" t="s">
        <v>234981</v>
      </c>
      <c r="C117995" s="1" t="str">
        <f aca="false">"https://store.steampowered.com/app/"&amp;A117995</f>
        <v>https://store.steampowered.com/app/389940</v>
      </c>
    </row>
    <row r="117996" customFormat="false" ht="15" hidden="false" customHeight="false" outlineLevel="0" collapsed="false">
      <c r="A117996" s="1" t="s">
        <v>234982</v>
      </c>
      <c r="B117996" s="1" t="s">
        <v>234983</v>
      </c>
      <c r="C117996" s="1" t="str">
        <f aca="false">"https://store.steampowered.com/app/"&amp;A117996</f>
        <v>https://store.steampowered.com/app/389950</v>
      </c>
    </row>
    <row r="117997" customFormat="false" ht="15" hidden="false" customHeight="false" outlineLevel="0" collapsed="false">
      <c r="A117997" s="1" t="s">
        <v>234984</v>
      </c>
      <c r="B117997" s="1" t="s">
        <v>234985</v>
      </c>
      <c r="C117997" s="1" t="str">
        <f aca="false">"https://store.steampowered.com/app/"&amp;A117997</f>
        <v>https://store.steampowered.com/app/389960</v>
      </c>
    </row>
    <row r="117998" customFormat="false" ht="15" hidden="false" customHeight="false" outlineLevel="0" collapsed="false">
      <c r="A117998" s="1" t="s">
        <v>234986</v>
      </c>
      <c r="B117998" s="1" t="s">
        <v>234987</v>
      </c>
      <c r="C117998" s="1" t="str">
        <f aca="false">"https://store.steampowered.com/app/"&amp;A117998</f>
        <v>https://store.steampowered.com/app/389970</v>
      </c>
    </row>
    <row r="117999" customFormat="false" ht="15" hidden="false" customHeight="false" outlineLevel="0" collapsed="false">
      <c r="A117999" s="1" t="s">
        <v>234988</v>
      </c>
      <c r="B117999" s="1" t="s">
        <v>234989</v>
      </c>
      <c r="C117999" s="1" t="str">
        <f aca="false">"https://store.steampowered.com/app/"&amp;A117999</f>
        <v>https://store.steampowered.com/app/389980</v>
      </c>
    </row>
    <row r="118000" customFormat="false" ht="15" hidden="false" customHeight="false" outlineLevel="0" collapsed="false">
      <c r="A118000" s="1" t="s">
        <v>234990</v>
      </c>
      <c r="B118000" s="1" t="s">
        <v>234991</v>
      </c>
      <c r="C118000" s="1" t="str">
        <f aca="false">"https://store.steampowered.com/app/"&amp;A118000</f>
        <v>https://store.steampowered.com/app/389990</v>
      </c>
    </row>
    <row r="118001" customFormat="false" ht="15" hidden="false" customHeight="false" outlineLevel="0" collapsed="false">
      <c r="A118001" s="1" t="s">
        <v>234992</v>
      </c>
      <c r="B118001" s="1" t="s">
        <v>227347</v>
      </c>
      <c r="C118001" s="1" t="str">
        <f aca="false">"https://store.steampowered.com/app/"&amp;A118001</f>
        <v>https://store.steampowered.com/app/3900</v>
      </c>
    </row>
    <row r="118002" customFormat="false" ht="15" hidden="false" customHeight="false" outlineLevel="0" collapsed="false">
      <c r="A118002" s="1" t="s">
        <v>234993</v>
      </c>
      <c r="B118002" s="1" t="s">
        <v>234994</v>
      </c>
      <c r="C118002" s="1" t="str">
        <f aca="false">"https://store.steampowered.com/app/"&amp;A118002</f>
        <v>https://store.steampowered.com/app/39000</v>
      </c>
    </row>
    <row r="118003" customFormat="false" ht="15" hidden="false" customHeight="false" outlineLevel="0" collapsed="false">
      <c r="A118003" s="1" t="s">
        <v>234995</v>
      </c>
      <c r="B118003" s="1" t="s">
        <v>234996</v>
      </c>
      <c r="C118003" s="1" t="str">
        <f aca="false">"https://store.steampowered.com/app/"&amp;A118003</f>
        <v>https://store.steampowered.com/app/390020</v>
      </c>
    </row>
    <row r="118004" customFormat="false" ht="15" hidden="false" customHeight="false" outlineLevel="0" collapsed="false">
      <c r="A118004" s="1" t="s">
        <v>234997</v>
      </c>
      <c r="B118004" s="1" t="s">
        <v>234998</v>
      </c>
      <c r="C118004" s="1" t="str">
        <f aca="false">"https://store.steampowered.com/app/"&amp;A118004</f>
        <v>https://store.steampowered.com/app/390030</v>
      </c>
    </row>
    <row r="118005" customFormat="false" ht="15" hidden="false" customHeight="false" outlineLevel="0" collapsed="false">
      <c r="A118005" s="1" t="s">
        <v>234999</v>
      </c>
      <c r="B118005" s="1" t="s">
        <v>235000</v>
      </c>
      <c r="C118005" s="1" t="str">
        <f aca="false">"https://store.steampowered.com/app/"&amp;A118005</f>
        <v>https://store.steampowered.com/app/390040</v>
      </c>
    </row>
    <row r="118006" customFormat="false" ht="15" hidden="false" customHeight="false" outlineLevel="0" collapsed="false">
      <c r="A118006" s="1" t="s">
        <v>235001</v>
      </c>
      <c r="B118006" s="1" t="s">
        <v>235002</v>
      </c>
      <c r="C118006" s="1" t="str">
        <f aca="false">"https://store.steampowered.com/app/"&amp;A118006</f>
        <v>https://store.steampowered.com/app/390060</v>
      </c>
    </row>
    <row r="118007" customFormat="false" ht="15" hidden="false" customHeight="false" outlineLevel="0" collapsed="false">
      <c r="A118007" s="1" t="s">
        <v>235003</v>
      </c>
      <c r="B118007" s="1" t="s">
        <v>235004</v>
      </c>
      <c r="C118007" s="1" t="str">
        <f aca="false">"https://store.steampowered.com/app/"&amp;A118007</f>
        <v>https://store.steampowered.com/app/390070</v>
      </c>
    </row>
    <row r="118008" customFormat="false" ht="15" hidden="false" customHeight="false" outlineLevel="0" collapsed="false">
      <c r="A118008" s="1" t="s">
        <v>235005</v>
      </c>
      <c r="B118008" s="1" t="s">
        <v>235006</v>
      </c>
      <c r="C118008" s="1" t="str">
        <f aca="false">"https://store.steampowered.com/app/"&amp;A118008</f>
        <v>https://store.steampowered.com/app/390090</v>
      </c>
    </row>
    <row r="118009" customFormat="false" ht="15" hidden="false" customHeight="false" outlineLevel="0" collapsed="false">
      <c r="A118009" s="1" t="s">
        <v>235007</v>
      </c>
      <c r="B118009" s="1" t="s">
        <v>235008</v>
      </c>
      <c r="C118009" s="1" t="str">
        <f aca="false">"https://store.steampowered.com/app/"&amp;A118009</f>
        <v>https://store.steampowered.com/app/390100</v>
      </c>
    </row>
    <row r="118010" customFormat="false" ht="15" hidden="false" customHeight="false" outlineLevel="0" collapsed="false">
      <c r="A118010" s="1" t="s">
        <v>235009</v>
      </c>
      <c r="B118010" s="1" t="s">
        <v>235010</v>
      </c>
      <c r="C118010" s="1" t="str">
        <f aca="false">"https://store.steampowered.com/app/"&amp;A118010</f>
        <v>https://store.steampowered.com/app/390120</v>
      </c>
    </row>
    <row r="118011" customFormat="false" ht="15" hidden="false" customHeight="false" outlineLevel="0" collapsed="false">
      <c r="A118011" s="1" t="s">
        <v>235011</v>
      </c>
      <c r="B118011" s="1" t="s">
        <v>235012</v>
      </c>
      <c r="C118011" s="1" t="str">
        <f aca="false">"https://store.steampowered.com/app/"&amp;A118011</f>
        <v>https://store.steampowered.com/app/390160</v>
      </c>
    </row>
    <row r="118012" customFormat="false" ht="15" hidden="false" customHeight="false" outlineLevel="0" collapsed="false">
      <c r="A118012" s="1" t="s">
        <v>235013</v>
      </c>
      <c r="B118012" s="1" t="s">
        <v>235014</v>
      </c>
      <c r="C118012" s="1" t="str">
        <f aca="false">"https://store.steampowered.com/app/"&amp;A118012</f>
        <v>https://store.steampowered.com/app/390180</v>
      </c>
    </row>
    <row r="118013" customFormat="false" ht="15" hidden="false" customHeight="false" outlineLevel="0" collapsed="false">
      <c r="A118013" s="1" t="s">
        <v>235015</v>
      </c>
      <c r="B118013" s="1" t="s">
        <v>235016</v>
      </c>
      <c r="C118013" s="1" t="str">
        <f aca="false">"https://store.steampowered.com/app/"&amp;A118013</f>
        <v>https://store.steampowered.com/app/390200</v>
      </c>
    </row>
    <row r="118014" customFormat="false" ht="15" hidden="false" customHeight="false" outlineLevel="0" collapsed="false">
      <c r="A118014" s="1" t="s">
        <v>235017</v>
      </c>
      <c r="B118014" s="1" t="s">
        <v>235018</v>
      </c>
      <c r="C118014" s="1" t="str">
        <f aca="false">"https://store.steampowered.com/app/"&amp;A118014</f>
        <v>https://store.steampowered.com/app/390210</v>
      </c>
    </row>
    <row r="118015" customFormat="false" ht="15" hidden="false" customHeight="false" outlineLevel="0" collapsed="false">
      <c r="A118015" s="1" t="s">
        <v>235019</v>
      </c>
      <c r="B118015" s="1" t="s">
        <v>235020</v>
      </c>
      <c r="C118015" s="1" t="str">
        <f aca="false">"https://store.steampowered.com/app/"&amp;A118015</f>
        <v>https://store.steampowered.com/app/390220</v>
      </c>
    </row>
    <row r="118016" customFormat="false" ht="15" hidden="false" customHeight="false" outlineLevel="0" collapsed="false">
      <c r="A118016" s="1" t="s">
        <v>235021</v>
      </c>
      <c r="B118016" s="1" t="s">
        <v>235022</v>
      </c>
      <c r="C118016" s="1" t="str">
        <f aca="false">"https://store.steampowered.com/app/"&amp;A118016</f>
        <v>https://store.steampowered.com/app/390230</v>
      </c>
    </row>
    <row r="118017" customFormat="false" ht="15" hidden="false" customHeight="false" outlineLevel="0" collapsed="false">
      <c r="A118017" s="1" t="s">
        <v>235023</v>
      </c>
      <c r="B118017" s="1" t="s">
        <v>235024</v>
      </c>
      <c r="C118017" s="1" t="str">
        <f aca="false">"https://store.steampowered.com/app/"&amp;A118017</f>
        <v>https://store.steampowered.com/app/390290</v>
      </c>
    </row>
    <row r="118018" customFormat="false" ht="15" hidden="false" customHeight="false" outlineLevel="0" collapsed="false">
      <c r="A118018" s="1" t="s">
        <v>235025</v>
      </c>
      <c r="B118018" s="1" t="s">
        <v>235026</v>
      </c>
      <c r="C118018" s="1" t="str">
        <f aca="false">"https://store.steampowered.com/app/"&amp;A118018</f>
        <v>https://store.steampowered.com/app/390310</v>
      </c>
    </row>
    <row r="118019" customFormat="false" ht="15" hidden="false" customHeight="false" outlineLevel="0" collapsed="false">
      <c r="A118019" s="1" t="s">
        <v>235027</v>
      </c>
      <c r="B118019" s="1" t="s">
        <v>235028</v>
      </c>
      <c r="C118019" s="1" t="str">
        <f aca="false">"https://store.steampowered.com/app/"&amp;A118019</f>
        <v>https://store.steampowered.com/app/390320</v>
      </c>
    </row>
    <row r="118020" customFormat="false" ht="15" hidden="false" customHeight="false" outlineLevel="0" collapsed="false">
      <c r="A118020" s="1" t="s">
        <v>235029</v>
      </c>
      <c r="B118020" s="1" t="s">
        <v>235030</v>
      </c>
      <c r="C118020" s="1" t="str">
        <f aca="false">"https://store.steampowered.com/app/"&amp;A118020</f>
        <v>https://store.steampowered.com/app/390330</v>
      </c>
    </row>
    <row r="118021" customFormat="false" ht="15" hidden="false" customHeight="false" outlineLevel="0" collapsed="false">
      <c r="A118021" s="1" t="s">
        <v>235031</v>
      </c>
      <c r="B118021" s="1" t="s">
        <v>235032</v>
      </c>
      <c r="C118021" s="1" t="str">
        <f aca="false">"https://store.steampowered.com/app/"&amp;A118021</f>
        <v>https://store.steampowered.com/app/390340</v>
      </c>
    </row>
    <row r="118022" customFormat="false" ht="15" hidden="false" customHeight="false" outlineLevel="0" collapsed="false">
      <c r="A118022" s="1" t="s">
        <v>235033</v>
      </c>
      <c r="B118022" s="1" t="s">
        <v>235034</v>
      </c>
      <c r="C118022" s="1" t="str">
        <f aca="false">"https://store.steampowered.com/app/"&amp;A118022</f>
        <v>https://store.steampowered.com/app/390360</v>
      </c>
    </row>
    <row r="118023" customFormat="false" ht="15" hidden="false" customHeight="false" outlineLevel="0" collapsed="false">
      <c r="A118023" s="1" t="s">
        <v>235035</v>
      </c>
      <c r="B118023" s="1" t="s">
        <v>235036</v>
      </c>
      <c r="C118023" s="1" t="str">
        <f aca="false">"https://store.steampowered.com/app/"&amp;A118023</f>
        <v>https://store.steampowered.com/app/390361</v>
      </c>
    </row>
    <row r="118024" customFormat="false" ht="15" hidden="false" customHeight="false" outlineLevel="0" collapsed="false">
      <c r="A118024" s="1" t="s">
        <v>235037</v>
      </c>
      <c r="B118024" s="1" t="s">
        <v>235038</v>
      </c>
      <c r="C118024" s="1" t="str">
        <f aca="false">"https://store.steampowered.com/app/"&amp;A118024</f>
        <v>https://store.steampowered.com/app/390362</v>
      </c>
    </row>
    <row r="118025" customFormat="false" ht="15" hidden="false" customHeight="false" outlineLevel="0" collapsed="false">
      <c r="A118025" s="1" t="s">
        <v>235039</v>
      </c>
      <c r="B118025" s="1" t="s">
        <v>235040</v>
      </c>
      <c r="C118025" s="1" t="str">
        <f aca="false">"https://store.steampowered.com/app/"&amp;A118025</f>
        <v>https://store.steampowered.com/app/390363</v>
      </c>
    </row>
    <row r="118026" customFormat="false" ht="15" hidden="false" customHeight="false" outlineLevel="0" collapsed="false">
      <c r="A118026" s="1" t="s">
        <v>235041</v>
      </c>
      <c r="B118026" s="1" t="s">
        <v>235042</v>
      </c>
      <c r="C118026" s="1" t="str">
        <f aca="false">"https://store.steampowered.com/app/"&amp;A118026</f>
        <v>https://store.steampowered.com/app/390364</v>
      </c>
    </row>
    <row r="118027" customFormat="false" ht="15" hidden="false" customHeight="false" outlineLevel="0" collapsed="false">
      <c r="A118027" s="1" t="s">
        <v>235043</v>
      </c>
      <c r="B118027" s="1" t="s">
        <v>235044</v>
      </c>
      <c r="C118027" s="1" t="str">
        <f aca="false">"https://store.steampowered.com/app/"&amp;A118027</f>
        <v>https://store.steampowered.com/app/390365</v>
      </c>
    </row>
    <row r="118028" customFormat="false" ht="15" hidden="false" customHeight="false" outlineLevel="0" collapsed="false">
      <c r="A118028" s="1" t="s">
        <v>235045</v>
      </c>
      <c r="B118028" s="1" t="s">
        <v>235046</v>
      </c>
      <c r="C118028" s="1" t="str">
        <f aca="false">"https://store.steampowered.com/app/"&amp;A118028</f>
        <v>https://store.steampowered.com/app/390366</v>
      </c>
    </row>
    <row r="118029" customFormat="false" ht="15" hidden="false" customHeight="false" outlineLevel="0" collapsed="false">
      <c r="A118029" s="1" t="s">
        <v>235047</v>
      </c>
      <c r="B118029" s="1" t="s">
        <v>235048</v>
      </c>
      <c r="C118029" s="1" t="str">
        <f aca="false">"https://store.steampowered.com/app/"&amp;A118029</f>
        <v>https://store.steampowered.com/app/390367</v>
      </c>
    </row>
    <row r="118030" customFormat="false" ht="15" hidden="false" customHeight="false" outlineLevel="0" collapsed="false">
      <c r="A118030" s="1" t="s">
        <v>235049</v>
      </c>
      <c r="B118030" s="1" t="s">
        <v>235050</v>
      </c>
      <c r="C118030" s="1" t="str">
        <f aca="false">"https://store.steampowered.com/app/"&amp;A118030</f>
        <v>https://store.steampowered.com/app/390368</v>
      </c>
    </row>
    <row r="118031" customFormat="false" ht="15" hidden="false" customHeight="false" outlineLevel="0" collapsed="false">
      <c r="A118031" s="1" t="s">
        <v>235051</v>
      </c>
      <c r="B118031" s="1" t="s">
        <v>235052</v>
      </c>
      <c r="C118031" s="1" t="str">
        <f aca="false">"https://store.steampowered.com/app/"&amp;A118031</f>
        <v>https://store.steampowered.com/app/390369</v>
      </c>
    </row>
    <row r="118032" customFormat="false" ht="15" hidden="false" customHeight="false" outlineLevel="0" collapsed="false">
      <c r="A118032" s="1" t="s">
        <v>235053</v>
      </c>
      <c r="B118032" s="1" t="s">
        <v>235054</v>
      </c>
      <c r="C118032" s="1" t="str">
        <f aca="false">"https://store.steampowered.com/app/"&amp;A118032</f>
        <v>https://store.steampowered.com/app/390370</v>
      </c>
    </row>
    <row r="118033" customFormat="false" ht="15" hidden="false" customHeight="false" outlineLevel="0" collapsed="false">
      <c r="A118033" s="1" t="s">
        <v>235055</v>
      </c>
      <c r="B118033" s="1" t="s">
        <v>235056</v>
      </c>
      <c r="C118033" s="1" t="str">
        <f aca="false">"https://store.steampowered.com/app/"&amp;A118033</f>
        <v>https://store.steampowered.com/app/390371</v>
      </c>
    </row>
    <row r="118034" customFormat="false" ht="15" hidden="false" customHeight="false" outlineLevel="0" collapsed="false">
      <c r="A118034" s="1" t="s">
        <v>235057</v>
      </c>
      <c r="B118034" s="1" t="s">
        <v>235058</v>
      </c>
      <c r="C118034" s="1" t="str">
        <f aca="false">"https://store.steampowered.com/app/"&amp;A118034</f>
        <v>https://store.steampowered.com/app/390372</v>
      </c>
    </row>
    <row r="118035" customFormat="false" ht="15" hidden="false" customHeight="false" outlineLevel="0" collapsed="false">
      <c r="A118035" s="1" t="s">
        <v>235059</v>
      </c>
      <c r="B118035" s="1" t="s">
        <v>235060</v>
      </c>
      <c r="C118035" s="1" t="str">
        <f aca="false">"https://store.steampowered.com/app/"&amp;A118035</f>
        <v>https://store.steampowered.com/app/390373</v>
      </c>
    </row>
    <row r="118036" customFormat="false" ht="15" hidden="false" customHeight="false" outlineLevel="0" collapsed="false">
      <c r="A118036" s="1" t="s">
        <v>235061</v>
      </c>
      <c r="B118036" s="1" t="s">
        <v>235062</v>
      </c>
      <c r="C118036" s="1" t="str">
        <f aca="false">"https://store.steampowered.com/app/"&amp;A118036</f>
        <v>https://store.steampowered.com/app/390374</v>
      </c>
    </row>
    <row r="118037" customFormat="false" ht="15" hidden="false" customHeight="false" outlineLevel="0" collapsed="false">
      <c r="A118037" s="1" t="s">
        <v>235063</v>
      </c>
      <c r="B118037" s="1" t="s">
        <v>235064</v>
      </c>
      <c r="C118037" s="1" t="str">
        <f aca="false">"https://store.steampowered.com/app/"&amp;A118037</f>
        <v>https://store.steampowered.com/app/390375</v>
      </c>
    </row>
    <row r="118038" customFormat="false" ht="15" hidden="false" customHeight="false" outlineLevel="0" collapsed="false">
      <c r="A118038" s="1" t="s">
        <v>235065</v>
      </c>
      <c r="B118038" s="1" t="s">
        <v>235066</v>
      </c>
      <c r="C118038" s="1" t="str">
        <f aca="false">"https://store.steampowered.com/app/"&amp;A118038</f>
        <v>https://store.steampowered.com/app/390376</v>
      </c>
    </row>
    <row r="118039" customFormat="false" ht="15" hidden="false" customHeight="false" outlineLevel="0" collapsed="false">
      <c r="A118039" s="1" t="s">
        <v>235067</v>
      </c>
      <c r="B118039" s="1" t="s">
        <v>235068</v>
      </c>
      <c r="C118039" s="1" t="str">
        <f aca="false">"https://store.steampowered.com/app/"&amp;A118039</f>
        <v>https://store.steampowered.com/app/390377</v>
      </c>
    </row>
    <row r="118040" customFormat="false" ht="15" hidden="false" customHeight="false" outlineLevel="0" collapsed="false">
      <c r="A118040" s="1" t="s">
        <v>235069</v>
      </c>
      <c r="B118040" s="1" t="s">
        <v>235070</v>
      </c>
      <c r="C118040" s="1" t="str">
        <f aca="false">"https://store.steampowered.com/app/"&amp;A118040</f>
        <v>https://store.steampowered.com/app/390378</v>
      </c>
    </row>
    <row r="118041" customFormat="false" ht="15" hidden="false" customHeight="false" outlineLevel="0" collapsed="false">
      <c r="A118041" s="1" t="s">
        <v>235071</v>
      </c>
      <c r="B118041" s="1" t="s">
        <v>235072</v>
      </c>
      <c r="C118041" s="1" t="str">
        <f aca="false">"https://store.steampowered.com/app/"&amp;A118041</f>
        <v>https://store.steampowered.com/app/390379</v>
      </c>
    </row>
    <row r="118042" customFormat="false" ht="15" hidden="false" customHeight="false" outlineLevel="0" collapsed="false">
      <c r="A118042" s="1" t="s">
        <v>235073</v>
      </c>
      <c r="B118042" s="1" t="s">
        <v>235074</v>
      </c>
      <c r="C118042" s="1" t="str">
        <f aca="false">"https://store.steampowered.com/app/"&amp;A118042</f>
        <v>https://store.steampowered.com/app/390380</v>
      </c>
    </row>
    <row r="118043" customFormat="false" ht="15" hidden="false" customHeight="false" outlineLevel="0" collapsed="false">
      <c r="A118043" s="1" t="s">
        <v>235075</v>
      </c>
      <c r="B118043" s="1" t="s">
        <v>235076</v>
      </c>
      <c r="C118043" s="1" t="str">
        <f aca="false">"https://store.steampowered.com/app/"&amp;A118043</f>
        <v>https://store.steampowered.com/app/390381</v>
      </c>
    </row>
    <row r="118044" customFormat="false" ht="15" hidden="false" customHeight="false" outlineLevel="0" collapsed="false">
      <c r="A118044" s="1" t="s">
        <v>235077</v>
      </c>
      <c r="B118044" s="1" t="s">
        <v>235078</v>
      </c>
      <c r="C118044" s="1" t="str">
        <f aca="false">"https://store.steampowered.com/app/"&amp;A118044</f>
        <v>https://store.steampowered.com/app/390382</v>
      </c>
    </row>
    <row r="118045" customFormat="false" ht="15" hidden="false" customHeight="false" outlineLevel="0" collapsed="false">
      <c r="A118045" s="1" t="s">
        <v>235079</v>
      </c>
      <c r="B118045" s="1" t="s">
        <v>235080</v>
      </c>
      <c r="C118045" s="1" t="str">
        <f aca="false">"https://store.steampowered.com/app/"&amp;A118045</f>
        <v>https://store.steampowered.com/app/390383</v>
      </c>
    </row>
    <row r="118046" customFormat="false" ht="15" hidden="false" customHeight="false" outlineLevel="0" collapsed="false">
      <c r="A118046" s="1" t="s">
        <v>235081</v>
      </c>
      <c r="B118046" s="1" t="s">
        <v>235082</v>
      </c>
      <c r="C118046" s="1" t="str">
        <f aca="false">"https://store.steampowered.com/app/"&amp;A118046</f>
        <v>https://store.steampowered.com/app/390384</v>
      </c>
    </row>
    <row r="118047" customFormat="false" ht="15" hidden="false" customHeight="false" outlineLevel="0" collapsed="false">
      <c r="A118047" s="1" t="s">
        <v>235083</v>
      </c>
      <c r="B118047" s="1" t="s">
        <v>235084</v>
      </c>
      <c r="C118047" s="1" t="str">
        <f aca="false">"https://store.steampowered.com/app/"&amp;A118047</f>
        <v>https://store.steampowered.com/app/390385</v>
      </c>
    </row>
    <row r="118048" customFormat="false" ht="15" hidden="false" customHeight="false" outlineLevel="0" collapsed="false">
      <c r="A118048" s="1" t="s">
        <v>235085</v>
      </c>
      <c r="B118048" s="1" t="s">
        <v>235086</v>
      </c>
      <c r="C118048" s="1" t="str">
        <f aca="false">"https://store.steampowered.com/app/"&amp;A118048</f>
        <v>https://store.steampowered.com/app/390386</v>
      </c>
    </row>
    <row r="118049" customFormat="false" ht="15" hidden="false" customHeight="false" outlineLevel="0" collapsed="false">
      <c r="A118049" s="1" t="s">
        <v>235087</v>
      </c>
      <c r="B118049" s="1" t="s">
        <v>235088</v>
      </c>
      <c r="C118049" s="1" t="str">
        <f aca="false">"https://store.steampowered.com/app/"&amp;A118049</f>
        <v>https://store.steampowered.com/app/390387</v>
      </c>
    </row>
    <row r="118050" customFormat="false" ht="15" hidden="false" customHeight="false" outlineLevel="0" collapsed="false">
      <c r="A118050" s="1" t="s">
        <v>235089</v>
      </c>
      <c r="B118050" s="1" t="s">
        <v>235090</v>
      </c>
      <c r="C118050" s="1" t="str">
        <f aca="false">"https://store.steampowered.com/app/"&amp;A118050</f>
        <v>https://store.steampowered.com/app/390388</v>
      </c>
    </row>
    <row r="118051" customFormat="false" ht="15" hidden="false" customHeight="false" outlineLevel="0" collapsed="false">
      <c r="A118051" s="1" t="s">
        <v>235091</v>
      </c>
      <c r="B118051" s="1" t="s">
        <v>235092</v>
      </c>
      <c r="C118051" s="1" t="str">
        <f aca="false">"https://store.steampowered.com/app/"&amp;A118051</f>
        <v>https://store.steampowered.com/app/390389</v>
      </c>
    </row>
    <row r="118052" customFormat="false" ht="15" hidden="false" customHeight="false" outlineLevel="0" collapsed="false">
      <c r="A118052" s="1" t="s">
        <v>235093</v>
      </c>
      <c r="B118052" s="1" t="s">
        <v>235094</v>
      </c>
      <c r="C118052" s="1" t="str">
        <f aca="false">"https://store.steampowered.com/app/"&amp;A118052</f>
        <v>https://store.steampowered.com/app/390390</v>
      </c>
    </row>
    <row r="118053" customFormat="false" ht="15" hidden="false" customHeight="false" outlineLevel="0" collapsed="false">
      <c r="A118053" s="1" t="s">
        <v>235095</v>
      </c>
      <c r="B118053" s="1" t="s">
        <v>235096</v>
      </c>
      <c r="C118053" s="1" t="str">
        <f aca="false">"https://store.steampowered.com/app/"&amp;A118053</f>
        <v>https://store.steampowered.com/app/390391</v>
      </c>
    </row>
    <row r="118054" customFormat="false" ht="15" hidden="false" customHeight="false" outlineLevel="0" collapsed="false">
      <c r="A118054" s="1" t="s">
        <v>235097</v>
      </c>
      <c r="B118054" s="1" t="s">
        <v>235098</v>
      </c>
      <c r="C118054" s="1" t="str">
        <f aca="false">"https://store.steampowered.com/app/"&amp;A118054</f>
        <v>https://store.steampowered.com/app/390392</v>
      </c>
    </row>
    <row r="118055" customFormat="false" ht="15" hidden="false" customHeight="false" outlineLevel="0" collapsed="false">
      <c r="A118055" s="1" t="s">
        <v>235099</v>
      </c>
      <c r="B118055" s="1" t="s">
        <v>235100</v>
      </c>
      <c r="C118055" s="1" t="str">
        <f aca="false">"https://store.steampowered.com/app/"&amp;A118055</f>
        <v>https://store.steampowered.com/app/390393</v>
      </c>
    </row>
    <row r="118056" customFormat="false" ht="15" hidden="false" customHeight="false" outlineLevel="0" collapsed="false">
      <c r="A118056" s="1" t="s">
        <v>235101</v>
      </c>
      <c r="B118056" s="1" t="s">
        <v>235102</v>
      </c>
      <c r="C118056" s="1" t="str">
        <f aca="false">"https://store.steampowered.com/app/"&amp;A118056</f>
        <v>https://store.steampowered.com/app/390394</v>
      </c>
    </row>
    <row r="118057" customFormat="false" ht="15" hidden="false" customHeight="false" outlineLevel="0" collapsed="false">
      <c r="A118057" s="1" t="s">
        <v>235103</v>
      </c>
      <c r="B118057" s="1" t="s">
        <v>235104</v>
      </c>
      <c r="C118057" s="1" t="str">
        <f aca="false">"https://store.steampowered.com/app/"&amp;A118057</f>
        <v>https://store.steampowered.com/app/390395</v>
      </c>
    </row>
    <row r="118058" customFormat="false" ht="15" hidden="false" customHeight="false" outlineLevel="0" collapsed="false">
      <c r="A118058" s="1" t="s">
        <v>235105</v>
      </c>
      <c r="B118058" s="1" t="s">
        <v>235106</v>
      </c>
      <c r="C118058" s="1" t="str">
        <f aca="false">"https://store.steampowered.com/app/"&amp;A118058</f>
        <v>https://store.steampowered.com/app/390396</v>
      </c>
    </row>
    <row r="118059" customFormat="false" ht="15" hidden="false" customHeight="false" outlineLevel="0" collapsed="false">
      <c r="A118059" s="1" t="s">
        <v>235107</v>
      </c>
      <c r="B118059" s="1" t="s">
        <v>235108</v>
      </c>
      <c r="C118059" s="1" t="str">
        <f aca="false">"https://store.steampowered.com/app/"&amp;A118059</f>
        <v>https://store.steampowered.com/app/390397</v>
      </c>
    </row>
    <row r="118060" customFormat="false" ht="15" hidden="false" customHeight="false" outlineLevel="0" collapsed="false">
      <c r="A118060" s="1" t="s">
        <v>235109</v>
      </c>
      <c r="B118060" s="1" t="s">
        <v>235110</v>
      </c>
      <c r="C118060" s="1" t="str">
        <f aca="false">"https://store.steampowered.com/app/"&amp;A118060</f>
        <v>https://store.steampowered.com/app/390398</v>
      </c>
    </row>
    <row r="118061" customFormat="false" ht="15" hidden="false" customHeight="false" outlineLevel="0" collapsed="false">
      <c r="A118061" s="1" t="s">
        <v>235111</v>
      </c>
      <c r="B118061" s="1" t="s">
        <v>235112</v>
      </c>
      <c r="C118061" s="1" t="str">
        <f aca="false">"https://store.steampowered.com/app/"&amp;A118061</f>
        <v>https://store.steampowered.com/app/390399</v>
      </c>
    </row>
    <row r="118062" customFormat="false" ht="15" hidden="false" customHeight="false" outlineLevel="0" collapsed="false">
      <c r="A118062" s="1" t="s">
        <v>235113</v>
      </c>
      <c r="B118062" s="1" t="s">
        <v>235114</v>
      </c>
      <c r="C118062" s="1" t="str">
        <f aca="false">"https://store.steampowered.com/app/"&amp;A118062</f>
        <v>https://store.steampowered.com/app/390400</v>
      </c>
    </row>
    <row r="118063" customFormat="false" ht="15" hidden="false" customHeight="false" outlineLevel="0" collapsed="false">
      <c r="A118063" s="1" t="s">
        <v>235115</v>
      </c>
      <c r="B118063" s="1" t="s">
        <v>235116</v>
      </c>
      <c r="C118063" s="1" t="str">
        <f aca="false">"https://store.steampowered.com/app/"&amp;A118063</f>
        <v>https://store.steampowered.com/app/390401</v>
      </c>
    </row>
    <row r="118064" customFormat="false" ht="15" hidden="false" customHeight="false" outlineLevel="0" collapsed="false">
      <c r="A118064" s="1" t="s">
        <v>235117</v>
      </c>
      <c r="B118064" s="1" t="s">
        <v>235118</v>
      </c>
      <c r="C118064" s="1" t="str">
        <f aca="false">"https://store.steampowered.com/app/"&amp;A118064</f>
        <v>https://store.steampowered.com/app/390402</v>
      </c>
    </row>
    <row r="118065" customFormat="false" ht="15" hidden="false" customHeight="false" outlineLevel="0" collapsed="false">
      <c r="A118065" s="1" t="s">
        <v>235119</v>
      </c>
      <c r="B118065" s="1" t="s">
        <v>235120</v>
      </c>
      <c r="C118065" s="1" t="str">
        <f aca="false">"https://store.steampowered.com/app/"&amp;A118065</f>
        <v>https://store.steampowered.com/app/390403</v>
      </c>
    </row>
    <row r="118066" customFormat="false" ht="15" hidden="false" customHeight="false" outlineLevel="0" collapsed="false">
      <c r="A118066" s="1" t="s">
        <v>235121</v>
      </c>
      <c r="B118066" s="1" t="s">
        <v>235122</v>
      </c>
      <c r="C118066" s="1" t="str">
        <f aca="false">"https://store.steampowered.com/app/"&amp;A118066</f>
        <v>https://store.steampowered.com/app/390404</v>
      </c>
    </row>
    <row r="118067" customFormat="false" ht="15" hidden="false" customHeight="false" outlineLevel="0" collapsed="false">
      <c r="A118067" s="1" t="s">
        <v>235123</v>
      </c>
      <c r="B118067" s="1" t="s">
        <v>235124</v>
      </c>
      <c r="C118067" s="1" t="str">
        <f aca="false">"https://store.steampowered.com/app/"&amp;A118067</f>
        <v>https://store.steampowered.com/app/390405</v>
      </c>
    </row>
    <row r="118068" customFormat="false" ht="15" hidden="false" customHeight="false" outlineLevel="0" collapsed="false">
      <c r="A118068" s="1" t="s">
        <v>235125</v>
      </c>
      <c r="B118068" s="1" t="s">
        <v>235126</v>
      </c>
      <c r="C118068" s="1" t="str">
        <f aca="false">"https://store.steampowered.com/app/"&amp;A118068</f>
        <v>https://store.steampowered.com/app/390406</v>
      </c>
    </row>
    <row r="118069" customFormat="false" ht="15" hidden="false" customHeight="false" outlineLevel="0" collapsed="false">
      <c r="A118069" s="1" t="s">
        <v>235127</v>
      </c>
      <c r="B118069" s="1" t="s">
        <v>235128</v>
      </c>
      <c r="C118069" s="1" t="str">
        <f aca="false">"https://store.steampowered.com/app/"&amp;A118069</f>
        <v>https://store.steampowered.com/app/390407</v>
      </c>
    </row>
    <row r="118070" customFormat="false" ht="15" hidden="false" customHeight="false" outlineLevel="0" collapsed="false">
      <c r="A118070" s="1" t="s">
        <v>235129</v>
      </c>
      <c r="B118070" s="1" t="s">
        <v>235130</v>
      </c>
      <c r="C118070" s="1" t="str">
        <f aca="false">"https://store.steampowered.com/app/"&amp;A118070</f>
        <v>https://store.steampowered.com/app/390408</v>
      </c>
    </row>
    <row r="118071" customFormat="false" ht="15" hidden="false" customHeight="false" outlineLevel="0" collapsed="false">
      <c r="A118071" s="1" t="s">
        <v>235131</v>
      </c>
      <c r="B118071" s="1" t="s">
        <v>235132</v>
      </c>
      <c r="C118071" s="1" t="str">
        <f aca="false">"https://store.steampowered.com/app/"&amp;A118071</f>
        <v>https://store.steampowered.com/app/390409</v>
      </c>
    </row>
    <row r="118072" customFormat="false" ht="15" hidden="false" customHeight="false" outlineLevel="0" collapsed="false">
      <c r="A118072" s="1" t="s">
        <v>235133</v>
      </c>
      <c r="B118072" s="1" t="s">
        <v>235134</v>
      </c>
      <c r="C118072" s="1" t="str">
        <f aca="false">"https://store.steampowered.com/app/"&amp;A118072</f>
        <v>https://store.steampowered.com/app/390410</v>
      </c>
    </row>
    <row r="118073" customFormat="false" ht="15" hidden="false" customHeight="false" outlineLevel="0" collapsed="false">
      <c r="A118073" s="1" t="s">
        <v>235135</v>
      </c>
      <c r="B118073" s="1" t="s">
        <v>235136</v>
      </c>
      <c r="C118073" s="1" t="str">
        <f aca="false">"https://store.steampowered.com/app/"&amp;A118073</f>
        <v>https://store.steampowered.com/app/390411</v>
      </c>
    </row>
    <row r="118074" customFormat="false" ht="15" hidden="false" customHeight="false" outlineLevel="0" collapsed="false">
      <c r="A118074" s="1" t="s">
        <v>235137</v>
      </c>
      <c r="B118074" s="1" t="s">
        <v>235138</v>
      </c>
      <c r="C118074" s="1" t="str">
        <f aca="false">"https://store.steampowered.com/app/"&amp;A118074</f>
        <v>https://store.steampowered.com/app/390412</v>
      </c>
    </row>
    <row r="118075" customFormat="false" ht="15" hidden="false" customHeight="false" outlineLevel="0" collapsed="false">
      <c r="A118075" s="1" t="s">
        <v>235139</v>
      </c>
      <c r="B118075" s="1" t="s">
        <v>235140</v>
      </c>
      <c r="C118075" s="1" t="str">
        <f aca="false">"https://store.steampowered.com/app/"&amp;A118075</f>
        <v>https://store.steampowered.com/app/390413</v>
      </c>
    </row>
    <row r="118076" customFormat="false" ht="15" hidden="false" customHeight="false" outlineLevel="0" collapsed="false">
      <c r="A118076" s="1" t="s">
        <v>235141</v>
      </c>
      <c r="B118076" s="1" t="s">
        <v>235142</v>
      </c>
      <c r="C118076" s="1" t="str">
        <f aca="false">"https://store.steampowered.com/app/"&amp;A118076</f>
        <v>https://store.steampowered.com/app/390414</v>
      </c>
    </row>
    <row r="118077" customFormat="false" ht="15" hidden="false" customHeight="false" outlineLevel="0" collapsed="false">
      <c r="A118077" s="1" t="s">
        <v>235143</v>
      </c>
      <c r="B118077" s="1" t="s">
        <v>235144</v>
      </c>
      <c r="C118077" s="1" t="str">
        <f aca="false">"https://store.steampowered.com/app/"&amp;A118077</f>
        <v>https://store.steampowered.com/app/390415</v>
      </c>
    </row>
    <row r="118078" customFormat="false" ht="15" hidden="false" customHeight="false" outlineLevel="0" collapsed="false">
      <c r="A118078" s="1" t="s">
        <v>235145</v>
      </c>
      <c r="B118078" s="1" t="s">
        <v>235146</v>
      </c>
      <c r="C118078" s="1" t="str">
        <f aca="false">"https://store.steampowered.com/app/"&amp;A118078</f>
        <v>https://store.steampowered.com/app/390416</v>
      </c>
    </row>
    <row r="118079" customFormat="false" ht="15" hidden="false" customHeight="false" outlineLevel="0" collapsed="false">
      <c r="A118079" s="1" t="s">
        <v>235147</v>
      </c>
      <c r="B118079" s="1" t="s">
        <v>235148</v>
      </c>
      <c r="C118079" s="1" t="str">
        <f aca="false">"https://store.steampowered.com/app/"&amp;A118079</f>
        <v>https://store.steampowered.com/app/390417</v>
      </c>
    </row>
    <row r="118080" customFormat="false" ht="15" hidden="false" customHeight="false" outlineLevel="0" collapsed="false">
      <c r="A118080" s="1" t="s">
        <v>235149</v>
      </c>
      <c r="B118080" s="1" t="s">
        <v>235150</v>
      </c>
      <c r="C118080" s="1" t="str">
        <f aca="false">"https://store.steampowered.com/app/"&amp;A118080</f>
        <v>https://store.steampowered.com/app/390418</v>
      </c>
    </row>
    <row r="118081" customFormat="false" ht="15" hidden="false" customHeight="false" outlineLevel="0" collapsed="false">
      <c r="A118081" s="1" t="s">
        <v>235151</v>
      </c>
      <c r="B118081" s="1" t="s">
        <v>235152</v>
      </c>
      <c r="C118081" s="1" t="str">
        <f aca="false">"https://store.steampowered.com/app/"&amp;A118081</f>
        <v>https://store.steampowered.com/app/390419</v>
      </c>
    </row>
    <row r="118082" customFormat="false" ht="15" hidden="false" customHeight="false" outlineLevel="0" collapsed="false">
      <c r="A118082" s="1" t="s">
        <v>235153</v>
      </c>
      <c r="B118082" s="1" t="s">
        <v>235154</v>
      </c>
      <c r="C118082" s="1" t="str">
        <f aca="false">"https://store.steampowered.com/app/"&amp;A118082</f>
        <v>https://store.steampowered.com/app/390420</v>
      </c>
    </row>
    <row r="118083" customFormat="false" ht="15" hidden="false" customHeight="false" outlineLevel="0" collapsed="false">
      <c r="A118083" s="1" t="s">
        <v>235155</v>
      </c>
      <c r="B118083" s="1" t="s">
        <v>235156</v>
      </c>
      <c r="C118083" s="1" t="str">
        <f aca="false">"https://store.steampowered.com/app/"&amp;A118083</f>
        <v>https://store.steampowered.com/app/390421</v>
      </c>
    </row>
    <row r="118084" customFormat="false" ht="15" hidden="false" customHeight="false" outlineLevel="0" collapsed="false">
      <c r="A118084" s="1" t="s">
        <v>235157</v>
      </c>
      <c r="B118084" s="1" t="s">
        <v>235158</v>
      </c>
      <c r="C118084" s="1" t="str">
        <f aca="false">"https://store.steampowered.com/app/"&amp;A118084</f>
        <v>https://store.steampowered.com/app/390422</v>
      </c>
    </row>
    <row r="118085" customFormat="false" ht="15" hidden="false" customHeight="false" outlineLevel="0" collapsed="false">
      <c r="A118085" s="1" t="s">
        <v>235159</v>
      </c>
      <c r="B118085" s="1" t="s">
        <v>235160</v>
      </c>
      <c r="C118085" s="1" t="str">
        <f aca="false">"https://store.steampowered.com/app/"&amp;A118085</f>
        <v>https://store.steampowered.com/app/390423</v>
      </c>
    </row>
    <row r="118086" customFormat="false" ht="15" hidden="false" customHeight="false" outlineLevel="0" collapsed="false">
      <c r="A118086" s="1" t="s">
        <v>235161</v>
      </c>
      <c r="B118086" s="1" t="s">
        <v>235162</v>
      </c>
      <c r="C118086" s="1" t="str">
        <f aca="false">"https://store.steampowered.com/app/"&amp;A118086</f>
        <v>https://store.steampowered.com/app/390424</v>
      </c>
    </row>
    <row r="118087" customFormat="false" ht="15" hidden="false" customHeight="false" outlineLevel="0" collapsed="false">
      <c r="A118087" s="1" t="s">
        <v>235163</v>
      </c>
      <c r="B118087" s="1" t="s">
        <v>235164</v>
      </c>
      <c r="C118087" s="1" t="str">
        <f aca="false">"https://store.steampowered.com/app/"&amp;A118087</f>
        <v>https://store.steampowered.com/app/390425</v>
      </c>
    </row>
    <row r="118088" customFormat="false" ht="15" hidden="false" customHeight="false" outlineLevel="0" collapsed="false">
      <c r="A118088" s="1" t="s">
        <v>235165</v>
      </c>
      <c r="B118088" s="1" t="s">
        <v>235166</v>
      </c>
      <c r="C118088" s="1" t="str">
        <f aca="false">"https://store.steampowered.com/app/"&amp;A118088</f>
        <v>https://store.steampowered.com/app/390426</v>
      </c>
    </row>
    <row r="118089" customFormat="false" ht="15" hidden="false" customHeight="false" outlineLevel="0" collapsed="false">
      <c r="A118089" s="1" t="s">
        <v>235167</v>
      </c>
      <c r="B118089" s="1" t="s">
        <v>235168</v>
      </c>
      <c r="C118089" s="1" t="str">
        <f aca="false">"https://store.steampowered.com/app/"&amp;A118089</f>
        <v>https://store.steampowered.com/app/390427</v>
      </c>
    </row>
    <row r="118090" customFormat="false" ht="15" hidden="false" customHeight="false" outlineLevel="0" collapsed="false">
      <c r="A118090" s="1" t="s">
        <v>235169</v>
      </c>
      <c r="B118090" s="1" t="s">
        <v>235170</v>
      </c>
      <c r="C118090" s="1" t="str">
        <f aca="false">"https://store.steampowered.com/app/"&amp;A118090</f>
        <v>https://store.steampowered.com/app/390428</v>
      </c>
    </row>
    <row r="118091" customFormat="false" ht="15" hidden="false" customHeight="false" outlineLevel="0" collapsed="false">
      <c r="A118091" s="1" t="s">
        <v>235171</v>
      </c>
      <c r="B118091" s="1" t="s">
        <v>235172</v>
      </c>
      <c r="C118091" s="1" t="str">
        <f aca="false">"https://store.steampowered.com/app/"&amp;A118091</f>
        <v>https://store.steampowered.com/app/390429</v>
      </c>
    </row>
    <row r="118092" customFormat="false" ht="15" hidden="false" customHeight="false" outlineLevel="0" collapsed="false">
      <c r="A118092" s="1" t="s">
        <v>235173</v>
      </c>
      <c r="B118092" s="1" t="s">
        <v>235174</v>
      </c>
      <c r="C118092" s="1" t="str">
        <f aca="false">"https://store.steampowered.com/app/"&amp;A118092</f>
        <v>https://store.steampowered.com/app/390430</v>
      </c>
    </row>
    <row r="118093" customFormat="false" ht="15" hidden="false" customHeight="false" outlineLevel="0" collapsed="false">
      <c r="A118093" s="1" t="s">
        <v>235175</v>
      </c>
      <c r="B118093" s="1" t="s">
        <v>235176</v>
      </c>
      <c r="C118093" s="1" t="str">
        <f aca="false">"https://store.steampowered.com/app/"&amp;A118093</f>
        <v>https://store.steampowered.com/app/390431</v>
      </c>
    </row>
    <row r="118094" customFormat="false" ht="15" hidden="false" customHeight="false" outlineLevel="0" collapsed="false">
      <c r="A118094" s="1" t="s">
        <v>235177</v>
      </c>
      <c r="B118094" s="1" t="s">
        <v>235178</v>
      </c>
      <c r="C118094" s="1" t="str">
        <f aca="false">"https://store.steampowered.com/app/"&amp;A118094</f>
        <v>https://store.steampowered.com/app/390432</v>
      </c>
    </row>
    <row r="118095" customFormat="false" ht="15" hidden="false" customHeight="false" outlineLevel="0" collapsed="false">
      <c r="A118095" s="1" t="s">
        <v>235179</v>
      </c>
      <c r="B118095" s="1" t="s">
        <v>235180</v>
      </c>
      <c r="C118095" s="1" t="str">
        <f aca="false">"https://store.steampowered.com/app/"&amp;A118095</f>
        <v>https://store.steampowered.com/app/390433</v>
      </c>
    </row>
    <row r="118096" customFormat="false" ht="15" hidden="false" customHeight="false" outlineLevel="0" collapsed="false">
      <c r="A118096" s="1" t="s">
        <v>235181</v>
      </c>
      <c r="B118096" s="1" t="s">
        <v>235182</v>
      </c>
      <c r="C118096" s="1" t="str">
        <f aca="false">"https://store.steampowered.com/app/"&amp;A118096</f>
        <v>https://store.steampowered.com/app/390434</v>
      </c>
    </row>
    <row r="118097" customFormat="false" ht="15" hidden="false" customHeight="false" outlineLevel="0" collapsed="false">
      <c r="A118097" s="1" t="s">
        <v>235183</v>
      </c>
      <c r="B118097" s="1" t="s">
        <v>235184</v>
      </c>
      <c r="C118097" s="1" t="str">
        <f aca="false">"https://store.steampowered.com/app/"&amp;A118097</f>
        <v>https://store.steampowered.com/app/390435</v>
      </c>
    </row>
    <row r="118098" customFormat="false" ht="15" hidden="false" customHeight="false" outlineLevel="0" collapsed="false">
      <c r="A118098" s="1" t="s">
        <v>235185</v>
      </c>
      <c r="B118098" s="1" t="s">
        <v>235186</v>
      </c>
      <c r="C118098" s="1" t="str">
        <f aca="false">"https://store.steampowered.com/app/"&amp;A118098</f>
        <v>https://store.steampowered.com/app/390436</v>
      </c>
    </row>
    <row r="118099" customFormat="false" ht="15" hidden="false" customHeight="false" outlineLevel="0" collapsed="false">
      <c r="A118099" s="1" t="s">
        <v>235187</v>
      </c>
      <c r="B118099" s="1" t="s">
        <v>235188</v>
      </c>
      <c r="C118099" s="1" t="str">
        <f aca="false">"https://store.steampowered.com/app/"&amp;A118099</f>
        <v>https://store.steampowered.com/app/390437</v>
      </c>
    </row>
    <row r="118100" customFormat="false" ht="15" hidden="false" customHeight="false" outlineLevel="0" collapsed="false">
      <c r="A118100" s="1" t="s">
        <v>235189</v>
      </c>
      <c r="B118100" s="1" t="s">
        <v>235190</v>
      </c>
      <c r="C118100" s="1" t="str">
        <f aca="false">"https://store.steampowered.com/app/"&amp;A118100</f>
        <v>https://store.steampowered.com/app/390438</v>
      </c>
    </row>
    <row r="118101" customFormat="false" ht="15" hidden="false" customHeight="false" outlineLevel="0" collapsed="false">
      <c r="A118101" s="1" t="s">
        <v>235191</v>
      </c>
      <c r="B118101" s="1" t="s">
        <v>235192</v>
      </c>
      <c r="C118101" s="1" t="str">
        <f aca="false">"https://store.steampowered.com/app/"&amp;A118101</f>
        <v>https://store.steampowered.com/app/390439</v>
      </c>
    </row>
    <row r="118102" customFormat="false" ht="15" hidden="false" customHeight="false" outlineLevel="0" collapsed="false">
      <c r="A118102" s="1" t="s">
        <v>235193</v>
      </c>
      <c r="B118102" s="1" t="s">
        <v>235194</v>
      </c>
      <c r="C118102" s="1" t="str">
        <f aca="false">"https://store.steampowered.com/app/"&amp;A118102</f>
        <v>https://store.steampowered.com/app/390440</v>
      </c>
    </row>
    <row r="118103" customFormat="false" ht="15" hidden="false" customHeight="false" outlineLevel="0" collapsed="false">
      <c r="A118103" s="1" t="s">
        <v>235195</v>
      </c>
      <c r="B118103" s="1" t="s">
        <v>235196</v>
      </c>
      <c r="C118103" s="1" t="str">
        <f aca="false">"https://store.steampowered.com/app/"&amp;A118103</f>
        <v>https://store.steampowered.com/app/390441</v>
      </c>
    </row>
    <row r="118104" customFormat="false" ht="15" hidden="false" customHeight="false" outlineLevel="0" collapsed="false">
      <c r="A118104" s="1" t="s">
        <v>235197</v>
      </c>
      <c r="B118104" s="1" t="s">
        <v>235198</v>
      </c>
      <c r="C118104" s="1" t="str">
        <f aca="false">"https://store.steampowered.com/app/"&amp;A118104</f>
        <v>https://store.steampowered.com/app/390442</v>
      </c>
    </row>
    <row r="118105" customFormat="false" ht="15" hidden="false" customHeight="false" outlineLevel="0" collapsed="false">
      <c r="A118105" s="1" t="s">
        <v>235199</v>
      </c>
      <c r="B118105" s="1" t="s">
        <v>235200</v>
      </c>
      <c r="C118105" s="1" t="str">
        <f aca="false">"https://store.steampowered.com/app/"&amp;A118105</f>
        <v>https://store.steampowered.com/app/390443</v>
      </c>
    </row>
    <row r="118106" customFormat="false" ht="15" hidden="false" customHeight="false" outlineLevel="0" collapsed="false">
      <c r="A118106" s="1" t="s">
        <v>235201</v>
      </c>
      <c r="B118106" s="1" t="s">
        <v>235202</v>
      </c>
      <c r="C118106" s="1" t="str">
        <f aca="false">"https://store.steampowered.com/app/"&amp;A118106</f>
        <v>https://store.steampowered.com/app/390444</v>
      </c>
    </row>
    <row r="118107" customFormat="false" ht="15" hidden="false" customHeight="false" outlineLevel="0" collapsed="false">
      <c r="A118107" s="1" t="s">
        <v>235203</v>
      </c>
      <c r="B118107" s="1" t="s">
        <v>235204</v>
      </c>
      <c r="C118107" s="1" t="str">
        <f aca="false">"https://store.steampowered.com/app/"&amp;A118107</f>
        <v>https://store.steampowered.com/app/390445</v>
      </c>
    </row>
    <row r="118108" customFormat="false" ht="15" hidden="false" customHeight="false" outlineLevel="0" collapsed="false">
      <c r="A118108" s="1" t="s">
        <v>235205</v>
      </c>
      <c r="B118108" s="1" t="s">
        <v>235206</v>
      </c>
      <c r="C118108" s="1" t="str">
        <f aca="false">"https://store.steampowered.com/app/"&amp;A118108</f>
        <v>https://store.steampowered.com/app/390446</v>
      </c>
    </row>
    <row r="118109" customFormat="false" ht="15" hidden="false" customHeight="false" outlineLevel="0" collapsed="false">
      <c r="A118109" s="1" t="s">
        <v>235207</v>
      </c>
      <c r="B118109" s="1" t="s">
        <v>235208</v>
      </c>
      <c r="C118109" s="1" t="str">
        <f aca="false">"https://store.steampowered.com/app/"&amp;A118109</f>
        <v>https://store.steampowered.com/app/390447</v>
      </c>
    </row>
    <row r="118110" customFormat="false" ht="15" hidden="false" customHeight="false" outlineLevel="0" collapsed="false">
      <c r="A118110" s="1" t="s">
        <v>235209</v>
      </c>
      <c r="B118110" s="1" t="s">
        <v>235210</v>
      </c>
      <c r="C118110" s="1" t="str">
        <f aca="false">"https://store.steampowered.com/app/"&amp;A118110</f>
        <v>https://store.steampowered.com/app/390448</v>
      </c>
    </row>
    <row r="118111" customFormat="false" ht="15" hidden="false" customHeight="false" outlineLevel="0" collapsed="false">
      <c r="A118111" s="1" t="s">
        <v>235211</v>
      </c>
      <c r="B118111" s="1" t="s">
        <v>235212</v>
      </c>
      <c r="C118111" s="1" t="str">
        <f aca="false">"https://store.steampowered.com/app/"&amp;A118111</f>
        <v>https://store.steampowered.com/app/390449</v>
      </c>
    </row>
    <row r="118112" customFormat="false" ht="15" hidden="false" customHeight="false" outlineLevel="0" collapsed="false">
      <c r="A118112" s="1" t="s">
        <v>235213</v>
      </c>
      <c r="B118112" s="1" t="s">
        <v>235214</v>
      </c>
      <c r="C118112" s="1" t="str">
        <f aca="false">"https://store.steampowered.com/app/"&amp;A118112</f>
        <v>https://store.steampowered.com/app/390450</v>
      </c>
    </row>
    <row r="118113" customFormat="false" ht="15" hidden="false" customHeight="false" outlineLevel="0" collapsed="false">
      <c r="A118113" s="1" t="s">
        <v>235215</v>
      </c>
      <c r="B118113" s="1" t="s">
        <v>235216</v>
      </c>
      <c r="C118113" s="1" t="str">
        <f aca="false">"https://store.steampowered.com/app/"&amp;A118113</f>
        <v>https://store.steampowered.com/app/390451</v>
      </c>
    </row>
    <row r="118114" customFormat="false" ht="15" hidden="false" customHeight="false" outlineLevel="0" collapsed="false">
      <c r="A118114" s="1" t="s">
        <v>235217</v>
      </c>
      <c r="B118114" s="1" t="s">
        <v>235218</v>
      </c>
      <c r="C118114" s="1" t="str">
        <f aca="false">"https://store.steampowered.com/app/"&amp;A118114</f>
        <v>https://store.steampowered.com/app/390452</v>
      </c>
    </row>
    <row r="118115" customFormat="false" ht="15" hidden="false" customHeight="false" outlineLevel="0" collapsed="false">
      <c r="A118115" s="1" t="s">
        <v>235219</v>
      </c>
      <c r="B118115" s="1" t="s">
        <v>235220</v>
      </c>
      <c r="C118115" s="1" t="str">
        <f aca="false">"https://store.steampowered.com/app/"&amp;A118115</f>
        <v>https://store.steampowered.com/app/390453</v>
      </c>
    </row>
    <row r="118116" customFormat="false" ht="15" hidden="false" customHeight="false" outlineLevel="0" collapsed="false">
      <c r="A118116" s="1" t="s">
        <v>235221</v>
      </c>
      <c r="B118116" s="1" t="s">
        <v>235222</v>
      </c>
      <c r="C118116" s="1" t="str">
        <f aca="false">"https://store.steampowered.com/app/"&amp;A118116</f>
        <v>https://store.steampowered.com/app/390454</v>
      </c>
    </row>
    <row r="118117" customFormat="false" ht="15" hidden="false" customHeight="false" outlineLevel="0" collapsed="false">
      <c r="A118117" s="1" t="s">
        <v>235223</v>
      </c>
      <c r="B118117" s="1" t="s">
        <v>235224</v>
      </c>
      <c r="C118117" s="1" t="str">
        <f aca="false">"https://store.steampowered.com/app/"&amp;A118117</f>
        <v>https://store.steampowered.com/app/390455</v>
      </c>
    </row>
    <row r="118118" customFormat="false" ht="15" hidden="false" customHeight="false" outlineLevel="0" collapsed="false">
      <c r="A118118" s="1" t="s">
        <v>235225</v>
      </c>
      <c r="B118118" s="1" t="s">
        <v>235226</v>
      </c>
      <c r="C118118" s="1" t="str">
        <f aca="false">"https://store.steampowered.com/app/"&amp;A118118</f>
        <v>https://store.steampowered.com/app/390456</v>
      </c>
    </row>
    <row r="118119" customFormat="false" ht="15" hidden="false" customHeight="false" outlineLevel="0" collapsed="false">
      <c r="A118119" s="1" t="s">
        <v>235227</v>
      </c>
      <c r="B118119" s="1" t="s">
        <v>235228</v>
      </c>
      <c r="C118119" s="1" t="str">
        <f aca="false">"https://store.steampowered.com/app/"&amp;A118119</f>
        <v>https://store.steampowered.com/app/390457</v>
      </c>
    </row>
    <row r="118120" customFormat="false" ht="15" hidden="false" customHeight="false" outlineLevel="0" collapsed="false">
      <c r="A118120" s="1" t="s">
        <v>235229</v>
      </c>
      <c r="B118120" s="1" t="s">
        <v>235230</v>
      </c>
      <c r="C118120" s="1" t="str">
        <f aca="false">"https://store.steampowered.com/app/"&amp;A118120</f>
        <v>https://store.steampowered.com/app/390458</v>
      </c>
    </row>
    <row r="118121" customFormat="false" ht="15" hidden="false" customHeight="false" outlineLevel="0" collapsed="false">
      <c r="A118121" s="1" t="s">
        <v>235231</v>
      </c>
      <c r="B118121" s="1" t="s">
        <v>235232</v>
      </c>
      <c r="C118121" s="1" t="str">
        <f aca="false">"https://store.steampowered.com/app/"&amp;A118121</f>
        <v>https://store.steampowered.com/app/390459</v>
      </c>
    </row>
    <row r="118122" customFormat="false" ht="15" hidden="false" customHeight="false" outlineLevel="0" collapsed="false">
      <c r="A118122" s="1" t="s">
        <v>235233</v>
      </c>
      <c r="B118122" s="1" t="s">
        <v>235234</v>
      </c>
      <c r="C118122" s="1" t="str">
        <f aca="false">"https://store.steampowered.com/app/"&amp;A118122</f>
        <v>https://store.steampowered.com/app/390460</v>
      </c>
    </row>
    <row r="118123" customFormat="false" ht="15" hidden="false" customHeight="false" outlineLevel="0" collapsed="false">
      <c r="A118123" s="1" t="s">
        <v>235235</v>
      </c>
      <c r="B118123" s="1" t="s">
        <v>235236</v>
      </c>
      <c r="C118123" s="1" t="str">
        <f aca="false">"https://store.steampowered.com/app/"&amp;A118123</f>
        <v>https://store.steampowered.com/app/390470</v>
      </c>
    </row>
    <row r="118124" customFormat="false" ht="15" hidden="false" customHeight="false" outlineLevel="0" collapsed="false">
      <c r="A118124" s="1" t="s">
        <v>235237</v>
      </c>
      <c r="B118124" s="1" t="s">
        <v>235238</v>
      </c>
      <c r="C118124" s="1" t="str">
        <f aca="false">"https://store.steampowered.com/app/"&amp;A118124</f>
        <v>https://store.steampowered.com/app/390480</v>
      </c>
    </row>
    <row r="118125" customFormat="false" ht="15" hidden="false" customHeight="false" outlineLevel="0" collapsed="false">
      <c r="A118125" s="1" t="s">
        <v>235239</v>
      </c>
      <c r="B118125" s="1" t="s">
        <v>235240</v>
      </c>
      <c r="C118125" s="1" t="str">
        <f aca="false">"https://store.steampowered.com/app/"&amp;A118125</f>
        <v>https://store.steampowered.com/app/390490</v>
      </c>
    </row>
    <row r="118126" customFormat="false" ht="15" hidden="false" customHeight="false" outlineLevel="0" collapsed="false">
      <c r="A118126" s="1" t="s">
        <v>235241</v>
      </c>
      <c r="B118126" s="1" t="s">
        <v>235242</v>
      </c>
      <c r="C118126" s="1" t="str">
        <f aca="false">"https://store.steampowered.com/app/"&amp;A118126</f>
        <v>https://store.steampowered.com/app/390510</v>
      </c>
    </row>
    <row r="118127" customFormat="false" ht="15" hidden="false" customHeight="false" outlineLevel="0" collapsed="false">
      <c r="A118127" s="1" t="s">
        <v>235243</v>
      </c>
      <c r="B118127" s="1" t="s">
        <v>235244</v>
      </c>
      <c r="C118127" s="1" t="str">
        <f aca="false">"https://store.steampowered.com/app/"&amp;A118127</f>
        <v>https://store.steampowered.com/app/390520</v>
      </c>
    </row>
    <row r="118128" customFormat="false" ht="15" hidden="false" customHeight="false" outlineLevel="0" collapsed="false">
      <c r="A118128" s="1" t="s">
        <v>235245</v>
      </c>
      <c r="B118128" s="1" t="s">
        <v>235246</v>
      </c>
      <c r="C118128" s="1" t="str">
        <f aca="false">"https://store.steampowered.com/app/"&amp;A118128</f>
        <v>https://store.steampowered.com/app/390540</v>
      </c>
    </row>
    <row r="118129" customFormat="false" ht="15" hidden="false" customHeight="false" outlineLevel="0" collapsed="false">
      <c r="A118129" s="1" t="s">
        <v>235247</v>
      </c>
      <c r="B118129" s="1" t="s">
        <v>235248</v>
      </c>
      <c r="C118129" s="1" t="str">
        <f aca="false">"https://store.steampowered.com/app/"&amp;A118129</f>
        <v>https://store.steampowered.com/app/390560</v>
      </c>
    </row>
    <row r="118130" customFormat="false" ht="15" hidden="false" customHeight="false" outlineLevel="0" collapsed="false">
      <c r="A118130" s="1" t="s">
        <v>235249</v>
      </c>
      <c r="B118130" s="1" t="s">
        <v>235250</v>
      </c>
      <c r="C118130" s="1" t="str">
        <f aca="false">"https://store.steampowered.com/app/"&amp;A118130</f>
        <v>https://store.steampowered.com/app/390570</v>
      </c>
    </row>
    <row r="118131" customFormat="false" ht="15" hidden="false" customHeight="false" outlineLevel="0" collapsed="false">
      <c r="A118131" s="1" t="s">
        <v>235251</v>
      </c>
      <c r="B118131" s="1" t="s">
        <v>235252</v>
      </c>
      <c r="C118131" s="1" t="str">
        <f aca="false">"https://store.steampowered.com/app/"&amp;A118131</f>
        <v>https://store.steampowered.com/app/390580</v>
      </c>
    </row>
    <row r="118132" customFormat="false" ht="15" hidden="false" customHeight="false" outlineLevel="0" collapsed="false">
      <c r="A118132" s="1" t="s">
        <v>235253</v>
      </c>
      <c r="B118132" s="1" t="s">
        <v>235254</v>
      </c>
      <c r="C118132" s="1" t="str">
        <f aca="false">"https://store.steampowered.com/app/"&amp;A118132</f>
        <v>https://store.steampowered.com/app/390590</v>
      </c>
    </row>
    <row r="118133" customFormat="false" ht="15" hidden="false" customHeight="false" outlineLevel="0" collapsed="false">
      <c r="A118133" s="1" t="s">
        <v>235255</v>
      </c>
      <c r="B118133" s="1" t="s">
        <v>235256</v>
      </c>
      <c r="C118133" s="1" t="str">
        <f aca="false">"https://store.steampowered.com/app/"&amp;A118133</f>
        <v>https://store.steampowered.com/app/390610</v>
      </c>
    </row>
    <row r="118134" customFormat="false" ht="15" hidden="false" customHeight="false" outlineLevel="0" collapsed="false">
      <c r="A118134" s="1" t="s">
        <v>235257</v>
      </c>
      <c r="B118134" s="1" t="s">
        <v>235258</v>
      </c>
      <c r="C118134" s="1" t="str">
        <f aca="false">"https://store.steampowered.com/app/"&amp;A118134</f>
        <v>https://store.steampowered.com/app/390620</v>
      </c>
    </row>
    <row r="118135" customFormat="false" ht="15" hidden="false" customHeight="false" outlineLevel="0" collapsed="false">
      <c r="A118135" s="1" t="s">
        <v>235259</v>
      </c>
      <c r="B118135" s="1" t="s">
        <v>235260</v>
      </c>
      <c r="C118135" s="1" t="str">
        <f aca="false">"https://store.steampowered.com/app/"&amp;A118135</f>
        <v>https://store.steampowered.com/app/390630</v>
      </c>
    </row>
    <row r="118136" customFormat="false" ht="15" hidden="false" customHeight="false" outlineLevel="0" collapsed="false">
      <c r="A118136" s="1" t="s">
        <v>235261</v>
      </c>
      <c r="B118136" s="1" t="s">
        <v>235262</v>
      </c>
      <c r="C118136" s="1" t="str">
        <f aca="false">"https://store.steampowered.com/app/"&amp;A118136</f>
        <v>https://store.steampowered.com/app/390640</v>
      </c>
    </row>
    <row r="118137" customFormat="false" ht="15" hidden="false" customHeight="false" outlineLevel="0" collapsed="false">
      <c r="A118137" s="1" t="s">
        <v>235263</v>
      </c>
      <c r="B118137" s="1" t="s">
        <v>235264</v>
      </c>
      <c r="C118137" s="1" t="str">
        <f aca="false">"https://store.steampowered.com/app/"&amp;A118137</f>
        <v>https://store.steampowered.com/app/390650</v>
      </c>
    </row>
    <row r="118138" customFormat="false" ht="15" hidden="false" customHeight="false" outlineLevel="0" collapsed="false">
      <c r="A118138" s="1" t="s">
        <v>235265</v>
      </c>
      <c r="B118138" s="1" t="s">
        <v>235266</v>
      </c>
      <c r="C118138" s="1" t="str">
        <f aca="false">"https://store.steampowered.com/app/"&amp;A118138</f>
        <v>https://store.steampowered.com/app/390651</v>
      </c>
    </row>
    <row r="118139" customFormat="false" ht="15" hidden="false" customHeight="false" outlineLevel="0" collapsed="false">
      <c r="A118139" s="1" t="s">
        <v>235267</v>
      </c>
      <c r="B118139" s="1" t="s">
        <v>235268</v>
      </c>
      <c r="C118139" s="1" t="str">
        <f aca="false">"https://store.steampowered.com/app/"&amp;A118139</f>
        <v>https://store.steampowered.com/app/390652</v>
      </c>
    </row>
    <row r="118140" customFormat="false" ht="15" hidden="false" customHeight="false" outlineLevel="0" collapsed="false">
      <c r="A118140" s="1" t="s">
        <v>235269</v>
      </c>
      <c r="B118140" s="1" t="s">
        <v>235270</v>
      </c>
      <c r="C118140" s="1" t="str">
        <f aca="false">"https://store.steampowered.com/app/"&amp;A118140</f>
        <v>https://store.steampowered.com/app/390653</v>
      </c>
    </row>
    <row r="118141" customFormat="false" ht="15" hidden="false" customHeight="false" outlineLevel="0" collapsed="false">
      <c r="A118141" s="1" t="s">
        <v>235271</v>
      </c>
      <c r="B118141" s="1" t="s">
        <v>235272</v>
      </c>
      <c r="C118141" s="1" t="str">
        <f aca="false">"https://store.steampowered.com/app/"&amp;A118141</f>
        <v>https://store.steampowered.com/app/390654</v>
      </c>
    </row>
    <row r="118142" customFormat="false" ht="15" hidden="false" customHeight="false" outlineLevel="0" collapsed="false">
      <c r="A118142" s="1" t="s">
        <v>235273</v>
      </c>
      <c r="B118142" s="1" t="s">
        <v>235274</v>
      </c>
      <c r="C118142" s="1" t="str">
        <f aca="false">"https://store.steampowered.com/app/"&amp;A118142</f>
        <v>https://store.steampowered.com/app/390655</v>
      </c>
    </row>
    <row r="118143" customFormat="false" ht="15" hidden="false" customHeight="false" outlineLevel="0" collapsed="false">
      <c r="A118143" s="1" t="s">
        <v>235275</v>
      </c>
      <c r="B118143" s="1" t="s">
        <v>235276</v>
      </c>
      <c r="C118143" s="1" t="str">
        <f aca="false">"https://store.steampowered.com/app/"&amp;A118143</f>
        <v>https://store.steampowered.com/app/390656</v>
      </c>
    </row>
    <row r="118144" customFormat="false" ht="15" hidden="false" customHeight="false" outlineLevel="0" collapsed="false">
      <c r="A118144" s="1" t="s">
        <v>235277</v>
      </c>
      <c r="B118144" s="1" t="s">
        <v>235278</v>
      </c>
      <c r="C118144" s="1" t="str">
        <f aca="false">"https://store.steampowered.com/app/"&amp;A118144</f>
        <v>https://store.steampowered.com/app/390657</v>
      </c>
    </row>
    <row r="118145" customFormat="false" ht="15" hidden="false" customHeight="false" outlineLevel="0" collapsed="false">
      <c r="A118145" s="1" t="s">
        <v>235279</v>
      </c>
      <c r="B118145" s="1" t="s">
        <v>235280</v>
      </c>
      <c r="C118145" s="1" t="str">
        <f aca="false">"https://store.steampowered.com/app/"&amp;A118145</f>
        <v>https://store.steampowered.com/app/390658</v>
      </c>
    </row>
    <row r="118146" customFormat="false" ht="15" hidden="false" customHeight="false" outlineLevel="0" collapsed="false">
      <c r="A118146" s="1" t="s">
        <v>235281</v>
      </c>
      <c r="B118146" s="1" t="s">
        <v>235282</v>
      </c>
      <c r="C118146" s="1" t="str">
        <f aca="false">"https://store.steampowered.com/app/"&amp;A118146</f>
        <v>https://store.steampowered.com/app/390659</v>
      </c>
    </row>
    <row r="118147" customFormat="false" ht="15" hidden="false" customHeight="false" outlineLevel="0" collapsed="false">
      <c r="A118147" s="1" t="s">
        <v>235283</v>
      </c>
      <c r="B118147" s="1" t="s">
        <v>235284</v>
      </c>
      <c r="C118147" s="1" t="str">
        <f aca="false">"https://store.steampowered.com/app/"&amp;A118147</f>
        <v>https://store.steampowered.com/app/390660</v>
      </c>
    </row>
    <row r="118148" customFormat="false" ht="15" hidden="false" customHeight="false" outlineLevel="0" collapsed="false">
      <c r="A118148" s="1" t="s">
        <v>235285</v>
      </c>
      <c r="B118148" s="1" t="s">
        <v>235286</v>
      </c>
      <c r="C118148" s="1" t="str">
        <f aca="false">"https://store.steampowered.com/app/"&amp;A118148</f>
        <v>https://store.steampowered.com/app/390670</v>
      </c>
    </row>
    <row r="118149" customFormat="false" ht="15" hidden="false" customHeight="false" outlineLevel="0" collapsed="false">
      <c r="A118149" s="1" t="s">
        <v>235287</v>
      </c>
      <c r="B118149" s="1" t="s">
        <v>235288</v>
      </c>
      <c r="C118149" s="1" t="str">
        <f aca="false">"https://store.steampowered.com/app/"&amp;A118149</f>
        <v>https://store.steampowered.com/app/390680</v>
      </c>
    </row>
    <row r="118150" customFormat="false" ht="15" hidden="false" customHeight="false" outlineLevel="0" collapsed="false">
      <c r="A118150" s="1" t="s">
        <v>235289</v>
      </c>
      <c r="B118150" s="1" t="s">
        <v>235290</v>
      </c>
      <c r="C118150" s="1" t="str">
        <f aca="false">"https://store.steampowered.com/app/"&amp;A118150</f>
        <v>https://store.steampowered.com/app/390690</v>
      </c>
    </row>
    <row r="118151" customFormat="false" ht="15" hidden="false" customHeight="false" outlineLevel="0" collapsed="false">
      <c r="A118151" s="1" t="s">
        <v>235291</v>
      </c>
      <c r="B118151" s="1" t="s">
        <v>235292</v>
      </c>
      <c r="C118151" s="1" t="str">
        <f aca="false">"https://store.steampowered.com/app/"&amp;A118151</f>
        <v>https://store.steampowered.com/app/390710</v>
      </c>
    </row>
    <row r="118152" customFormat="false" ht="15" hidden="false" customHeight="false" outlineLevel="0" collapsed="false">
      <c r="A118152" s="1" t="s">
        <v>235293</v>
      </c>
      <c r="B118152" s="1" t="s">
        <v>235294</v>
      </c>
      <c r="C118152" s="1" t="str">
        <f aca="false">"https://store.steampowered.com/app/"&amp;A118152</f>
        <v>https://store.steampowered.com/app/390720</v>
      </c>
    </row>
    <row r="118153" customFormat="false" ht="15" hidden="false" customHeight="false" outlineLevel="0" collapsed="false">
      <c r="A118153" s="1" t="s">
        <v>235295</v>
      </c>
      <c r="B118153" s="1" t="s">
        <v>235296</v>
      </c>
      <c r="C118153" s="1" t="str">
        <f aca="false">"https://store.steampowered.com/app/"&amp;A118153</f>
        <v>https://store.steampowered.com/app/390730</v>
      </c>
    </row>
    <row r="118154" customFormat="false" ht="15" hidden="false" customHeight="false" outlineLevel="0" collapsed="false">
      <c r="A118154" s="1" t="s">
        <v>235297</v>
      </c>
      <c r="B118154" s="1" t="s">
        <v>235298</v>
      </c>
      <c r="C118154" s="1" t="str">
        <f aca="false">"https://store.steampowered.com/app/"&amp;A118154</f>
        <v>https://store.steampowered.com/app/390740</v>
      </c>
    </row>
    <row r="118155" customFormat="false" ht="15" hidden="false" customHeight="false" outlineLevel="0" collapsed="false">
      <c r="A118155" s="1" t="s">
        <v>235299</v>
      </c>
      <c r="B118155" s="1" t="s">
        <v>235300</v>
      </c>
      <c r="C118155" s="1" t="str">
        <f aca="false">"https://store.steampowered.com/app/"&amp;A118155</f>
        <v>https://store.steampowered.com/app/390750</v>
      </c>
    </row>
    <row r="118156" customFormat="false" ht="15" hidden="false" customHeight="false" outlineLevel="0" collapsed="false">
      <c r="A118156" s="1" t="s">
        <v>235301</v>
      </c>
      <c r="B118156" s="1" t="s">
        <v>235302</v>
      </c>
      <c r="C118156" s="1" t="str">
        <f aca="false">"https://store.steampowered.com/app/"&amp;A118156</f>
        <v>https://store.steampowered.com/app/390760</v>
      </c>
    </row>
    <row r="118157" customFormat="false" ht="15" hidden="false" customHeight="false" outlineLevel="0" collapsed="false">
      <c r="A118157" s="1" t="s">
        <v>235303</v>
      </c>
      <c r="B118157" s="1" t="s">
        <v>235304</v>
      </c>
      <c r="C118157" s="1" t="str">
        <f aca="false">"https://store.steampowered.com/app/"&amp;A118157</f>
        <v>https://store.steampowered.com/app/390790</v>
      </c>
    </row>
    <row r="118158" customFormat="false" ht="15" hidden="false" customHeight="false" outlineLevel="0" collapsed="false">
      <c r="A118158" s="1" t="s">
        <v>235305</v>
      </c>
      <c r="B118158" s="1" t="s">
        <v>235306</v>
      </c>
      <c r="C118158" s="1" t="str">
        <f aca="false">"https://store.steampowered.com/app/"&amp;A118158</f>
        <v>https://store.steampowered.com/app/390791</v>
      </c>
    </row>
    <row r="118159" customFormat="false" ht="15" hidden="false" customHeight="false" outlineLevel="0" collapsed="false">
      <c r="A118159" s="1" t="s">
        <v>235307</v>
      </c>
      <c r="B118159" s="1" t="s">
        <v>235308</v>
      </c>
      <c r="C118159" s="1" t="str">
        <f aca="false">"https://store.steampowered.com/app/"&amp;A118159</f>
        <v>https://store.steampowered.com/app/390792</v>
      </c>
    </row>
    <row r="118160" customFormat="false" ht="15" hidden="false" customHeight="false" outlineLevel="0" collapsed="false">
      <c r="A118160" s="1" t="s">
        <v>235309</v>
      </c>
      <c r="B118160" s="1" t="s">
        <v>235310</v>
      </c>
      <c r="C118160" s="1" t="str">
        <f aca="false">"https://store.steampowered.com/app/"&amp;A118160</f>
        <v>https://store.steampowered.com/app/390800</v>
      </c>
    </row>
    <row r="118161" customFormat="false" ht="15" hidden="false" customHeight="false" outlineLevel="0" collapsed="false">
      <c r="A118161" s="1" t="s">
        <v>235311</v>
      </c>
      <c r="B118161" s="1" t="s">
        <v>235312</v>
      </c>
      <c r="C118161" s="1" t="str">
        <f aca="false">"https://store.steampowered.com/app/"&amp;A118161</f>
        <v>https://store.steampowered.com/app/390870</v>
      </c>
    </row>
    <row r="118162" customFormat="false" ht="15" hidden="false" customHeight="false" outlineLevel="0" collapsed="false">
      <c r="A118162" s="1" t="s">
        <v>235313</v>
      </c>
      <c r="B118162" s="1" t="s">
        <v>235314</v>
      </c>
      <c r="C118162" s="1" t="str">
        <f aca="false">"https://store.steampowered.com/app/"&amp;A118162</f>
        <v>https://store.steampowered.com/app/390880</v>
      </c>
    </row>
    <row r="118163" customFormat="false" ht="15" hidden="false" customHeight="false" outlineLevel="0" collapsed="false">
      <c r="A118163" s="1" t="s">
        <v>235315</v>
      </c>
      <c r="B118163" s="1" t="s">
        <v>235316</v>
      </c>
      <c r="C118163" s="1" t="str">
        <f aca="false">"https://store.steampowered.com/app/"&amp;A118163</f>
        <v>https://store.steampowered.com/app/390890</v>
      </c>
    </row>
    <row r="118164" customFormat="false" ht="15" hidden="false" customHeight="false" outlineLevel="0" collapsed="false">
      <c r="A118164" s="1" t="s">
        <v>235317</v>
      </c>
      <c r="B118164" s="1" t="s">
        <v>235318</v>
      </c>
      <c r="C118164" s="1" t="str">
        <f aca="false">"https://store.steampowered.com/app/"&amp;A118164</f>
        <v>https://store.steampowered.com/app/390920</v>
      </c>
    </row>
    <row r="118165" customFormat="false" ht="15" hidden="false" customHeight="false" outlineLevel="0" collapsed="false">
      <c r="A118165" s="1" t="s">
        <v>235319</v>
      </c>
      <c r="B118165" s="1" t="s">
        <v>235320</v>
      </c>
      <c r="C118165" s="1" t="str">
        <f aca="false">"https://store.steampowered.com/app/"&amp;A118165</f>
        <v>https://store.steampowered.com/app/390930</v>
      </c>
    </row>
    <row r="118166" customFormat="false" ht="15" hidden="false" customHeight="false" outlineLevel="0" collapsed="false">
      <c r="A118166" s="1" t="s">
        <v>235321</v>
      </c>
      <c r="B118166" s="1" t="s">
        <v>235322</v>
      </c>
      <c r="C118166" s="1" t="str">
        <f aca="false">"https://store.steampowered.com/app/"&amp;A118166</f>
        <v>https://store.steampowered.com/app/390940</v>
      </c>
    </row>
    <row r="118167" customFormat="false" ht="15" hidden="false" customHeight="false" outlineLevel="0" collapsed="false">
      <c r="A118167" s="1" t="s">
        <v>235323</v>
      </c>
      <c r="B118167" s="1" t="s">
        <v>235324</v>
      </c>
      <c r="C118167" s="1" t="str">
        <f aca="false">"https://store.steampowered.com/app/"&amp;A118167</f>
        <v>https://store.steampowered.com/app/390970</v>
      </c>
    </row>
    <row r="118168" customFormat="false" ht="15" hidden="false" customHeight="false" outlineLevel="0" collapsed="false">
      <c r="A118168" s="1" t="s">
        <v>235325</v>
      </c>
      <c r="B118168" s="1" t="s">
        <v>235326</v>
      </c>
      <c r="C118168" s="1" t="str">
        <f aca="false">"https://store.steampowered.com/app/"&amp;A118168</f>
        <v>https://store.steampowered.com/app/390980</v>
      </c>
    </row>
    <row r="118169" customFormat="false" ht="15" hidden="false" customHeight="false" outlineLevel="0" collapsed="false">
      <c r="A118169" s="1" t="s">
        <v>235327</v>
      </c>
      <c r="B118169" s="1" t="s">
        <v>235328</v>
      </c>
      <c r="C118169" s="1" t="str">
        <f aca="false">"https://store.steampowered.com/app/"&amp;A118169</f>
        <v>https://store.steampowered.com/app/3910</v>
      </c>
    </row>
    <row r="118170" customFormat="false" ht="15" hidden="false" customHeight="false" outlineLevel="0" collapsed="false">
      <c r="A118170" s="1" t="s">
        <v>235329</v>
      </c>
      <c r="B118170" s="1" t="s">
        <v>235330</v>
      </c>
      <c r="C118170" s="1" t="str">
        <f aca="false">"https://store.steampowered.com/app/"&amp;A118170</f>
        <v>https://store.steampowered.com/app/39100</v>
      </c>
    </row>
    <row r="118171" customFormat="false" ht="15" hidden="false" customHeight="false" outlineLevel="0" collapsed="false">
      <c r="A118171" s="1" t="s">
        <v>235331</v>
      </c>
      <c r="B118171" s="1" t="s">
        <v>235332</v>
      </c>
      <c r="C118171" s="1" t="str">
        <f aca="false">"https://store.steampowered.com/app/"&amp;A118171</f>
        <v>https://store.steampowered.com/app/391000</v>
      </c>
    </row>
    <row r="118172" customFormat="false" ht="15" hidden="false" customHeight="false" outlineLevel="0" collapsed="false">
      <c r="A118172" s="1" t="s">
        <v>235333</v>
      </c>
      <c r="B118172" s="1" t="s">
        <v>235334</v>
      </c>
      <c r="C118172" s="1" t="str">
        <f aca="false">"https://store.steampowered.com/app/"&amp;A118172</f>
        <v>https://store.steampowered.com/app/391010</v>
      </c>
    </row>
    <row r="118173" customFormat="false" ht="15" hidden="false" customHeight="false" outlineLevel="0" collapsed="false">
      <c r="A118173" s="1" t="s">
        <v>235335</v>
      </c>
      <c r="B118173" s="1" t="s">
        <v>235336</v>
      </c>
      <c r="C118173" s="1" t="str">
        <f aca="false">"https://store.steampowered.com/app/"&amp;A118173</f>
        <v>https://store.steampowered.com/app/391030</v>
      </c>
    </row>
    <row r="118174" customFormat="false" ht="15" hidden="false" customHeight="false" outlineLevel="0" collapsed="false">
      <c r="A118174" s="1" t="s">
        <v>235337</v>
      </c>
      <c r="B118174" s="1" t="s">
        <v>235338</v>
      </c>
      <c r="C118174" s="1" t="str">
        <f aca="false">"https://store.steampowered.com/app/"&amp;A118174</f>
        <v>https://store.steampowered.com/app/391040</v>
      </c>
    </row>
    <row r="118175" customFormat="false" ht="15" hidden="false" customHeight="false" outlineLevel="0" collapsed="false">
      <c r="A118175" s="1" t="s">
        <v>235339</v>
      </c>
      <c r="B118175" s="1" t="s">
        <v>235340</v>
      </c>
      <c r="C118175" s="1" t="str">
        <f aca="false">"https://store.steampowered.com/app/"&amp;A118175</f>
        <v>https://store.steampowered.com/app/391050</v>
      </c>
    </row>
    <row r="118176" customFormat="false" ht="15" hidden="false" customHeight="false" outlineLevel="0" collapsed="false">
      <c r="A118176" s="1" t="s">
        <v>235341</v>
      </c>
      <c r="B118176" s="1" t="s">
        <v>235342</v>
      </c>
      <c r="C118176" s="1" t="str">
        <f aca="false">"https://store.steampowered.com/app/"&amp;A118176</f>
        <v>https://store.steampowered.com/app/391070</v>
      </c>
    </row>
    <row r="118177" customFormat="false" ht="15" hidden="false" customHeight="false" outlineLevel="0" collapsed="false">
      <c r="A118177" s="1" t="s">
        <v>235343</v>
      </c>
      <c r="B118177" s="1" t="s">
        <v>235344</v>
      </c>
      <c r="C118177" s="1" t="str">
        <f aca="false">"https://store.steampowered.com/app/"&amp;A118177</f>
        <v>https://store.steampowered.com/app/391080</v>
      </c>
    </row>
    <row r="118178" customFormat="false" ht="15" hidden="false" customHeight="false" outlineLevel="0" collapsed="false">
      <c r="A118178" s="1" t="s">
        <v>235345</v>
      </c>
      <c r="B118178" s="1" t="s">
        <v>235346</v>
      </c>
      <c r="C118178" s="1" t="str">
        <f aca="false">"https://store.steampowered.com/app/"&amp;A118178</f>
        <v>https://store.steampowered.com/app/39110</v>
      </c>
    </row>
    <row r="118179" customFormat="false" ht="15" hidden="false" customHeight="false" outlineLevel="0" collapsed="false">
      <c r="A118179" s="1" t="s">
        <v>235347</v>
      </c>
      <c r="B118179" s="1" t="s">
        <v>235348</v>
      </c>
      <c r="C118179" s="1" t="str">
        <f aca="false">"https://store.steampowered.com/app/"&amp;A118179</f>
        <v>https://store.steampowered.com/app/391100</v>
      </c>
    </row>
    <row r="118180" customFormat="false" ht="15" hidden="false" customHeight="false" outlineLevel="0" collapsed="false">
      <c r="A118180" s="1" t="s">
        <v>235349</v>
      </c>
      <c r="B118180" s="1" t="s">
        <v>235350</v>
      </c>
      <c r="C118180" s="1" t="str">
        <f aca="false">"https://store.steampowered.com/app/"&amp;A118180</f>
        <v>https://store.steampowered.com/app/391120</v>
      </c>
    </row>
    <row r="118181" customFormat="false" ht="15" hidden="false" customHeight="false" outlineLevel="0" collapsed="false">
      <c r="A118181" s="1" t="s">
        <v>235351</v>
      </c>
      <c r="B118181" s="1" t="s">
        <v>235352</v>
      </c>
      <c r="C118181" s="1" t="str">
        <f aca="false">"https://store.steampowered.com/app/"&amp;A118181</f>
        <v>https://store.steampowered.com/app/391130</v>
      </c>
    </row>
    <row r="118182" customFormat="false" ht="15" hidden="false" customHeight="false" outlineLevel="0" collapsed="false">
      <c r="A118182" s="1" t="s">
        <v>235353</v>
      </c>
      <c r="B118182" s="1" t="s">
        <v>235354</v>
      </c>
      <c r="C118182" s="1" t="str">
        <f aca="false">"https://store.steampowered.com/app/"&amp;A118182</f>
        <v>https://store.steampowered.com/app/391140</v>
      </c>
    </row>
    <row r="118183" customFormat="false" ht="15" hidden="false" customHeight="false" outlineLevel="0" collapsed="false">
      <c r="A118183" s="1" t="s">
        <v>235355</v>
      </c>
      <c r="B118183" s="1" t="s">
        <v>235356</v>
      </c>
      <c r="C118183" s="1" t="str">
        <f aca="false">"https://store.steampowered.com/app/"&amp;A118183</f>
        <v>https://store.steampowered.com/app/391150</v>
      </c>
    </row>
    <row r="118184" customFormat="false" ht="15" hidden="false" customHeight="false" outlineLevel="0" collapsed="false">
      <c r="A118184" s="1" t="s">
        <v>235357</v>
      </c>
      <c r="B118184" s="1" t="s">
        <v>235358</v>
      </c>
      <c r="C118184" s="1" t="str">
        <f aca="false">"https://store.steampowered.com/app/"&amp;A118184</f>
        <v>https://store.steampowered.com/app/391160</v>
      </c>
    </row>
    <row r="118185" customFormat="false" ht="15" hidden="false" customHeight="false" outlineLevel="0" collapsed="false">
      <c r="A118185" s="1" t="s">
        <v>235359</v>
      </c>
      <c r="B118185" s="1" t="s">
        <v>235360</v>
      </c>
      <c r="C118185" s="1" t="str">
        <f aca="false">"https://store.steampowered.com/app/"&amp;A118185</f>
        <v>https://store.steampowered.com/app/391170</v>
      </c>
    </row>
    <row r="118186" customFormat="false" ht="15" hidden="false" customHeight="false" outlineLevel="0" collapsed="false">
      <c r="A118186" s="1" t="s">
        <v>235361</v>
      </c>
      <c r="B118186" s="1" t="s">
        <v>235362</v>
      </c>
      <c r="C118186" s="1" t="str">
        <f aca="false">"https://store.steampowered.com/app/"&amp;A118186</f>
        <v>https://store.steampowered.com/app/391180</v>
      </c>
    </row>
    <row r="118187" customFormat="false" ht="15" hidden="false" customHeight="false" outlineLevel="0" collapsed="false">
      <c r="A118187" s="1" t="s">
        <v>235363</v>
      </c>
      <c r="B118187" s="1" t="s">
        <v>235364</v>
      </c>
      <c r="C118187" s="1" t="str">
        <f aca="false">"https://store.steampowered.com/app/"&amp;A118187</f>
        <v>https://store.steampowered.com/app/391190</v>
      </c>
    </row>
    <row r="118188" customFormat="false" ht="15" hidden="false" customHeight="false" outlineLevel="0" collapsed="false">
      <c r="A118188" s="1" t="s">
        <v>235365</v>
      </c>
      <c r="B118188" s="1" t="s">
        <v>235366</v>
      </c>
      <c r="C118188" s="1" t="str">
        <f aca="false">"https://store.steampowered.com/app/"&amp;A118188</f>
        <v>https://store.steampowered.com/app/39120</v>
      </c>
    </row>
    <row r="118189" customFormat="false" ht="15" hidden="false" customHeight="false" outlineLevel="0" collapsed="false">
      <c r="A118189" s="1" t="s">
        <v>235367</v>
      </c>
      <c r="B118189" s="1" t="s">
        <v>235368</v>
      </c>
      <c r="C118189" s="1" t="str">
        <f aca="false">"https://store.steampowered.com/app/"&amp;A118189</f>
        <v>https://store.steampowered.com/app/391200</v>
      </c>
    </row>
    <row r="118190" customFormat="false" ht="15" hidden="false" customHeight="false" outlineLevel="0" collapsed="false">
      <c r="A118190" s="1" t="s">
        <v>235369</v>
      </c>
      <c r="B118190" s="1" t="s">
        <v>235370</v>
      </c>
      <c r="C118190" s="1" t="str">
        <f aca="false">"https://store.steampowered.com/app/"&amp;A118190</f>
        <v>https://store.steampowered.com/app/391210</v>
      </c>
    </row>
    <row r="118191" customFormat="false" ht="15" hidden="false" customHeight="false" outlineLevel="0" collapsed="false">
      <c r="A118191" s="1" t="s">
        <v>235371</v>
      </c>
      <c r="B118191" s="1" t="s">
        <v>235372</v>
      </c>
      <c r="C118191" s="1" t="str">
        <f aca="false">"https://store.steampowered.com/app/"&amp;A118191</f>
        <v>https://store.steampowered.com/app/39122</v>
      </c>
    </row>
    <row r="118192" customFormat="false" ht="15" hidden="false" customHeight="false" outlineLevel="0" collapsed="false">
      <c r="A118192" s="1" t="s">
        <v>235373</v>
      </c>
      <c r="B118192" s="1" t="s">
        <v>235374</v>
      </c>
      <c r="C118192" s="1" t="str">
        <f aca="false">"https://store.steampowered.com/app/"&amp;A118192</f>
        <v>https://store.steampowered.com/app/391220</v>
      </c>
    </row>
    <row r="118193" customFormat="false" ht="15" hidden="false" customHeight="false" outlineLevel="0" collapsed="false">
      <c r="A118193" s="1" t="s">
        <v>235375</v>
      </c>
      <c r="B118193" s="1" t="s">
        <v>235376</v>
      </c>
      <c r="C118193" s="1" t="str">
        <f aca="false">"https://store.steampowered.com/app/"&amp;A118193</f>
        <v>https://store.steampowered.com/app/39123</v>
      </c>
    </row>
    <row r="118194" customFormat="false" ht="15" hidden="false" customHeight="false" outlineLevel="0" collapsed="false">
      <c r="A118194" s="1" t="s">
        <v>235377</v>
      </c>
      <c r="B118194" s="1" t="s">
        <v>235378</v>
      </c>
      <c r="C118194" s="1" t="str">
        <f aca="false">"https://store.steampowered.com/app/"&amp;A118194</f>
        <v>https://store.steampowered.com/app/39124</v>
      </c>
    </row>
    <row r="118195" customFormat="false" ht="15" hidden="false" customHeight="false" outlineLevel="0" collapsed="false">
      <c r="A118195" s="1" t="s">
        <v>235379</v>
      </c>
      <c r="B118195" s="1" t="s">
        <v>235380</v>
      </c>
      <c r="C118195" s="1" t="str">
        <f aca="false">"https://store.steampowered.com/app/"&amp;A118195</f>
        <v>https://store.steampowered.com/app/391240</v>
      </c>
    </row>
    <row r="118196" customFormat="false" ht="15" hidden="false" customHeight="false" outlineLevel="0" collapsed="false">
      <c r="A118196" s="1" t="s">
        <v>235381</v>
      </c>
      <c r="B118196" s="1" t="s">
        <v>235382</v>
      </c>
      <c r="C118196" s="1" t="str">
        <f aca="false">"https://store.steampowered.com/app/"&amp;A118196</f>
        <v>https://store.steampowered.com/app/39125</v>
      </c>
    </row>
    <row r="118197" customFormat="false" ht="15" hidden="false" customHeight="false" outlineLevel="0" collapsed="false">
      <c r="A118197" s="1" t="s">
        <v>235383</v>
      </c>
      <c r="B118197" s="1" t="s">
        <v>235384</v>
      </c>
      <c r="C118197" s="1" t="str">
        <f aca="false">"https://store.steampowered.com/app/"&amp;A118197</f>
        <v>https://store.steampowered.com/app/391250</v>
      </c>
    </row>
    <row r="118198" customFormat="false" ht="15" hidden="false" customHeight="false" outlineLevel="0" collapsed="false">
      <c r="A118198" s="1" t="s">
        <v>235385</v>
      </c>
      <c r="B118198" s="1" t="s">
        <v>235386</v>
      </c>
      <c r="C118198" s="1" t="str">
        <f aca="false">"https://store.steampowered.com/app/"&amp;A118198</f>
        <v>https://store.steampowered.com/app/39126</v>
      </c>
    </row>
    <row r="118199" customFormat="false" ht="15" hidden="false" customHeight="false" outlineLevel="0" collapsed="false">
      <c r="A118199" s="1" t="s">
        <v>235387</v>
      </c>
      <c r="B118199" s="1" t="s">
        <v>235388</v>
      </c>
      <c r="C118199" s="1" t="str">
        <f aca="false">"https://store.steampowered.com/app/"&amp;A118199</f>
        <v>https://store.steampowered.com/app/391260</v>
      </c>
    </row>
    <row r="118200" customFormat="false" ht="15" hidden="false" customHeight="false" outlineLevel="0" collapsed="false">
      <c r="A118200" s="1" t="s">
        <v>235389</v>
      </c>
      <c r="B118200" s="1" t="s">
        <v>235390</v>
      </c>
      <c r="C118200" s="1" t="str">
        <f aca="false">"https://store.steampowered.com/app/"&amp;A118200</f>
        <v>https://store.steampowered.com/app/39127</v>
      </c>
    </row>
    <row r="118201" customFormat="false" ht="15" hidden="false" customHeight="false" outlineLevel="0" collapsed="false">
      <c r="A118201" s="1" t="s">
        <v>235391</v>
      </c>
      <c r="B118201" s="1" t="s">
        <v>235392</v>
      </c>
      <c r="C118201" s="1" t="str">
        <f aca="false">"https://store.steampowered.com/app/"&amp;A118201</f>
        <v>https://store.steampowered.com/app/391270</v>
      </c>
    </row>
    <row r="118202" customFormat="false" ht="15" hidden="false" customHeight="false" outlineLevel="0" collapsed="false">
      <c r="A118202" s="1" t="s">
        <v>235393</v>
      </c>
      <c r="B118202" s="1" t="s">
        <v>235394</v>
      </c>
      <c r="C118202" s="1" t="str">
        <f aca="false">"https://store.steampowered.com/app/"&amp;A118202</f>
        <v>https://store.steampowered.com/app/39128</v>
      </c>
    </row>
    <row r="118203" customFormat="false" ht="15" hidden="false" customHeight="false" outlineLevel="0" collapsed="false">
      <c r="A118203" s="1" t="s">
        <v>235395</v>
      </c>
      <c r="B118203" s="1" t="s">
        <v>235396</v>
      </c>
      <c r="C118203" s="1" t="str">
        <f aca="false">"https://store.steampowered.com/app/"&amp;A118203</f>
        <v>https://store.steampowered.com/app/391280</v>
      </c>
    </row>
    <row r="118204" customFormat="false" ht="15" hidden="false" customHeight="false" outlineLevel="0" collapsed="false">
      <c r="A118204" s="1" t="s">
        <v>235397</v>
      </c>
      <c r="B118204" s="1" t="s">
        <v>235398</v>
      </c>
      <c r="C118204" s="1" t="str">
        <f aca="false">"https://store.steampowered.com/app/"&amp;A118204</f>
        <v>https://store.steampowered.com/app/39129</v>
      </c>
    </row>
    <row r="118205" customFormat="false" ht="15" hidden="false" customHeight="false" outlineLevel="0" collapsed="false">
      <c r="A118205" s="1" t="s">
        <v>235399</v>
      </c>
      <c r="B118205" s="1" t="s">
        <v>235400</v>
      </c>
      <c r="C118205" s="1" t="str">
        <f aca="false">"https://store.steampowered.com/app/"&amp;A118205</f>
        <v>https://store.steampowered.com/app/391290</v>
      </c>
    </row>
    <row r="118206" customFormat="false" ht="15" hidden="false" customHeight="false" outlineLevel="0" collapsed="false">
      <c r="A118206" s="1" t="s">
        <v>235401</v>
      </c>
      <c r="B118206" s="1" t="s">
        <v>235402</v>
      </c>
      <c r="C118206" s="1" t="str">
        <f aca="false">"https://store.steampowered.com/app/"&amp;A118206</f>
        <v>https://store.steampowered.com/app/39130</v>
      </c>
    </row>
    <row r="118207" customFormat="false" ht="15" hidden="false" customHeight="false" outlineLevel="0" collapsed="false">
      <c r="A118207" s="1" t="s">
        <v>235403</v>
      </c>
      <c r="B118207" s="1" t="s">
        <v>235404</v>
      </c>
      <c r="C118207" s="1" t="str">
        <f aca="false">"https://store.steampowered.com/app/"&amp;A118207</f>
        <v>https://store.steampowered.com/app/391300</v>
      </c>
    </row>
    <row r="118208" customFormat="false" ht="15" hidden="false" customHeight="false" outlineLevel="0" collapsed="false">
      <c r="A118208" s="1" t="s">
        <v>235405</v>
      </c>
      <c r="B118208" s="1" t="s">
        <v>235406</v>
      </c>
      <c r="C118208" s="1" t="str">
        <f aca="false">"https://store.steampowered.com/app/"&amp;A118208</f>
        <v>https://store.steampowered.com/app/391310</v>
      </c>
    </row>
    <row r="118209" customFormat="false" ht="15" hidden="false" customHeight="false" outlineLevel="0" collapsed="false">
      <c r="A118209" s="1" t="s">
        <v>235407</v>
      </c>
      <c r="B118209" s="1" t="s">
        <v>235408</v>
      </c>
      <c r="C118209" s="1" t="str">
        <f aca="false">"https://store.steampowered.com/app/"&amp;A118209</f>
        <v>https://store.steampowered.com/app/391340</v>
      </c>
    </row>
    <row r="118210" customFormat="false" ht="15" hidden="false" customHeight="false" outlineLevel="0" collapsed="false">
      <c r="A118210" s="1" t="s">
        <v>235409</v>
      </c>
      <c r="B118210" s="1" t="s">
        <v>235410</v>
      </c>
      <c r="C118210" s="1" t="str">
        <f aca="false">"https://store.steampowered.com/app/"&amp;A118210</f>
        <v>https://store.steampowered.com/app/391380</v>
      </c>
    </row>
    <row r="118211" customFormat="false" ht="15" hidden="false" customHeight="false" outlineLevel="0" collapsed="false">
      <c r="A118211" s="1" t="s">
        <v>235411</v>
      </c>
      <c r="B118211" s="1" t="s">
        <v>235412</v>
      </c>
      <c r="C118211" s="1" t="str">
        <f aca="false">"https://store.steampowered.com/app/"&amp;A118211</f>
        <v>https://store.steampowered.com/app/391390</v>
      </c>
    </row>
    <row r="118212" customFormat="false" ht="15" hidden="false" customHeight="false" outlineLevel="0" collapsed="false">
      <c r="A118212" s="1" t="s">
        <v>235413</v>
      </c>
      <c r="B118212" s="1" t="s">
        <v>235414</v>
      </c>
      <c r="C118212" s="1" t="str">
        <f aca="false">"https://store.steampowered.com/app/"&amp;A118212</f>
        <v>https://store.steampowered.com/app/39140</v>
      </c>
    </row>
    <row r="118213" customFormat="false" ht="15" hidden="false" customHeight="false" outlineLevel="0" collapsed="false">
      <c r="A118213" s="1" t="s">
        <v>235415</v>
      </c>
      <c r="B118213" s="1" t="s">
        <v>235416</v>
      </c>
      <c r="C118213" s="1" t="str">
        <f aca="false">"https://store.steampowered.com/app/"&amp;A118213</f>
        <v>https://store.steampowered.com/app/391400</v>
      </c>
    </row>
    <row r="118214" customFormat="false" ht="15" hidden="false" customHeight="false" outlineLevel="0" collapsed="false">
      <c r="A118214" s="1" t="s">
        <v>235417</v>
      </c>
      <c r="B118214" s="1" t="s">
        <v>235418</v>
      </c>
      <c r="C118214" s="1" t="str">
        <f aca="false">"https://store.steampowered.com/app/"&amp;A118214</f>
        <v>https://store.steampowered.com/app/391410</v>
      </c>
    </row>
    <row r="118215" customFormat="false" ht="15" hidden="false" customHeight="false" outlineLevel="0" collapsed="false">
      <c r="A118215" s="1" t="s">
        <v>235419</v>
      </c>
      <c r="B118215" s="1" t="s">
        <v>235420</v>
      </c>
      <c r="C118215" s="1" t="str">
        <f aca="false">"https://store.steampowered.com/app/"&amp;A118215</f>
        <v>https://store.steampowered.com/app/391420</v>
      </c>
    </row>
    <row r="118216" customFormat="false" ht="15" hidden="false" customHeight="false" outlineLevel="0" collapsed="false">
      <c r="A118216" s="1" t="s">
        <v>235421</v>
      </c>
      <c r="B118216" s="1" t="s">
        <v>235422</v>
      </c>
      <c r="C118216" s="1" t="str">
        <f aca="false">"https://store.steampowered.com/app/"&amp;A118216</f>
        <v>https://store.steampowered.com/app/391440</v>
      </c>
    </row>
    <row r="118217" customFormat="false" ht="15" hidden="false" customHeight="false" outlineLevel="0" collapsed="false">
      <c r="A118217" s="1" t="s">
        <v>235423</v>
      </c>
      <c r="B118217" s="1" t="s">
        <v>235424</v>
      </c>
      <c r="C118217" s="1" t="str">
        <f aca="false">"https://store.steampowered.com/app/"&amp;A118217</f>
        <v>https://store.steampowered.com/app/391450</v>
      </c>
    </row>
    <row r="118218" customFormat="false" ht="15" hidden="false" customHeight="false" outlineLevel="0" collapsed="false">
      <c r="A118218" s="1" t="s">
        <v>235425</v>
      </c>
      <c r="B118218" s="1" t="s">
        <v>235426</v>
      </c>
      <c r="C118218" s="1" t="str">
        <f aca="false">"https://store.steampowered.com/app/"&amp;A118218</f>
        <v>https://store.steampowered.com/app/391460</v>
      </c>
    </row>
    <row r="118219" customFormat="false" ht="15" hidden="false" customHeight="false" outlineLevel="0" collapsed="false">
      <c r="A118219" s="1" t="s">
        <v>235427</v>
      </c>
      <c r="B118219" s="1" t="s">
        <v>235428</v>
      </c>
      <c r="C118219" s="1" t="str">
        <f aca="false">"https://store.steampowered.com/app/"&amp;A118219</f>
        <v>https://store.steampowered.com/app/391470</v>
      </c>
    </row>
    <row r="118220" customFormat="false" ht="15" hidden="false" customHeight="false" outlineLevel="0" collapsed="false">
      <c r="A118220" s="1" t="s">
        <v>235429</v>
      </c>
      <c r="B118220" s="1" t="s">
        <v>235430</v>
      </c>
      <c r="C118220" s="1" t="str">
        <f aca="false">"https://store.steampowered.com/app/"&amp;A118220</f>
        <v>https://store.steampowered.com/app/391480</v>
      </c>
    </row>
    <row r="118221" customFormat="false" ht="15" hidden="false" customHeight="false" outlineLevel="0" collapsed="false">
      <c r="A118221" s="1" t="s">
        <v>235431</v>
      </c>
      <c r="B118221" s="1" t="s">
        <v>235432</v>
      </c>
      <c r="C118221" s="1" t="str">
        <f aca="false">"https://store.steampowered.com/app/"&amp;A118221</f>
        <v>https://store.steampowered.com/app/391490</v>
      </c>
    </row>
    <row r="118222" customFormat="false" ht="15" hidden="false" customHeight="false" outlineLevel="0" collapsed="false">
      <c r="A118222" s="1" t="s">
        <v>235433</v>
      </c>
      <c r="B118222" s="1" t="s">
        <v>235434</v>
      </c>
      <c r="C118222" s="1" t="str">
        <f aca="false">"https://store.steampowered.com/app/"&amp;A118222</f>
        <v>https://store.steampowered.com/app/39150</v>
      </c>
    </row>
    <row r="118223" customFormat="false" ht="15" hidden="false" customHeight="false" outlineLevel="0" collapsed="false">
      <c r="A118223" s="1" t="s">
        <v>235435</v>
      </c>
      <c r="B118223" s="1" t="s">
        <v>235436</v>
      </c>
      <c r="C118223" s="1" t="str">
        <f aca="false">"https://store.steampowered.com/app/"&amp;A118223</f>
        <v>https://store.steampowered.com/app/391510</v>
      </c>
    </row>
    <row r="118224" customFormat="false" ht="15" hidden="false" customHeight="false" outlineLevel="0" collapsed="false">
      <c r="A118224" s="1" t="s">
        <v>235437</v>
      </c>
      <c r="B118224" s="1" t="s">
        <v>235438</v>
      </c>
      <c r="C118224" s="1" t="str">
        <f aca="false">"https://store.steampowered.com/app/"&amp;A118224</f>
        <v>https://store.steampowered.com/app/391520</v>
      </c>
    </row>
    <row r="118225" customFormat="false" ht="15" hidden="false" customHeight="false" outlineLevel="0" collapsed="false">
      <c r="A118225" s="1" t="s">
        <v>235439</v>
      </c>
      <c r="B118225" s="1" t="s">
        <v>235440</v>
      </c>
      <c r="C118225" s="1" t="str">
        <f aca="false">"https://store.steampowered.com/app/"&amp;A118225</f>
        <v>https://store.steampowered.com/app/391540</v>
      </c>
    </row>
    <row r="118226" customFormat="false" ht="15" hidden="false" customHeight="false" outlineLevel="0" collapsed="false">
      <c r="A118226" s="1" t="s">
        <v>235441</v>
      </c>
      <c r="B118226" s="1" t="s">
        <v>235442</v>
      </c>
      <c r="C118226" s="1" t="str">
        <f aca="false">"https://store.steampowered.com/app/"&amp;A118226</f>
        <v>https://store.steampowered.com/app/391550</v>
      </c>
    </row>
    <row r="118227" customFormat="false" ht="15" hidden="false" customHeight="false" outlineLevel="0" collapsed="false">
      <c r="A118227" s="1" t="s">
        <v>235443</v>
      </c>
      <c r="B118227" s="1" t="s">
        <v>235444</v>
      </c>
      <c r="C118227" s="1" t="str">
        <f aca="false">"https://store.steampowered.com/app/"&amp;A118227</f>
        <v>https://store.steampowered.com/app/391560</v>
      </c>
    </row>
    <row r="118228" customFormat="false" ht="15" hidden="false" customHeight="false" outlineLevel="0" collapsed="false">
      <c r="A118228" s="1" t="s">
        <v>235445</v>
      </c>
      <c r="B118228" s="1" t="s">
        <v>235446</v>
      </c>
      <c r="C118228" s="1" t="str">
        <f aca="false">"https://store.steampowered.com/app/"&amp;A118228</f>
        <v>https://store.steampowered.com/app/391570</v>
      </c>
    </row>
    <row r="118229" customFormat="false" ht="15" hidden="false" customHeight="false" outlineLevel="0" collapsed="false">
      <c r="A118229" s="1" t="s">
        <v>235447</v>
      </c>
      <c r="B118229" s="1" t="s">
        <v>235448</v>
      </c>
      <c r="C118229" s="1" t="str">
        <f aca="false">"https://store.steampowered.com/app/"&amp;A118229</f>
        <v>https://store.steampowered.com/app/391580</v>
      </c>
    </row>
    <row r="118230" customFormat="false" ht="15" hidden="false" customHeight="false" outlineLevel="0" collapsed="false">
      <c r="A118230" s="1" t="s">
        <v>235449</v>
      </c>
      <c r="B118230" s="1" t="s">
        <v>235450</v>
      </c>
      <c r="C118230" s="1" t="str">
        <f aca="false">"https://store.steampowered.com/app/"&amp;A118230</f>
        <v>https://store.steampowered.com/app/391590</v>
      </c>
    </row>
    <row r="118231" customFormat="false" ht="15" hidden="false" customHeight="false" outlineLevel="0" collapsed="false">
      <c r="A118231" s="1" t="s">
        <v>235451</v>
      </c>
      <c r="B118231" s="1" t="s">
        <v>235452</v>
      </c>
      <c r="C118231" s="1" t="str">
        <f aca="false">"https://store.steampowered.com/app/"&amp;A118231</f>
        <v>https://store.steampowered.com/app/39160</v>
      </c>
    </row>
    <row r="118232" customFormat="false" ht="15" hidden="false" customHeight="false" outlineLevel="0" collapsed="false">
      <c r="A118232" s="1" t="s">
        <v>235453</v>
      </c>
      <c r="B118232" s="1" t="s">
        <v>235454</v>
      </c>
      <c r="C118232" s="1" t="str">
        <f aca="false">"https://store.steampowered.com/app/"&amp;A118232</f>
        <v>https://store.steampowered.com/app/391600</v>
      </c>
    </row>
    <row r="118233" customFormat="false" ht="15" hidden="false" customHeight="false" outlineLevel="0" collapsed="false">
      <c r="A118233" s="1" t="s">
        <v>235455</v>
      </c>
      <c r="B118233" s="1" t="s">
        <v>235456</v>
      </c>
      <c r="C118233" s="1" t="str">
        <f aca="false">"https://store.steampowered.com/app/"&amp;A118233</f>
        <v>https://store.steampowered.com/app/391630</v>
      </c>
    </row>
    <row r="118234" customFormat="false" ht="15" hidden="false" customHeight="false" outlineLevel="0" collapsed="false">
      <c r="A118234" s="1" t="s">
        <v>235457</v>
      </c>
      <c r="B118234" s="1" t="s">
        <v>235458</v>
      </c>
      <c r="C118234" s="1" t="str">
        <f aca="false">"https://store.steampowered.com/app/"&amp;A118234</f>
        <v>https://store.steampowered.com/app/391640</v>
      </c>
    </row>
    <row r="118235" customFormat="false" ht="15" hidden="false" customHeight="false" outlineLevel="0" collapsed="false">
      <c r="A118235" s="1" t="s">
        <v>235459</v>
      </c>
      <c r="B118235" s="1" t="s">
        <v>235460</v>
      </c>
      <c r="C118235" s="1" t="str">
        <f aca="false">"https://store.steampowered.com/app/"&amp;A118235</f>
        <v>https://store.steampowered.com/app/391650</v>
      </c>
    </row>
    <row r="118236" customFormat="false" ht="15" hidden="false" customHeight="false" outlineLevel="0" collapsed="false">
      <c r="A118236" s="1" t="s">
        <v>235461</v>
      </c>
      <c r="B118236" s="1" t="s">
        <v>235462</v>
      </c>
      <c r="C118236" s="1" t="str">
        <f aca="false">"https://store.steampowered.com/app/"&amp;A118236</f>
        <v>https://store.steampowered.com/app/391660</v>
      </c>
    </row>
    <row r="118237" customFormat="false" ht="15" hidden="false" customHeight="false" outlineLevel="0" collapsed="false">
      <c r="A118237" s="1" t="s">
        <v>235463</v>
      </c>
      <c r="B118237" s="1" t="s">
        <v>235464</v>
      </c>
      <c r="C118237" s="1" t="str">
        <f aca="false">"https://store.steampowered.com/app/"&amp;A118237</f>
        <v>https://store.steampowered.com/app/391680</v>
      </c>
    </row>
    <row r="118238" customFormat="false" ht="15" hidden="false" customHeight="false" outlineLevel="0" collapsed="false">
      <c r="A118238" s="1" t="s">
        <v>235465</v>
      </c>
      <c r="B118238" s="1" t="s">
        <v>235466</v>
      </c>
      <c r="C118238" s="1" t="str">
        <f aca="false">"https://store.steampowered.com/app/"&amp;A118238</f>
        <v>https://store.steampowered.com/app/391720</v>
      </c>
    </row>
    <row r="118239" customFormat="false" ht="15" hidden="false" customHeight="false" outlineLevel="0" collapsed="false">
      <c r="A118239" s="1" t="s">
        <v>235467</v>
      </c>
      <c r="B118239" s="1" t="s">
        <v>235468</v>
      </c>
      <c r="C118239" s="1" t="str">
        <f aca="false">"https://store.steampowered.com/app/"&amp;A118239</f>
        <v>https://store.steampowered.com/app/391730</v>
      </c>
    </row>
    <row r="118240" customFormat="false" ht="15" hidden="false" customHeight="false" outlineLevel="0" collapsed="false">
      <c r="A118240" s="1" t="s">
        <v>235469</v>
      </c>
      <c r="B118240" s="1" t="s">
        <v>235470</v>
      </c>
      <c r="C118240" s="1" t="str">
        <f aca="false">"https://store.steampowered.com/app/"&amp;A118240</f>
        <v>https://store.steampowered.com/app/391740</v>
      </c>
    </row>
    <row r="118241" customFormat="false" ht="15" hidden="false" customHeight="false" outlineLevel="0" collapsed="false">
      <c r="A118241" s="1" t="s">
        <v>235471</v>
      </c>
      <c r="B118241" s="1" t="s">
        <v>235472</v>
      </c>
      <c r="C118241" s="1" t="str">
        <f aca="false">"https://store.steampowered.com/app/"&amp;A118241</f>
        <v>https://store.steampowered.com/app/391750</v>
      </c>
    </row>
    <row r="118242" customFormat="false" ht="15" hidden="false" customHeight="false" outlineLevel="0" collapsed="false">
      <c r="A118242" s="1" t="s">
        <v>235473</v>
      </c>
      <c r="B118242" s="1" t="s">
        <v>235474</v>
      </c>
      <c r="C118242" s="1" t="str">
        <f aca="false">"https://store.steampowered.com/app/"&amp;A118242</f>
        <v>https://store.steampowered.com/app/391780</v>
      </c>
    </row>
    <row r="118243" customFormat="false" ht="15" hidden="false" customHeight="false" outlineLevel="0" collapsed="false">
      <c r="A118243" s="1" t="s">
        <v>235475</v>
      </c>
      <c r="B118243" s="1" t="s">
        <v>235476</v>
      </c>
      <c r="C118243" s="1" t="str">
        <f aca="false">"https://store.steampowered.com/app/"&amp;A118243</f>
        <v>https://store.steampowered.com/app/39180</v>
      </c>
    </row>
    <row r="118244" customFormat="false" ht="15" hidden="false" customHeight="false" outlineLevel="0" collapsed="false">
      <c r="A118244" s="1" t="s">
        <v>235477</v>
      </c>
      <c r="B118244" s="1" t="s">
        <v>235478</v>
      </c>
      <c r="C118244" s="1" t="str">
        <f aca="false">"https://store.steampowered.com/app/"&amp;A118244</f>
        <v>https://store.steampowered.com/app/39181</v>
      </c>
    </row>
    <row r="118245" customFormat="false" ht="15" hidden="false" customHeight="false" outlineLevel="0" collapsed="false">
      <c r="A118245" s="1" t="s">
        <v>235479</v>
      </c>
      <c r="B118245" s="1" t="s">
        <v>235480</v>
      </c>
      <c r="C118245" s="1" t="str">
        <f aca="false">"https://store.steampowered.com/app/"&amp;A118245</f>
        <v>https://store.steampowered.com/app/39182</v>
      </c>
    </row>
    <row r="118246" customFormat="false" ht="15" hidden="false" customHeight="false" outlineLevel="0" collapsed="false">
      <c r="A118246" s="1" t="s">
        <v>235481</v>
      </c>
      <c r="B118246" s="1" t="s">
        <v>53289</v>
      </c>
      <c r="C118246" s="1" t="str">
        <f aca="false">"https://store.steampowered.com/app/"&amp;A118246</f>
        <v>https://store.steampowered.com/app/391820</v>
      </c>
    </row>
    <row r="118247" customFormat="false" ht="15" hidden="false" customHeight="false" outlineLevel="0" collapsed="false">
      <c r="A118247" s="1" t="s">
        <v>235482</v>
      </c>
      <c r="B118247" s="1" t="s">
        <v>235483</v>
      </c>
      <c r="C118247" s="1" t="str">
        <f aca="false">"https://store.steampowered.com/app/"&amp;A118247</f>
        <v>https://store.steampowered.com/app/39183</v>
      </c>
    </row>
    <row r="118248" customFormat="false" ht="15" hidden="false" customHeight="false" outlineLevel="0" collapsed="false">
      <c r="A118248" s="1" t="s">
        <v>235484</v>
      </c>
      <c r="B118248" s="1" t="s">
        <v>235485</v>
      </c>
      <c r="C118248" s="1" t="str">
        <f aca="false">"https://store.steampowered.com/app/"&amp;A118248</f>
        <v>https://store.steampowered.com/app/391830</v>
      </c>
    </row>
    <row r="118249" customFormat="false" ht="15" hidden="false" customHeight="false" outlineLevel="0" collapsed="false">
      <c r="A118249" s="1" t="s">
        <v>235486</v>
      </c>
      <c r="B118249" s="1" t="s">
        <v>235487</v>
      </c>
      <c r="C118249" s="1" t="str">
        <f aca="false">"https://store.steampowered.com/app/"&amp;A118249</f>
        <v>https://store.steampowered.com/app/39184</v>
      </c>
    </row>
    <row r="118250" customFormat="false" ht="15" hidden="false" customHeight="false" outlineLevel="0" collapsed="false">
      <c r="A118250" s="1" t="s">
        <v>235488</v>
      </c>
      <c r="B118250" s="1" t="s">
        <v>235489</v>
      </c>
      <c r="C118250" s="1" t="str">
        <f aca="false">"https://store.steampowered.com/app/"&amp;A118250</f>
        <v>https://store.steampowered.com/app/391840</v>
      </c>
    </row>
    <row r="118251" customFormat="false" ht="15" hidden="false" customHeight="false" outlineLevel="0" collapsed="false">
      <c r="A118251" s="1" t="s">
        <v>235490</v>
      </c>
      <c r="B118251" s="1" t="s">
        <v>235491</v>
      </c>
      <c r="C118251" s="1" t="str">
        <f aca="false">"https://store.steampowered.com/app/"&amp;A118251</f>
        <v>https://store.steampowered.com/app/39185</v>
      </c>
    </row>
    <row r="118252" customFormat="false" ht="15" hidden="false" customHeight="false" outlineLevel="0" collapsed="false">
      <c r="A118252" s="1" t="s">
        <v>235492</v>
      </c>
      <c r="B118252" s="1" t="s">
        <v>235493</v>
      </c>
      <c r="C118252" s="1" t="str">
        <f aca="false">"https://store.steampowered.com/app/"&amp;A118252</f>
        <v>https://store.steampowered.com/app/391860</v>
      </c>
    </row>
    <row r="118253" customFormat="false" ht="15" hidden="false" customHeight="false" outlineLevel="0" collapsed="false">
      <c r="A118253" s="1" t="s">
        <v>235494</v>
      </c>
      <c r="B118253" s="1" t="s">
        <v>235495</v>
      </c>
      <c r="C118253" s="1" t="str">
        <f aca="false">"https://store.steampowered.com/app/"&amp;A118253</f>
        <v>https://store.steampowered.com/app/391880</v>
      </c>
    </row>
    <row r="118254" customFormat="false" ht="15" hidden="false" customHeight="false" outlineLevel="0" collapsed="false">
      <c r="A118254" s="1" t="s">
        <v>235496</v>
      </c>
      <c r="B118254" s="1" t="s">
        <v>235497</v>
      </c>
      <c r="C118254" s="1" t="str">
        <f aca="false">"https://store.steampowered.com/app/"&amp;A118254</f>
        <v>https://store.steampowered.com/app/39189</v>
      </c>
    </row>
    <row r="118255" customFormat="false" ht="15" hidden="false" customHeight="false" outlineLevel="0" collapsed="false">
      <c r="A118255" s="1" t="s">
        <v>235498</v>
      </c>
      <c r="B118255" s="1" t="s">
        <v>235499</v>
      </c>
      <c r="C118255" s="1" t="str">
        <f aca="false">"https://store.steampowered.com/app/"&amp;A118255</f>
        <v>https://store.steampowered.com/app/39190</v>
      </c>
    </row>
    <row r="118256" customFormat="false" ht="15" hidden="false" customHeight="false" outlineLevel="0" collapsed="false">
      <c r="A118256" s="1" t="s">
        <v>235500</v>
      </c>
      <c r="B118256" s="1" t="s">
        <v>235501</v>
      </c>
      <c r="C118256" s="1" t="str">
        <f aca="false">"https://store.steampowered.com/app/"&amp;A118256</f>
        <v>https://store.steampowered.com/app/391900</v>
      </c>
    </row>
    <row r="118257" customFormat="false" ht="15" hidden="false" customHeight="false" outlineLevel="0" collapsed="false">
      <c r="A118257" s="1" t="s">
        <v>235502</v>
      </c>
      <c r="B118257" s="1" t="s">
        <v>235503</v>
      </c>
      <c r="C118257" s="1" t="str">
        <f aca="false">"https://store.steampowered.com/app/"&amp;A118257</f>
        <v>https://store.steampowered.com/app/391910</v>
      </c>
    </row>
    <row r="118258" customFormat="false" ht="15" hidden="false" customHeight="false" outlineLevel="0" collapsed="false">
      <c r="A118258" s="1" t="s">
        <v>235504</v>
      </c>
      <c r="B118258" s="1" t="s">
        <v>235505</v>
      </c>
      <c r="C118258" s="1" t="str">
        <f aca="false">"https://store.steampowered.com/app/"&amp;A118258</f>
        <v>https://store.steampowered.com/app/391920</v>
      </c>
    </row>
    <row r="118259" customFormat="false" ht="15" hidden="false" customHeight="false" outlineLevel="0" collapsed="false">
      <c r="A118259" s="1" t="s">
        <v>235506</v>
      </c>
      <c r="B118259" s="1" t="s">
        <v>235507</v>
      </c>
      <c r="C118259" s="1" t="str">
        <f aca="false">"https://store.steampowered.com/app/"&amp;A118259</f>
        <v>https://store.steampowered.com/app/391930</v>
      </c>
    </row>
    <row r="118260" customFormat="false" ht="15" hidden="false" customHeight="false" outlineLevel="0" collapsed="false">
      <c r="A118260" s="1" t="s">
        <v>235508</v>
      </c>
      <c r="B118260" s="1" t="s">
        <v>235509</v>
      </c>
      <c r="C118260" s="1" t="str">
        <f aca="false">"https://store.steampowered.com/app/"&amp;A118260</f>
        <v>https://store.steampowered.com/app/391940</v>
      </c>
    </row>
    <row r="118261" customFormat="false" ht="15" hidden="false" customHeight="false" outlineLevel="0" collapsed="false">
      <c r="A118261" s="1" t="s">
        <v>235510</v>
      </c>
      <c r="B118261" s="1" t="s">
        <v>235511</v>
      </c>
      <c r="C118261" s="1" t="str">
        <f aca="false">"https://store.steampowered.com/app/"&amp;A118261</f>
        <v>https://store.steampowered.com/app/391950</v>
      </c>
    </row>
    <row r="118262" customFormat="false" ht="15" hidden="false" customHeight="false" outlineLevel="0" collapsed="false">
      <c r="A118262" s="1" t="s">
        <v>235512</v>
      </c>
      <c r="B118262" s="1" t="s">
        <v>235513</v>
      </c>
      <c r="C118262" s="1" t="str">
        <f aca="false">"https://store.steampowered.com/app/"&amp;A118262</f>
        <v>https://store.steampowered.com/app/391960</v>
      </c>
    </row>
    <row r="118263" customFormat="false" ht="15" hidden="false" customHeight="false" outlineLevel="0" collapsed="false">
      <c r="A118263" s="1" t="s">
        <v>235514</v>
      </c>
      <c r="B118263" s="1" t="s">
        <v>235515</v>
      </c>
      <c r="C118263" s="1" t="str">
        <f aca="false">"https://store.steampowered.com/app/"&amp;A118263</f>
        <v>https://store.steampowered.com/app/3920</v>
      </c>
    </row>
    <row r="118264" customFormat="false" ht="15" hidden="false" customHeight="false" outlineLevel="0" collapsed="false">
      <c r="A118264" s="1" t="s">
        <v>235516</v>
      </c>
      <c r="B118264" s="1" t="s">
        <v>235517</v>
      </c>
      <c r="C118264" s="1" t="str">
        <f aca="false">"https://store.steampowered.com/app/"&amp;A118264</f>
        <v>https://store.steampowered.com/app/39200</v>
      </c>
    </row>
    <row r="118265" customFormat="false" ht="15" hidden="false" customHeight="false" outlineLevel="0" collapsed="false">
      <c r="A118265" s="1" t="s">
        <v>235518</v>
      </c>
      <c r="B118265" s="1" t="s">
        <v>235519</v>
      </c>
      <c r="C118265" s="1" t="str">
        <f aca="false">"https://store.steampowered.com/app/"&amp;A118265</f>
        <v>https://store.steampowered.com/app/392000</v>
      </c>
    </row>
    <row r="118266" customFormat="false" ht="15" hidden="false" customHeight="false" outlineLevel="0" collapsed="false">
      <c r="A118266" s="1" t="s">
        <v>235520</v>
      </c>
      <c r="B118266" s="1" t="s">
        <v>235521</v>
      </c>
      <c r="C118266" s="1" t="str">
        <f aca="false">"https://store.steampowered.com/app/"&amp;A118266</f>
        <v>https://store.steampowered.com/app/392020</v>
      </c>
    </row>
    <row r="118267" customFormat="false" ht="15" hidden="false" customHeight="false" outlineLevel="0" collapsed="false">
      <c r="A118267" s="1" t="s">
        <v>235522</v>
      </c>
      <c r="B118267" s="1" t="s">
        <v>235523</v>
      </c>
      <c r="C118267" s="1" t="str">
        <f aca="false">"https://store.steampowered.com/app/"&amp;A118267</f>
        <v>https://store.steampowered.com/app/392030</v>
      </c>
    </row>
    <row r="118268" customFormat="false" ht="15" hidden="false" customHeight="false" outlineLevel="0" collapsed="false">
      <c r="A118268" s="1" t="s">
        <v>235524</v>
      </c>
      <c r="B118268" s="1" t="s">
        <v>235525</v>
      </c>
      <c r="C118268" s="1" t="str">
        <f aca="false">"https://store.steampowered.com/app/"&amp;A118268</f>
        <v>https://store.steampowered.com/app/392050</v>
      </c>
    </row>
    <row r="118269" customFormat="false" ht="15" hidden="false" customHeight="false" outlineLevel="0" collapsed="false">
      <c r="A118269" s="1" t="s">
        <v>235526</v>
      </c>
      <c r="B118269" s="1" t="s">
        <v>235527</v>
      </c>
      <c r="C118269" s="1" t="str">
        <f aca="false">"https://store.steampowered.com/app/"&amp;A118269</f>
        <v>https://store.steampowered.com/app/392060</v>
      </c>
    </row>
    <row r="118270" customFormat="false" ht="15" hidden="false" customHeight="false" outlineLevel="0" collapsed="false">
      <c r="A118270" s="1" t="s">
        <v>235528</v>
      </c>
      <c r="B118270" s="1" t="s">
        <v>235529</v>
      </c>
      <c r="C118270" s="1" t="str">
        <f aca="false">"https://store.steampowered.com/app/"&amp;A118270</f>
        <v>https://store.steampowered.com/app/392070</v>
      </c>
    </row>
    <row r="118271" customFormat="false" ht="15" hidden="false" customHeight="false" outlineLevel="0" collapsed="false">
      <c r="A118271" s="1" t="s">
        <v>235530</v>
      </c>
      <c r="B118271" s="1" t="s">
        <v>235531</v>
      </c>
      <c r="C118271" s="1" t="str">
        <f aca="false">"https://store.steampowered.com/app/"&amp;A118271</f>
        <v>https://store.steampowered.com/app/392080</v>
      </c>
    </row>
    <row r="118272" customFormat="false" ht="15" hidden="false" customHeight="false" outlineLevel="0" collapsed="false">
      <c r="A118272" s="1" t="s">
        <v>235532</v>
      </c>
      <c r="B118272" s="1" t="s">
        <v>235533</v>
      </c>
      <c r="C118272" s="1" t="str">
        <f aca="false">"https://store.steampowered.com/app/"&amp;A118272</f>
        <v>https://store.steampowered.com/app/392090</v>
      </c>
    </row>
    <row r="118273" customFormat="false" ht="15" hidden="false" customHeight="false" outlineLevel="0" collapsed="false">
      <c r="A118273" s="1" t="s">
        <v>235534</v>
      </c>
      <c r="B118273" s="1" t="s">
        <v>235535</v>
      </c>
      <c r="C118273" s="1" t="str">
        <f aca="false">"https://store.steampowered.com/app/"&amp;A118273</f>
        <v>https://store.steampowered.com/app/39210</v>
      </c>
    </row>
    <row r="118274" customFormat="false" ht="15" hidden="false" customHeight="false" outlineLevel="0" collapsed="false">
      <c r="A118274" s="1" t="s">
        <v>235536</v>
      </c>
      <c r="B118274" s="1" t="s">
        <v>235537</v>
      </c>
      <c r="C118274" s="1" t="str">
        <f aca="false">"https://store.steampowered.com/app/"&amp;A118274</f>
        <v>https://store.steampowered.com/app/392100</v>
      </c>
    </row>
    <row r="118275" customFormat="false" ht="15" hidden="false" customHeight="false" outlineLevel="0" collapsed="false">
      <c r="A118275" s="1" t="s">
        <v>235538</v>
      </c>
      <c r="B118275" s="1" t="s">
        <v>235539</v>
      </c>
      <c r="C118275" s="1" t="str">
        <f aca="false">"https://store.steampowered.com/app/"&amp;A118275</f>
        <v>https://store.steampowered.com/app/392110</v>
      </c>
    </row>
    <row r="118276" customFormat="false" ht="15" hidden="false" customHeight="false" outlineLevel="0" collapsed="false">
      <c r="A118276" s="1" t="s">
        <v>235540</v>
      </c>
      <c r="B118276" s="1" t="s">
        <v>112973</v>
      </c>
      <c r="C118276" s="1" t="str">
        <f aca="false">"https://store.steampowered.com/app/"&amp;A118276</f>
        <v>https://store.steampowered.com/app/392120</v>
      </c>
    </row>
    <row r="118277" customFormat="false" ht="15" hidden="false" customHeight="false" outlineLevel="0" collapsed="false">
      <c r="A118277" s="1" t="s">
        <v>235541</v>
      </c>
      <c r="B118277" s="1" t="s">
        <v>235542</v>
      </c>
      <c r="C118277" s="1" t="str">
        <f aca="false">"https://store.steampowered.com/app/"&amp;A118277</f>
        <v>https://store.steampowered.com/app/392150</v>
      </c>
    </row>
    <row r="118278" customFormat="false" ht="15" hidden="false" customHeight="false" outlineLevel="0" collapsed="false">
      <c r="A118278" s="1" t="s">
        <v>235543</v>
      </c>
      <c r="B118278" s="1" t="s">
        <v>235544</v>
      </c>
      <c r="C118278" s="1" t="str">
        <f aca="false">"https://store.steampowered.com/app/"&amp;A118278</f>
        <v>https://store.steampowered.com/app/392160</v>
      </c>
    </row>
    <row r="118279" customFormat="false" ht="15" hidden="false" customHeight="false" outlineLevel="0" collapsed="false">
      <c r="A118279" s="1" t="s">
        <v>235545</v>
      </c>
      <c r="B118279" s="1" t="s">
        <v>235546</v>
      </c>
      <c r="C118279" s="1" t="str">
        <f aca="false">"https://store.steampowered.com/app/"&amp;A118279</f>
        <v>https://store.steampowered.com/app/392190</v>
      </c>
    </row>
    <row r="118280" customFormat="false" ht="15" hidden="false" customHeight="false" outlineLevel="0" collapsed="false">
      <c r="A118280" s="1" t="s">
        <v>235547</v>
      </c>
      <c r="B118280" s="1" t="s">
        <v>235548</v>
      </c>
      <c r="C118280" s="1" t="str">
        <f aca="false">"https://store.steampowered.com/app/"&amp;A118280</f>
        <v>https://store.steampowered.com/app/392230</v>
      </c>
    </row>
    <row r="118281" customFormat="false" ht="15" hidden="false" customHeight="false" outlineLevel="0" collapsed="false">
      <c r="A118281" s="1" t="s">
        <v>235549</v>
      </c>
      <c r="B118281" s="1" t="s">
        <v>235550</v>
      </c>
      <c r="C118281" s="1" t="str">
        <f aca="false">"https://store.steampowered.com/app/"&amp;A118281</f>
        <v>https://store.steampowered.com/app/392240</v>
      </c>
    </row>
    <row r="118282" customFormat="false" ht="15" hidden="false" customHeight="false" outlineLevel="0" collapsed="false">
      <c r="A118282" s="1" t="s">
        <v>235551</v>
      </c>
      <c r="B118282" s="1" t="s">
        <v>235552</v>
      </c>
      <c r="C118282" s="1" t="str">
        <f aca="false">"https://store.steampowered.com/app/"&amp;A118282</f>
        <v>https://store.steampowered.com/app/392260</v>
      </c>
    </row>
    <row r="118283" customFormat="false" ht="15" hidden="false" customHeight="false" outlineLevel="0" collapsed="false">
      <c r="A118283" s="1" t="s">
        <v>235553</v>
      </c>
      <c r="B118283" s="1" t="s">
        <v>235554</v>
      </c>
      <c r="C118283" s="1" t="str">
        <f aca="false">"https://store.steampowered.com/app/"&amp;A118283</f>
        <v>https://store.steampowered.com/app/392290</v>
      </c>
    </row>
    <row r="118284" customFormat="false" ht="15" hidden="false" customHeight="false" outlineLevel="0" collapsed="false">
      <c r="A118284" s="1" t="s">
        <v>235555</v>
      </c>
      <c r="B118284" s="1" t="s">
        <v>235556</v>
      </c>
      <c r="C118284" s="1" t="str">
        <f aca="false">"https://store.steampowered.com/app/"&amp;A118284</f>
        <v>https://store.steampowered.com/app/39230</v>
      </c>
    </row>
    <row r="118285" customFormat="false" ht="15" hidden="false" customHeight="false" outlineLevel="0" collapsed="false">
      <c r="A118285" s="1" t="s">
        <v>235557</v>
      </c>
      <c r="B118285" s="1" t="s">
        <v>235558</v>
      </c>
      <c r="C118285" s="1" t="str">
        <f aca="false">"https://store.steampowered.com/app/"&amp;A118285</f>
        <v>https://store.steampowered.com/app/392300</v>
      </c>
    </row>
    <row r="118286" customFormat="false" ht="15" hidden="false" customHeight="false" outlineLevel="0" collapsed="false">
      <c r="A118286" s="1" t="s">
        <v>235559</v>
      </c>
      <c r="B118286" s="1" t="s">
        <v>235560</v>
      </c>
      <c r="C118286" s="1" t="str">
        <f aca="false">"https://store.steampowered.com/app/"&amp;A118286</f>
        <v>https://store.steampowered.com/app/392320</v>
      </c>
    </row>
    <row r="118287" customFormat="false" ht="15" hidden="false" customHeight="false" outlineLevel="0" collapsed="false">
      <c r="A118287" s="1" t="s">
        <v>235561</v>
      </c>
      <c r="B118287" s="1" t="s">
        <v>235562</v>
      </c>
      <c r="C118287" s="1" t="str">
        <f aca="false">"https://store.steampowered.com/app/"&amp;A118287</f>
        <v>https://store.steampowered.com/app/392330</v>
      </c>
    </row>
    <row r="118288" customFormat="false" ht="15" hidden="false" customHeight="false" outlineLevel="0" collapsed="false">
      <c r="A118288" s="1" t="s">
        <v>235563</v>
      </c>
      <c r="B118288" s="1" t="s">
        <v>235564</v>
      </c>
      <c r="C118288" s="1" t="str">
        <f aca="false">"https://store.steampowered.com/app/"&amp;A118288</f>
        <v>https://store.steampowered.com/app/392340</v>
      </c>
    </row>
    <row r="118289" customFormat="false" ht="15" hidden="false" customHeight="false" outlineLevel="0" collapsed="false">
      <c r="A118289" s="1" t="s">
        <v>235565</v>
      </c>
      <c r="B118289" s="1" t="s">
        <v>235566</v>
      </c>
      <c r="C118289" s="1" t="str">
        <f aca="false">"https://store.steampowered.com/app/"&amp;A118289</f>
        <v>https://store.steampowered.com/app/392370</v>
      </c>
    </row>
    <row r="118290" customFormat="false" ht="15" hidden="false" customHeight="false" outlineLevel="0" collapsed="false">
      <c r="A118290" s="1" t="s">
        <v>235567</v>
      </c>
      <c r="B118290" s="1" t="s">
        <v>235568</v>
      </c>
      <c r="C118290" s="1" t="str">
        <f aca="false">"https://store.steampowered.com/app/"&amp;A118290</f>
        <v>https://store.steampowered.com/app/392390</v>
      </c>
    </row>
    <row r="118291" customFormat="false" ht="15" hidden="false" customHeight="false" outlineLevel="0" collapsed="false">
      <c r="A118291" s="1" t="s">
        <v>235569</v>
      </c>
      <c r="B118291" s="1" t="s">
        <v>235570</v>
      </c>
      <c r="C118291" s="1" t="str">
        <f aca="false">"https://store.steampowered.com/app/"&amp;A118291</f>
        <v>https://store.steampowered.com/app/392400</v>
      </c>
    </row>
    <row r="118292" customFormat="false" ht="15" hidden="false" customHeight="false" outlineLevel="0" collapsed="false">
      <c r="A118292" s="1" t="s">
        <v>235571</v>
      </c>
      <c r="B118292" s="1" t="s">
        <v>235572</v>
      </c>
      <c r="C118292" s="1" t="str">
        <f aca="false">"https://store.steampowered.com/app/"&amp;A118292</f>
        <v>https://store.steampowered.com/app/392410</v>
      </c>
    </row>
    <row r="118293" customFormat="false" ht="15" hidden="false" customHeight="false" outlineLevel="0" collapsed="false">
      <c r="A118293" s="1" t="s">
        <v>235573</v>
      </c>
      <c r="B118293" s="1" t="s">
        <v>235574</v>
      </c>
      <c r="C118293" s="1" t="str">
        <f aca="false">"https://store.steampowered.com/app/"&amp;A118293</f>
        <v>https://store.steampowered.com/app/392420</v>
      </c>
    </row>
    <row r="118294" customFormat="false" ht="15" hidden="false" customHeight="false" outlineLevel="0" collapsed="false">
      <c r="A118294" s="1" t="s">
        <v>235575</v>
      </c>
      <c r="B118294" s="1" t="s">
        <v>235576</v>
      </c>
      <c r="C118294" s="1" t="str">
        <f aca="false">"https://store.steampowered.com/app/"&amp;A118294</f>
        <v>https://store.steampowered.com/app/392430</v>
      </c>
    </row>
    <row r="118295" customFormat="false" ht="15" hidden="false" customHeight="false" outlineLevel="0" collapsed="false">
      <c r="A118295" s="1" t="s">
        <v>235577</v>
      </c>
      <c r="B118295" s="1" t="s">
        <v>235578</v>
      </c>
      <c r="C118295" s="1" t="str">
        <f aca="false">"https://store.steampowered.com/app/"&amp;A118295</f>
        <v>https://store.steampowered.com/app/392440</v>
      </c>
    </row>
    <row r="118296" customFormat="false" ht="15" hidden="false" customHeight="false" outlineLevel="0" collapsed="false">
      <c r="A118296" s="1" t="s">
        <v>235579</v>
      </c>
      <c r="B118296" s="1" t="s">
        <v>235580</v>
      </c>
      <c r="C118296" s="1" t="str">
        <f aca="false">"https://store.steampowered.com/app/"&amp;A118296</f>
        <v>https://store.steampowered.com/app/392450</v>
      </c>
    </row>
    <row r="118297" customFormat="false" ht="15" hidden="false" customHeight="false" outlineLevel="0" collapsed="false">
      <c r="A118297" s="1" t="s">
        <v>235581</v>
      </c>
      <c r="B118297" s="1" t="s">
        <v>235582</v>
      </c>
      <c r="C118297" s="1" t="str">
        <f aca="false">"https://store.steampowered.com/app/"&amp;A118297</f>
        <v>https://store.steampowered.com/app/392470</v>
      </c>
    </row>
    <row r="118298" customFormat="false" ht="15" hidden="false" customHeight="false" outlineLevel="0" collapsed="false">
      <c r="A118298" s="1" t="s">
        <v>235583</v>
      </c>
      <c r="B118298" s="1" t="s">
        <v>235584</v>
      </c>
      <c r="C118298" s="1" t="str">
        <f aca="false">"https://store.steampowered.com/app/"&amp;A118298</f>
        <v>https://store.steampowered.com/app/39250</v>
      </c>
    </row>
    <row r="118299" customFormat="false" ht="15" hidden="false" customHeight="false" outlineLevel="0" collapsed="false">
      <c r="A118299" s="1" t="s">
        <v>235585</v>
      </c>
      <c r="B118299" s="1" t="s">
        <v>235586</v>
      </c>
      <c r="C118299" s="1" t="str">
        <f aca="false">"https://store.steampowered.com/app/"&amp;A118299</f>
        <v>https://store.steampowered.com/app/39251</v>
      </c>
    </row>
    <row r="118300" customFormat="false" ht="15" hidden="false" customHeight="false" outlineLevel="0" collapsed="false">
      <c r="A118300" s="1" t="s">
        <v>235587</v>
      </c>
      <c r="B118300" s="1" t="s">
        <v>235588</v>
      </c>
      <c r="C118300" s="1" t="str">
        <f aca="false">"https://store.steampowered.com/app/"&amp;A118300</f>
        <v>https://store.steampowered.com/app/392580</v>
      </c>
    </row>
    <row r="118301" customFormat="false" ht="15" hidden="false" customHeight="false" outlineLevel="0" collapsed="false">
      <c r="A118301" s="1" t="s">
        <v>235589</v>
      </c>
      <c r="B118301" s="1" t="s">
        <v>235584</v>
      </c>
      <c r="C118301" s="1" t="str">
        <f aca="false">"https://store.steampowered.com/app/"&amp;A118301</f>
        <v>https://store.steampowered.com/app/39260</v>
      </c>
    </row>
    <row r="118302" customFormat="false" ht="15" hidden="false" customHeight="false" outlineLevel="0" collapsed="false">
      <c r="A118302" s="1" t="s">
        <v>235590</v>
      </c>
      <c r="B118302" s="1" t="s">
        <v>235591</v>
      </c>
      <c r="C118302" s="1" t="str">
        <f aca="false">"https://store.steampowered.com/app/"&amp;A118302</f>
        <v>https://store.steampowered.com/app/392600</v>
      </c>
    </row>
    <row r="118303" customFormat="false" ht="15" hidden="false" customHeight="false" outlineLevel="0" collapsed="false">
      <c r="A118303" s="1" t="s">
        <v>235592</v>
      </c>
      <c r="B118303" s="1" t="s">
        <v>235593</v>
      </c>
      <c r="C118303" s="1" t="str">
        <f aca="false">"https://store.steampowered.com/app/"&amp;A118303</f>
        <v>https://store.steampowered.com/app/39261</v>
      </c>
    </row>
    <row r="118304" customFormat="false" ht="15" hidden="false" customHeight="false" outlineLevel="0" collapsed="false">
      <c r="A118304" s="1" t="s">
        <v>235594</v>
      </c>
      <c r="B118304" s="1" t="s">
        <v>235595</v>
      </c>
      <c r="C118304" s="1" t="str">
        <f aca="false">"https://store.steampowered.com/app/"&amp;A118304</f>
        <v>https://store.steampowered.com/app/392610</v>
      </c>
    </row>
    <row r="118305" customFormat="false" ht="15" hidden="false" customHeight="false" outlineLevel="0" collapsed="false">
      <c r="A118305" s="1" t="s">
        <v>235596</v>
      </c>
      <c r="B118305" s="1" t="s">
        <v>235597</v>
      </c>
      <c r="C118305" s="1" t="str">
        <f aca="false">"https://store.steampowered.com/app/"&amp;A118305</f>
        <v>https://store.steampowered.com/app/392630</v>
      </c>
    </row>
    <row r="118306" customFormat="false" ht="15" hidden="false" customHeight="false" outlineLevel="0" collapsed="false">
      <c r="A118306" s="1" t="s">
        <v>235598</v>
      </c>
      <c r="B118306" s="1" t="s">
        <v>235599</v>
      </c>
      <c r="C118306" s="1" t="str">
        <f aca="false">"https://store.steampowered.com/app/"&amp;A118306</f>
        <v>https://store.steampowered.com/app/392640</v>
      </c>
    </row>
    <row r="118307" customFormat="false" ht="15" hidden="false" customHeight="false" outlineLevel="0" collapsed="false">
      <c r="A118307" s="1" t="s">
        <v>235600</v>
      </c>
      <c r="B118307" s="1" t="s">
        <v>235601</v>
      </c>
      <c r="C118307" s="1" t="str">
        <f aca="false">"https://store.steampowered.com/app/"&amp;A118307</f>
        <v>https://store.steampowered.com/app/392641</v>
      </c>
    </row>
    <row r="118308" customFormat="false" ht="15" hidden="false" customHeight="false" outlineLevel="0" collapsed="false">
      <c r="A118308" s="1" t="s">
        <v>235602</v>
      </c>
      <c r="B118308" s="1" t="s">
        <v>235603</v>
      </c>
      <c r="C118308" s="1" t="str">
        <f aca="false">"https://store.steampowered.com/app/"&amp;A118308</f>
        <v>https://store.steampowered.com/app/392642</v>
      </c>
    </row>
    <row r="118309" customFormat="false" ht="15" hidden="false" customHeight="false" outlineLevel="0" collapsed="false">
      <c r="A118309" s="1" t="s">
        <v>235604</v>
      </c>
      <c r="B118309" s="1" t="s">
        <v>235605</v>
      </c>
      <c r="C118309" s="1" t="str">
        <f aca="false">"https://store.steampowered.com/app/"&amp;A118309</f>
        <v>https://store.steampowered.com/app/392643</v>
      </c>
    </row>
    <row r="118310" customFormat="false" ht="15" hidden="false" customHeight="false" outlineLevel="0" collapsed="false">
      <c r="A118310" s="1" t="s">
        <v>235606</v>
      </c>
      <c r="B118310" s="1" t="s">
        <v>235607</v>
      </c>
      <c r="C118310" s="1" t="str">
        <f aca="false">"https://store.steampowered.com/app/"&amp;A118310</f>
        <v>https://store.steampowered.com/app/392644</v>
      </c>
    </row>
    <row r="118311" customFormat="false" ht="15" hidden="false" customHeight="false" outlineLevel="0" collapsed="false">
      <c r="A118311" s="1" t="s">
        <v>235608</v>
      </c>
      <c r="B118311" s="1" t="s">
        <v>235609</v>
      </c>
      <c r="C118311" s="1" t="str">
        <f aca="false">"https://store.steampowered.com/app/"&amp;A118311</f>
        <v>https://store.steampowered.com/app/392645</v>
      </c>
    </row>
    <row r="118312" customFormat="false" ht="15" hidden="false" customHeight="false" outlineLevel="0" collapsed="false">
      <c r="A118312" s="1" t="s">
        <v>235610</v>
      </c>
      <c r="B118312" s="1" t="s">
        <v>235611</v>
      </c>
      <c r="C118312" s="1" t="str">
        <f aca="false">"https://store.steampowered.com/app/"&amp;A118312</f>
        <v>https://store.steampowered.com/app/392646</v>
      </c>
    </row>
    <row r="118313" customFormat="false" ht="15" hidden="false" customHeight="false" outlineLevel="0" collapsed="false">
      <c r="A118313" s="1" t="s">
        <v>235612</v>
      </c>
      <c r="B118313" s="1" t="s">
        <v>235613</v>
      </c>
      <c r="C118313" s="1" t="str">
        <f aca="false">"https://store.steampowered.com/app/"&amp;A118313</f>
        <v>https://store.steampowered.com/app/392647</v>
      </c>
    </row>
    <row r="118314" customFormat="false" ht="15" hidden="false" customHeight="false" outlineLevel="0" collapsed="false">
      <c r="A118314" s="1" t="s">
        <v>235614</v>
      </c>
      <c r="B118314" s="1" t="s">
        <v>235615</v>
      </c>
      <c r="C118314" s="1" t="str">
        <f aca="false">"https://store.steampowered.com/app/"&amp;A118314</f>
        <v>https://store.steampowered.com/app/392660</v>
      </c>
    </row>
    <row r="118315" customFormat="false" ht="15" hidden="false" customHeight="false" outlineLevel="0" collapsed="false">
      <c r="A118315" s="1" t="s">
        <v>235616</v>
      </c>
      <c r="B118315" s="1" t="s">
        <v>235617</v>
      </c>
      <c r="C118315" s="1" t="str">
        <f aca="false">"https://store.steampowered.com/app/"&amp;A118315</f>
        <v>https://store.steampowered.com/app/392670</v>
      </c>
    </row>
    <row r="118316" customFormat="false" ht="15" hidden="false" customHeight="false" outlineLevel="0" collapsed="false">
      <c r="A118316" s="1" t="s">
        <v>235618</v>
      </c>
      <c r="B118316" s="1" t="s">
        <v>235619</v>
      </c>
      <c r="C118316" s="1" t="str">
        <f aca="false">"https://store.steampowered.com/app/"&amp;A118316</f>
        <v>https://store.steampowered.com/app/392690</v>
      </c>
    </row>
    <row r="118317" customFormat="false" ht="15" hidden="false" customHeight="false" outlineLevel="0" collapsed="false">
      <c r="A118317" s="1" t="s">
        <v>235620</v>
      </c>
      <c r="B118317" s="1" t="s">
        <v>235621</v>
      </c>
      <c r="C118317" s="1" t="str">
        <f aca="false">"https://store.steampowered.com/app/"&amp;A118317</f>
        <v>https://store.steampowered.com/app/39270</v>
      </c>
    </row>
    <row r="118318" customFormat="false" ht="15" hidden="false" customHeight="false" outlineLevel="0" collapsed="false">
      <c r="A118318" s="1" t="s">
        <v>235622</v>
      </c>
      <c r="B118318" s="1" t="s">
        <v>235623</v>
      </c>
      <c r="C118318" s="1" t="str">
        <f aca="false">"https://store.steampowered.com/app/"&amp;A118318</f>
        <v>https://store.steampowered.com/app/392720</v>
      </c>
    </row>
    <row r="118319" customFormat="false" ht="15" hidden="false" customHeight="false" outlineLevel="0" collapsed="false">
      <c r="A118319" s="1" t="s">
        <v>235624</v>
      </c>
      <c r="B118319" s="1" t="s">
        <v>235625</v>
      </c>
      <c r="C118319" s="1" t="str">
        <f aca="false">"https://store.steampowered.com/app/"&amp;A118319</f>
        <v>https://store.steampowered.com/app/392730</v>
      </c>
    </row>
    <row r="118320" customFormat="false" ht="15" hidden="false" customHeight="false" outlineLevel="0" collapsed="false">
      <c r="A118320" s="1" t="s">
        <v>235626</v>
      </c>
      <c r="B118320" s="1" t="s">
        <v>235627</v>
      </c>
      <c r="C118320" s="1" t="str">
        <f aca="false">"https://store.steampowered.com/app/"&amp;A118320</f>
        <v>https://store.steampowered.com/app/392760</v>
      </c>
    </row>
    <row r="118321" customFormat="false" ht="15" hidden="false" customHeight="false" outlineLevel="0" collapsed="false">
      <c r="A118321" s="1" t="s">
        <v>235628</v>
      </c>
      <c r="B118321" s="1" t="s">
        <v>235629</v>
      </c>
      <c r="C118321" s="1" t="str">
        <f aca="false">"https://store.steampowered.com/app/"&amp;A118321</f>
        <v>https://store.steampowered.com/app/392780</v>
      </c>
    </row>
    <row r="118322" customFormat="false" ht="15" hidden="false" customHeight="false" outlineLevel="0" collapsed="false">
      <c r="A118322" s="1" t="s">
        <v>235630</v>
      </c>
      <c r="B118322" s="1" t="s">
        <v>235631</v>
      </c>
      <c r="C118322" s="1" t="str">
        <f aca="false">"https://store.steampowered.com/app/"&amp;A118322</f>
        <v>https://store.steampowered.com/app/392790</v>
      </c>
    </row>
    <row r="118323" customFormat="false" ht="15" hidden="false" customHeight="false" outlineLevel="0" collapsed="false">
      <c r="A118323" s="1" t="s">
        <v>235632</v>
      </c>
      <c r="B118323" s="1" t="s">
        <v>235633</v>
      </c>
      <c r="C118323" s="1" t="str">
        <f aca="false">"https://store.steampowered.com/app/"&amp;A118323</f>
        <v>https://store.steampowered.com/app/392810</v>
      </c>
    </row>
    <row r="118324" customFormat="false" ht="15" hidden="false" customHeight="false" outlineLevel="0" collapsed="false">
      <c r="A118324" s="1" t="s">
        <v>235634</v>
      </c>
      <c r="B118324" s="1" t="s">
        <v>235635</v>
      </c>
      <c r="C118324" s="1" t="str">
        <f aca="false">"https://store.steampowered.com/app/"&amp;A118324</f>
        <v>https://store.steampowered.com/app/392820</v>
      </c>
    </row>
    <row r="118325" customFormat="false" ht="15" hidden="false" customHeight="false" outlineLevel="0" collapsed="false">
      <c r="A118325" s="1" t="s">
        <v>235636</v>
      </c>
      <c r="B118325" s="1" t="s">
        <v>235637</v>
      </c>
      <c r="C118325" s="1" t="str">
        <f aca="false">"https://store.steampowered.com/app/"&amp;A118325</f>
        <v>https://store.steampowered.com/app/392830</v>
      </c>
    </row>
    <row r="118326" customFormat="false" ht="15" hidden="false" customHeight="false" outlineLevel="0" collapsed="false">
      <c r="A118326" s="1" t="s">
        <v>235638</v>
      </c>
      <c r="B118326" s="1" t="s">
        <v>235639</v>
      </c>
      <c r="C118326" s="1" t="str">
        <f aca="false">"https://store.steampowered.com/app/"&amp;A118326</f>
        <v>https://store.steampowered.com/app/392840</v>
      </c>
    </row>
    <row r="118327" customFormat="false" ht="15" hidden="false" customHeight="false" outlineLevel="0" collapsed="false">
      <c r="A118327" s="1" t="s">
        <v>235640</v>
      </c>
      <c r="B118327" s="1" t="s">
        <v>235641</v>
      </c>
      <c r="C118327" s="1" t="str">
        <f aca="false">"https://store.steampowered.com/app/"&amp;A118327</f>
        <v>https://store.steampowered.com/app/392860</v>
      </c>
    </row>
    <row r="118328" customFormat="false" ht="15" hidden="false" customHeight="false" outlineLevel="0" collapsed="false">
      <c r="A118328" s="1" t="s">
        <v>235642</v>
      </c>
      <c r="B118328" s="1" t="s">
        <v>235643</v>
      </c>
      <c r="C118328" s="1" t="str">
        <f aca="false">"https://store.steampowered.com/app/"&amp;A118328</f>
        <v>https://store.steampowered.com/app/392870</v>
      </c>
    </row>
    <row r="118329" customFormat="false" ht="15" hidden="false" customHeight="false" outlineLevel="0" collapsed="false">
      <c r="A118329" s="1" t="s">
        <v>235644</v>
      </c>
      <c r="B118329" s="1" t="s">
        <v>235645</v>
      </c>
      <c r="C118329" s="1" t="str">
        <f aca="false">"https://store.steampowered.com/app/"&amp;A118329</f>
        <v>https://store.steampowered.com/app/392880</v>
      </c>
    </row>
    <row r="118330" customFormat="false" ht="15" hidden="false" customHeight="false" outlineLevel="0" collapsed="false">
      <c r="A118330" s="1" t="s">
        <v>235646</v>
      </c>
      <c r="B118330" s="1" t="s">
        <v>235647</v>
      </c>
      <c r="C118330" s="1" t="str">
        <f aca="false">"https://store.steampowered.com/app/"&amp;A118330</f>
        <v>https://store.steampowered.com/app/392890</v>
      </c>
    </row>
    <row r="118331" customFormat="false" ht="15" hidden="false" customHeight="false" outlineLevel="0" collapsed="false">
      <c r="A118331" s="1" t="s">
        <v>235648</v>
      </c>
      <c r="B118331" s="1" t="s">
        <v>235649</v>
      </c>
      <c r="C118331" s="1" t="str">
        <f aca="false">"https://store.steampowered.com/app/"&amp;A118331</f>
        <v>https://store.steampowered.com/app/392900</v>
      </c>
    </row>
    <row r="118332" customFormat="false" ht="15" hidden="false" customHeight="false" outlineLevel="0" collapsed="false">
      <c r="A118332" s="1" t="s">
        <v>235650</v>
      </c>
      <c r="B118332" s="1" t="s">
        <v>235651</v>
      </c>
      <c r="C118332" s="1" t="str">
        <f aca="false">"https://store.steampowered.com/app/"&amp;A118332</f>
        <v>https://store.steampowered.com/app/392920</v>
      </c>
    </row>
    <row r="118333" customFormat="false" ht="15" hidden="false" customHeight="false" outlineLevel="0" collapsed="false">
      <c r="A118333" s="1" t="s">
        <v>235652</v>
      </c>
      <c r="B118333" s="1" t="s">
        <v>235653</v>
      </c>
      <c r="C118333" s="1" t="str">
        <f aca="false">"https://store.steampowered.com/app/"&amp;A118333</f>
        <v>https://store.steampowered.com/app/392930</v>
      </c>
    </row>
    <row r="118334" customFormat="false" ht="15" hidden="false" customHeight="false" outlineLevel="0" collapsed="false">
      <c r="A118334" s="1" t="s">
        <v>235654</v>
      </c>
      <c r="B118334" s="1" t="s">
        <v>235655</v>
      </c>
      <c r="C118334" s="1" t="str">
        <f aca="false">"https://store.steampowered.com/app/"&amp;A118334</f>
        <v>https://store.steampowered.com/app/392940</v>
      </c>
    </row>
    <row r="118335" customFormat="false" ht="15" hidden="false" customHeight="false" outlineLevel="0" collapsed="false">
      <c r="A118335" s="1" t="s">
        <v>235656</v>
      </c>
      <c r="B118335" s="1" t="s">
        <v>235657</v>
      </c>
      <c r="C118335" s="1" t="str">
        <f aca="false">"https://store.steampowered.com/app/"&amp;A118335</f>
        <v>https://store.steampowered.com/app/392950</v>
      </c>
    </row>
    <row r="118336" customFormat="false" ht="15" hidden="false" customHeight="false" outlineLevel="0" collapsed="false">
      <c r="A118336" s="1" t="s">
        <v>235658</v>
      </c>
      <c r="B118336" s="1" t="s">
        <v>235659</v>
      </c>
      <c r="C118336" s="1" t="str">
        <f aca="false">"https://store.steampowered.com/app/"&amp;A118336</f>
        <v>https://store.steampowered.com/app/392960</v>
      </c>
    </row>
    <row r="118337" customFormat="false" ht="15" hidden="false" customHeight="false" outlineLevel="0" collapsed="false">
      <c r="A118337" s="1" t="s">
        <v>235660</v>
      </c>
      <c r="B118337" s="1" t="s">
        <v>235661</v>
      </c>
      <c r="C118337" s="1" t="str">
        <f aca="false">"https://store.steampowered.com/app/"&amp;A118337</f>
        <v>https://store.steampowered.com/app/392970</v>
      </c>
    </row>
    <row r="118338" customFormat="false" ht="15" hidden="false" customHeight="false" outlineLevel="0" collapsed="false">
      <c r="A118338" s="1" t="s">
        <v>235662</v>
      </c>
      <c r="B118338" s="1" t="s">
        <v>235663</v>
      </c>
      <c r="C118338" s="1" t="str">
        <f aca="false">"https://store.steampowered.com/app/"&amp;A118338</f>
        <v>https://store.steampowered.com/app/392980</v>
      </c>
    </row>
    <row r="118339" customFormat="false" ht="15" hidden="false" customHeight="false" outlineLevel="0" collapsed="false">
      <c r="A118339" s="1" t="s">
        <v>235664</v>
      </c>
      <c r="B118339" s="1" t="s">
        <v>235665</v>
      </c>
      <c r="C118339" s="1" t="str">
        <f aca="false">"https://store.steampowered.com/app/"&amp;A118339</f>
        <v>https://store.steampowered.com/app/39300</v>
      </c>
    </row>
    <row r="118340" customFormat="false" ht="15" hidden="false" customHeight="false" outlineLevel="0" collapsed="false">
      <c r="A118340" s="1" t="s">
        <v>235666</v>
      </c>
      <c r="B118340" s="1" t="s">
        <v>235667</v>
      </c>
      <c r="C118340" s="1" t="str">
        <f aca="false">"https://store.steampowered.com/app/"&amp;A118340</f>
        <v>https://store.steampowered.com/app/393010</v>
      </c>
    </row>
    <row r="118341" customFormat="false" ht="15" hidden="false" customHeight="false" outlineLevel="0" collapsed="false">
      <c r="A118341" s="1" t="s">
        <v>235668</v>
      </c>
      <c r="B118341" s="1" t="s">
        <v>235669</v>
      </c>
      <c r="C118341" s="1" t="str">
        <f aca="false">"https://store.steampowered.com/app/"&amp;A118341</f>
        <v>https://store.steampowered.com/app/393020</v>
      </c>
    </row>
    <row r="118342" customFormat="false" ht="15" hidden="false" customHeight="false" outlineLevel="0" collapsed="false">
      <c r="A118342" s="1" t="s">
        <v>235670</v>
      </c>
      <c r="B118342" s="1" t="s">
        <v>235671</v>
      </c>
      <c r="C118342" s="1" t="str">
        <f aca="false">"https://store.steampowered.com/app/"&amp;A118342</f>
        <v>https://store.steampowered.com/app/393021</v>
      </c>
    </row>
    <row r="118343" customFormat="false" ht="15" hidden="false" customHeight="false" outlineLevel="0" collapsed="false">
      <c r="A118343" s="1" t="s">
        <v>235672</v>
      </c>
      <c r="B118343" s="1" t="s">
        <v>235673</v>
      </c>
      <c r="C118343" s="1" t="str">
        <f aca="false">"https://store.steampowered.com/app/"&amp;A118343</f>
        <v>https://store.steampowered.com/app/393022</v>
      </c>
    </row>
    <row r="118344" customFormat="false" ht="15" hidden="false" customHeight="false" outlineLevel="0" collapsed="false">
      <c r="A118344" s="1" t="s">
        <v>235674</v>
      </c>
      <c r="B118344" s="1" t="s">
        <v>235675</v>
      </c>
      <c r="C118344" s="1" t="str">
        <f aca="false">"https://store.steampowered.com/app/"&amp;A118344</f>
        <v>https://store.steampowered.com/app/393023</v>
      </c>
    </row>
    <row r="118345" customFormat="false" ht="15" hidden="false" customHeight="false" outlineLevel="0" collapsed="false">
      <c r="A118345" s="1" t="s">
        <v>235676</v>
      </c>
      <c r="B118345" s="1" t="s">
        <v>235677</v>
      </c>
      <c r="C118345" s="1" t="str">
        <f aca="false">"https://store.steampowered.com/app/"&amp;A118345</f>
        <v>https://store.steampowered.com/app/393024</v>
      </c>
    </row>
    <row r="118346" customFormat="false" ht="15" hidden="false" customHeight="false" outlineLevel="0" collapsed="false">
      <c r="A118346" s="1" t="s">
        <v>235678</v>
      </c>
      <c r="B118346" s="1" t="s">
        <v>235679</v>
      </c>
      <c r="C118346" s="1" t="str">
        <f aca="false">"https://store.steampowered.com/app/"&amp;A118346</f>
        <v>https://store.steampowered.com/app/393025</v>
      </c>
    </row>
    <row r="118347" customFormat="false" ht="15" hidden="false" customHeight="false" outlineLevel="0" collapsed="false">
      <c r="A118347" s="1" t="s">
        <v>235680</v>
      </c>
      <c r="B118347" s="1" t="s">
        <v>235681</v>
      </c>
      <c r="C118347" s="1" t="str">
        <f aca="false">"https://store.steampowered.com/app/"&amp;A118347</f>
        <v>https://store.steampowered.com/app/393026</v>
      </c>
    </row>
    <row r="118348" customFormat="false" ht="15" hidden="false" customHeight="false" outlineLevel="0" collapsed="false">
      <c r="A118348" s="1" t="s">
        <v>235682</v>
      </c>
      <c r="B118348" s="1" t="s">
        <v>235683</v>
      </c>
      <c r="C118348" s="1" t="str">
        <f aca="false">"https://store.steampowered.com/app/"&amp;A118348</f>
        <v>https://store.steampowered.com/app/393040</v>
      </c>
    </row>
    <row r="118349" customFormat="false" ht="15" hidden="false" customHeight="false" outlineLevel="0" collapsed="false">
      <c r="A118349" s="1" t="s">
        <v>235684</v>
      </c>
      <c r="B118349" s="1" t="s">
        <v>235685</v>
      </c>
      <c r="C118349" s="1" t="str">
        <f aca="false">"https://store.steampowered.com/app/"&amp;A118349</f>
        <v>https://store.steampowered.com/app/393041</v>
      </c>
    </row>
    <row r="118350" customFormat="false" ht="15" hidden="false" customHeight="false" outlineLevel="0" collapsed="false">
      <c r="A118350" s="1" t="s">
        <v>235686</v>
      </c>
      <c r="B118350" s="1" t="s">
        <v>235687</v>
      </c>
      <c r="C118350" s="1" t="str">
        <f aca="false">"https://store.steampowered.com/app/"&amp;A118350</f>
        <v>https://store.steampowered.com/app/393042</v>
      </c>
    </row>
    <row r="118351" customFormat="false" ht="15" hidden="false" customHeight="false" outlineLevel="0" collapsed="false">
      <c r="A118351" s="1" t="s">
        <v>235688</v>
      </c>
      <c r="B118351" s="1" t="s">
        <v>235689</v>
      </c>
      <c r="C118351" s="1" t="str">
        <f aca="false">"https://store.steampowered.com/app/"&amp;A118351</f>
        <v>https://store.steampowered.com/app/393043</v>
      </c>
    </row>
    <row r="118352" customFormat="false" ht="15" hidden="false" customHeight="false" outlineLevel="0" collapsed="false">
      <c r="A118352" s="1" t="s">
        <v>235690</v>
      </c>
      <c r="B118352" s="1" t="s">
        <v>235691</v>
      </c>
      <c r="C118352" s="1" t="str">
        <f aca="false">"https://store.steampowered.com/app/"&amp;A118352</f>
        <v>https://store.steampowered.com/app/393080</v>
      </c>
    </row>
    <row r="118353" customFormat="false" ht="15" hidden="false" customHeight="false" outlineLevel="0" collapsed="false">
      <c r="A118353" s="1" t="s">
        <v>235692</v>
      </c>
      <c r="B118353" s="1" t="s">
        <v>235693</v>
      </c>
      <c r="C118353" s="1" t="str">
        <f aca="false">"https://store.steampowered.com/app/"&amp;A118353</f>
        <v>https://store.steampowered.com/app/39310</v>
      </c>
    </row>
    <row r="118354" customFormat="false" ht="15" hidden="false" customHeight="false" outlineLevel="0" collapsed="false">
      <c r="A118354" s="1" t="s">
        <v>235694</v>
      </c>
      <c r="B118354" s="1" t="s">
        <v>235695</v>
      </c>
      <c r="C118354" s="1" t="str">
        <f aca="false">"https://store.steampowered.com/app/"&amp;A118354</f>
        <v>https://store.steampowered.com/app/393100</v>
      </c>
    </row>
    <row r="118355" customFormat="false" ht="15" hidden="false" customHeight="false" outlineLevel="0" collapsed="false">
      <c r="A118355" s="1" t="s">
        <v>235696</v>
      </c>
      <c r="B118355" s="1" t="s">
        <v>235697</v>
      </c>
      <c r="C118355" s="1" t="str">
        <f aca="false">"https://store.steampowered.com/app/"&amp;A118355</f>
        <v>https://store.steampowered.com/app/393150</v>
      </c>
    </row>
    <row r="118356" customFormat="false" ht="15" hidden="false" customHeight="false" outlineLevel="0" collapsed="false">
      <c r="A118356" s="1" t="s">
        <v>235698</v>
      </c>
      <c r="B118356" s="1" t="s">
        <v>235699</v>
      </c>
      <c r="C118356" s="1" t="str">
        <f aca="false">"https://store.steampowered.com/app/"&amp;A118356</f>
        <v>https://store.steampowered.com/app/393160</v>
      </c>
    </row>
    <row r="118357" customFormat="false" ht="15" hidden="false" customHeight="false" outlineLevel="0" collapsed="false">
      <c r="A118357" s="1" t="s">
        <v>235700</v>
      </c>
      <c r="B118357" s="1" t="s">
        <v>235701</v>
      </c>
      <c r="C118357" s="1" t="str">
        <f aca="false">"https://store.steampowered.com/app/"&amp;A118357</f>
        <v>https://store.steampowered.com/app/393170</v>
      </c>
    </row>
    <row r="118358" customFormat="false" ht="15" hidden="false" customHeight="false" outlineLevel="0" collapsed="false">
      <c r="A118358" s="1" t="s">
        <v>235702</v>
      </c>
      <c r="B118358" s="1" t="s">
        <v>235703</v>
      </c>
      <c r="C118358" s="1" t="str">
        <f aca="false">"https://store.steampowered.com/app/"&amp;A118358</f>
        <v>https://store.steampowered.com/app/393190</v>
      </c>
    </row>
    <row r="118359" customFormat="false" ht="15" hidden="false" customHeight="false" outlineLevel="0" collapsed="false">
      <c r="A118359" s="1" t="s">
        <v>235704</v>
      </c>
      <c r="B118359" s="1" t="s">
        <v>235705</v>
      </c>
      <c r="C118359" s="1" t="str">
        <f aca="false">"https://store.steampowered.com/app/"&amp;A118359</f>
        <v>https://store.steampowered.com/app/39320</v>
      </c>
    </row>
    <row r="118360" customFormat="false" ht="15" hidden="false" customHeight="false" outlineLevel="0" collapsed="false">
      <c r="A118360" s="1" t="s">
        <v>235706</v>
      </c>
      <c r="B118360" s="1" t="s">
        <v>235707</v>
      </c>
      <c r="C118360" s="1" t="str">
        <f aca="false">"https://store.steampowered.com/app/"&amp;A118360</f>
        <v>https://store.steampowered.com/app/393200</v>
      </c>
    </row>
    <row r="118361" customFormat="false" ht="15" hidden="false" customHeight="false" outlineLevel="0" collapsed="false">
      <c r="A118361" s="1" t="s">
        <v>235708</v>
      </c>
      <c r="B118361" s="1" t="s">
        <v>235709</v>
      </c>
      <c r="C118361" s="1" t="str">
        <f aca="false">"https://store.steampowered.com/app/"&amp;A118361</f>
        <v>https://store.steampowered.com/app/393220</v>
      </c>
    </row>
    <row r="118362" customFormat="false" ht="15" hidden="false" customHeight="false" outlineLevel="0" collapsed="false">
      <c r="A118362" s="1" t="s">
        <v>235710</v>
      </c>
      <c r="B118362" s="1" t="s">
        <v>235711</v>
      </c>
      <c r="C118362" s="1" t="str">
        <f aca="false">"https://store.steampowered.com/app/"&amp;A118362</f>
        <v>https://store.steampowered.com/app/393230</v>
      </c>
    </row>
    <row r="118363" customFormat="false" ht="15" hidden="false" customHeight="false" outlineLevel="0" collapsed="false">
      <c r="A118363" s="1" t="s">
        <v>235712</v>
      </c>
      <c r="B118363" s="1" t="s">
        <v>235713</v>
      </c>
      <c r="C118363" s="1" t="str">
        <f aca="false">"https://store.steampowered.com/app/"&amp;A118363</f>
        <v>https://store.steampowered.com/app/393240</v>
      </c>
    </row>
    <row r="118364" customFormat="false" ht="15" hidden="false" customHeight="false" outlineLevel="0" collapsed="false">
      <c r="A118364" s="1" t="s">
        <v>235714</v>
      </c>
      <c r="B118364" s="1" t="s">
        <v>235715</v>
      </c>
      <c r="C118364" s="1" t="str">
        <f aca="false">"https://store.steampowered.com/app/"&amp;A118364</f>
        <v>https://store.steampowered.com/app/393250</v>
      </c>
    </row>
    <row r="118365" customFormat="false" ht="15" hidden="false" customHeight="false" outlineLevel="0" collapsed="false">
      <c r="A118365" s="1" t="s">
        <v>235716</v>
      </c>
      <c r="B118365" s="1" t="s">
        <v>235717</v>
      </c>
      <c r="C118365" s="1" t="str">
        <f aca="false">"https://store.steampowered.com/app/"&amp;A118365</f>
        <v>https://store.steampowered.com/app/393270</v>
      </c>
    </row>
    <row r="118366" customFormat="false" ht="15" hidden="false" customHeight="false" outlineLevel="0" collapsed="false">
      <c r="A118366" s="1" t="s">
        <v>235718</v>
      </c>
      <c r="B118366" s="1" t="s">
        <v>235719</v>
      </c>
      <c r="C118366" s="1" t="str">
        <f aca="false">"https://store.steampowered.com/app/"&amp;A118366</f>
        <v>https://store.steampowered.com/app/393280</v>
      </c>
    </row>
    <row r="118367" customFormat="false" ht="15" hidden="false" customHeight="false" outlineLevel="0" collapsed="false">
      <c r="A118367" s="1" t="s">
        <v>235720</v>
      </c>
      <c r="B118367" s="1" t="s">
        <v>235721</v>
      </c>
      <c r="C118367" s="1" t="str">
        <f aca="false">"https://store.steampowered.com/app/"&amp;A118367</f>
        <v>https://store.steampowered.com/app/39330</v>
      </c>
    </row>
    <row r="118368" customFormat="false" ht="15" hidden="false" customHeight="false" outlineLevel="0" collapsed="false">
      <c r="A118368" s="1" t="s">
        <v>235722</v>
      </c>
      <c r="B118368" s="1" t="s">
        <v>235723</v>
      </c>
      <c r="C118368" s="1" t="str">
        <f aca="false">"https://store.steampowered.com/app/"&amp;A118368</f>
        <v>https://store.steampowered.com/app/393320</v>
      </c>
    </row>
    <row r="118369" customFormat="false" ht="15" hidden="false" customHeight="false" outlineLevel="0" collapsed="false">
      <c r="A118369" s="1" t="s">
        <v>235724</v>
      </c>
      <c r="B118369" s="1" t="s">
        <v>235725</v>
      </c>
      <c r="C118369" s="1" t="str">
        <f aca="false">"https://store.steampowered.com/app/"&amp;A118369</f>
        <v>https://store.steampowered.com/app/393330</v>
      </c>
    </row>
    <row r="118370" customFormat="false" ht="15" hidden="false" customHeight="false" outlineLevel="0" collapsed="false">
      <c r="A118370" s="1" t="s">
        <v>235726</v>
      </c>
      <c r="B118370" s="1" t="s">
        <v>235727</v>
      </c>
      <c r="C118370" s="1" t="str">
        <f aca="false">"https://store.steampowered.com/app/"&amp;A118370</f>
        <v>https://store.steampowered.com/app/393340</v>
      </c>
    </row>
    <row r="118371" customFormat="false" ht="15" hidden="false" customHeight="false" outlineLevel="0" collapsed="false">
      <c r="A118371" s="1" t="s">
        <v>235728</v>
      </c>
      <c r="B118371" s="1" t="s">
        <v>235729</v>
      </c>
      <c r="C118371" s="1" t="str">
        <f aca="false">"https://store.steampowered.com/app/"&amp;A118371</f>
        <v>https://store.steampowered.com/app/393350</v>
      </c>
    </row>
    <row r="118372" customFormat="false" ht="15" hidden="false" customHeight="false" outlineLevel="0" collapsed="false">
      <c r="A118372" s="1" t="s">
        <v>235730</v>
      </c>
      <c r="B118372" s="1" t="s">
        <v>235731</v>
      </c>
      <c r="C118372" s="1" t="str">
        <f aca="false">"https://store.steampowered.com/app/"&amp;A118372</f>
        <v>https://store.steampowered.com/app/393360</v>
      </c>
    </row>
    <row r="118373" customFormat="false" ht="15" hidden="false" customHeight="false" outlineLevel="0" collapsed="false">
      <c r="A118373" s="1" t="s">
        <v>235732</v>
      </c>
      <c r="B118373" s="1" t="s">
        <v>235733</v>
      </c>
      <c r="C118373" s="1" t="str">
        <f aca="false">"https://store.steampowered.com/app/"&amp;A118373</f>
        <v>https://store.steampowered.com/app/393380</v>
      </c>
    </row>
    <row r="118374" customFormat="false" ht="15" hidden="false" customHeight="false" outlineLevel="0" collapsed="false">
      <c r="A118374" s="1" t="s">
        <v>235734</v>
      </c>
      <c r="B118374" s="1" t="s">
        <v>59950</v>
      </c>
      <c r="C118374" s="1" t="str">
        <f aca="false">"https://store.steampowered.com/app/"&amp;A118374</f>
        <v>https://store.steampowered.com/app/393390</v>
      </c>
    </row>
    <row r="118375" customFormat="false" ht="15" hidden="false" customHeight="false" outlineLevel="0" collapsed="false">
      <c r="A118375" s="1" t="s">
        <v>235735</v>
      </c>
      <c r="B118375" s="1" t="s">
        <v>235736</v>
      </c>
      <c r="C118375" s="1" t="str">
        <f aca="false">"https://store.steampowered.com/app/"&amp;A118375</f>
        <v>https://store.steampowered.com/app/393400</v>
      </c>
    </row>
    <row r="118376" customFormat="false" ht="15" hidden="false" customHeight="false" outlineLevel="0" collapsed="false">
      <c r="A118376" s="1" t="s">
        <v>235737</v>
      </c>
      <c r="B118376" s="1" t="s">
        <v>235738</v>
      </c>
      <c r="C118376" s="1" t="str">
        <f aca="false">"https://store.steampowered.com/app/"&amp;A118376</f>
        <v>https://store.steampowered.com/app/393420</v>
      </c>
    </row>
    <row r="118377" customFormat="false" ht="15" hidden="false" customHeight="false" outlineLevel="0" collapsed="false">
      <c r="A118377" s="1" t="s">
        <v>235739</v>
      </c>
      <c r="B118377" s="1" t="s">
        <v>235740</v>
      </c>
      <c r="C118377" s="1" t="str">
        <f aca="false">"https://store.steampowered.com/app/"&amp;A118377</f>
        <v>https://store.steampowered.com/app/393430</v>
      </c>
    </row>
    <row r="118378" customFormat="false" ht="15" hidden="false" customHeight="false" outlineLevel="0" collapsed="false">
      <c r="A118378" s="1" t="s">
        <v>235741</v>
      </c>
      <c r="B118378" s="1" t="s">
        <v>235742</v>
      </c>
      <c r="C118378" s="1" t="str">
        <f aca="false">"https://store.steampowered.com/app/"&amp;A118378</f>
        <v>https://store.steampowered.com/app/393460</v>
      </c>
    </row>
    <row r="118379" customFormat="false" ht="15" hidden="false" customHeight="false" outlineLevel="0" collapsed="false">
      <c r="A118379" s="1" t="s">
        <v>235743</v>
      </c>
      <c r="B118379" s="1" t="s">
        <v>235744</v>
      </c>
      <c r="C118379" s="1" t="str">
        <f aca="false">"https://store.steampowered.com/app/"&amp;A118379</f>
        <v>https://store.steampowered.com/app/393480</v>
      </c>
    </row>
    <row r="118380" customFormat="false" ht="15" hidden="false" customHeight="false" outlineLevel="0" collapsed="false">
      <c r="A118380" s="1" t="s">
        <v>235745</v>
      </c>
      <c r="B118380" s="1" t="s">
        <v>235746</v>
      </c>
      <c r="C118380" s="1" t="str">
        <f aca="false">"https://store.steampowered.com/app/"&amp;A118380</f>
        <v>https://store.steampowered.com/app/39350</v>
      </c>
    </row>
    <row r="118381" customFormat="false" ht="15" hidden="false" customHeight="false" outlineLevel="0" collapsed="false">
      <c r="A118381" s="1" t="s">
        <v>235747</v>
      </c>
      <c r="B118381" s="1" t="s">
        <v>235748</v>
      </c>
      <c r="C118381" s="1" t="str">
        <f aca="false">"https://store.steampowered.com/app/"&amp;A118381</f>
        <v>https://store.steampowered.com/app/393500</v>
      </c>
    </row>
    <row r="118382" customFormat="false" ht="15" hidden="false" customHeight="false" outlineLevel="0" collapsed="false">
      <c r="A118382" s="1" t="s">
        <v>235749</v>
      </c>
      <c r="B118382" s="1" t="s">
        <v>235750</v>
      </c>
      <c r="C118382" s="1" t="str">
        <f aca="false">"https://store.steampowered.com/app/"&amp;A118382</f>
        <v>https://store.steampowered.com/app/393510</v>
      </c>
    </row>
    <row r="118383" customFormat="false" ht="15" hidden="false" customHeight="false" outlineLevel="0" collapsed="false">
      <c r="A118383" s="1" t="s">
        <v>235751</v>
      </c>
      <c r="B118383" s="1" t="s">
        <v>235752</v>
      </c>
      <c r="C118383" s="1" t="str">
        <f aca="false">"https://store.steampowered.com/app/"&amp;A118383</f>
        <v>https://store.steampowered.com/app/393520</v>
      </c>
    </row>
    <row r="118384" customFormat="false" ht="15" hidden="false" customHeight="false" outlineLevel="0" collapsed="false">
      <c r="A118384" s="1" t="s">
        <v>235753</v>
      </c>
      <c r="B118384" s="1" t="s">
        <v>235754</v>
      </c>
      <c r="C118384" s="1" t="str">
        <f aca="false">"https://store.steampowered.com/app/"&amp;A118384</f>
        <v>https://store.steampowered.com/app/393530</v>
      </c>
    </row>
    <row r="118385" customFormat="false" ht="15" hidden="false" customHeight="false" outlineLevel="0" collapsed="false">
      <c r="A118385" s="1" t="s">
        <v>235755</v>
      </c>
      <c r="B118385" s="1" t="s">
        <v>235756</v>
      </c>
      <c r="C118385" s="1" t="str">
        <f aca="false">"https://store.steampowered.com/app/"&amp;A118385</f>
        <v>https://store.steampowered.com/app/393550</v>
      </c>
    </row>
    <row r="118386" customFormat="false" ht="15" hidden="false" customHeight="false" outlineLevel="0" collapsed="false">
      <c r="A118386" s="1" t="s">
        <v>235757</v>
      </c>
      <c r="B118386" s="1" t="s">
        <v>235758</v>
      </c>
      <c r="C118386" s="1" t="str">
        <f aca="false">"https://store.steampowered.com/app/"&amp;A118386</f>
        <v>https://store.steampowered.com/app/393560</v>
      </c>
    </row>
    <row r="118387" customFormat="false" ht="15" hidden="false" customHeight="false" outlineLevel="0" collapsed="false">
      <c r="A118387" s="1" t="s">
        <v>235759</v>
      </c>
      <c r="B118387" s="1" t="s">
        <v>235760</v>
      </c>
      <c r="C118387" s="1" t="str">
        <f aca="false">"https://store.steampowered.com/app/"&amp;A118387</f>
        <v>https://store.steampowered.com/app/39360</v>
      </c>
    </row>
    <row r="118388" customFormat="false" ht="15" hidden="false" customHeight="false" outlineLevel="0" collapsed="false">
      <c r="A118388" s="1" t="s">
        <v>235761</v>
      </c>
      <c r="B118388" s="1" t="s">
        <v>235762</v>
      </c>
      <c r="C118388" s="1" t="str">
        <f aca="false">"https://store.steampowered.com/app/"&amp;A118388</f>
        <v>https://store.steampowered.com/app/393600</v>
      </c>
    </row>
    <row r="118389" customFormat="false" ht="15" hidden="false" customHeight="false" outlineLevel="0" collapsed="false">
      <c r="A118389" s="1" t="s">
        <v>235763</v>
      </c>
      <c r="B118389" s="1" t="s">
        <v>103184</v>
      </c>
      <c r="C118389" s="1" t="str">
        <f aca="false">"https://store.steampowered.com/app/"&amp;A118389</f>
        <v>https://store.steampowered.com/app/393610</v>
      </c>
    </row>
    <row r="118390" customFormat="false" ht="15" hidden="false" customHeight="false" outlineLevel="0" collapsed="false">
      <c r="A118390" s="1" t="s">
        <v>235764</v>
      </c>
      <c r="B118390" s="1" t="s">
        <v>235765</v>
      </c>
      <c r="C118390" s="1" t="str">
        <f aca="false">"https://store.steampowered.com/app/"&amp;A118390</f>
        <v>https://store.steampowered.com/app/393630</v>
      </c>
    </row>
    <row r="118391" customFormat="false" ht="15" hidden="false" customHeight="false" outlineLevel="0" collapsed="false">
      <c r="A118391" s="1" t="s">
        <v>235766</v>
      </c>
      <c r="B118391" s="1" t="s">
        <v>235767</v>
      </c>
      <c r="C118391" s="1" t="str">
        <f aca="false">"https://store.steampowered.com/app/"&amp;A118391</f>
        <v>https://store.steampowered.com/app/393640</v>
      </c>
    </row>
    <row r="118392" customFormat="false" ht="15" hidden="false" customHeight="false" outlineLevel="0" collapsed="false">
      <c r="A118392" s="1" t="s">
        <v>235768</v>
      </c>
      <c r="B118392" s="1" t="s">
        <v>235769</v>
      </c>
      <c r="C118392" s="1" t="str">
        <f aca="false">"https://store.steampowered.com/app/"&amp;A118392</f>
        <v>https://store.steampowered.com/app/393650</v>
      </c>
    </row>
    <row r="118393" customFormat="false" ht="15" hidden="false" customHeight="false" outlineLevel="0" collapsed="false">
      <c r="A118393" s="1" t="s">
        <v>235770</v>
      </c>
      <c r="B118393" s="1" t="s">
        <v>42625</v>
      </c>
      <c r="C118393" s="1" t="str">
        <f aca="false">"https://store.steampowered.com/app/"&amp;A118393</f>
        <v>https://store.steampowered.com/app/393660</v>
      </c>
    </row>
    <row r="118394" customFormat="false" ht="15" hidden="false" customHeight="false" outlineLevel="0" collapsed="false">
      <c r="A118394" s="1" t="s">
        <v>235771</v>
      </c>
      <c r="B118394" s="1" t="s">
        <v>235772</v>
      </c>
      <c r="C118394" s="1" t="str">
        <f aca="false">"https://store.steampowered.com/app/"&amp;A118394</f>
        <v>https://store.steampowered.com/app/393690</v>
      </c>
    </row>
    <row r="118395" customFormat="false" ht="15" hidden="false" customHeight="false" outlineLevel="0" collapsed="false">
      <c r="A118395" s="1" t="s">
        <v>235773</v>
      </c>
      <c r="B118395" s="1" t="s">
        <v>235774</v>
      </c>
      <c r="C118395" s="1" t="str">
        <f aca="false">"https://store.steampowered.com/app/"&amp;A118395</f>
        <v>https://store.steampowered.com/app/39370</v>
      </c>
    </row>
    <row r="118396" customFormat="false" ht="15" hidden="false" customHeight="false" outlineLevel="0" collapsed="false">
      <c r="A118396" s="1" t="s">
        <v>235775</v>
      </c>
      <c r="B118396" s="1" t="s">
        <v>235776</v>
      </c>
      <c r="C118396" s="1" t="str">
        <f aca="false">"https://store.steampowered.com/app/"&amp;A118396</f>
        <v>https://store.steampowered.com/app/393700</v>
      </c>
    </row>
    <row r="118397" customFormat="false" ht="15" hidden="false" customHeight="false" outlineLevel="0" collapsed="false">
      <c r="A118397" s="1" t="s">
        <v>235777</v>
      </c>
      <c r="B118397" s="1" t="s">
        <v>235778</v>
      </c>
      <c r="C118397" s="1" t="str">
        <f aca="false">"https://store.steampowered.com/app/"&amp;A118397</f>
        <v>https://store.steampowered.com/app/393710</v>
      </c>
    </row>
    <row r="118398" customFormat="false" ht="15" hidden="false" customHeight="false" outlineLevel="0" collapsed="false">
      <c r="A118398" s="1" t="s">
        <v>235779</v>
      </c>
      <c r="B118398" s="1" t="s">
        <v>235780</v>
      </c>
      <c r="C118398" s="1" t="str">
        <f aca="false">"https://store.steampowered.com/app/"&amp;A118398</f>
        <v>https://store.steampowered.com/app/393720</v>
      </c>
    </row>
    <row r="118399" customFormat="false" ht="15" hidden="false" customHeight="false" outlineLevel="0" collapsed="false">
      <c r="A118399" s="1" t="s">
        <v>235781</v>
      </c>
      <c r="B118399" s="1" t="s">
        <v>235782</v>
      </c>
      <c r="C118399" s="1" t="str">
        <f aca="false">"https://store.steampowered.com/app/"&amp;A118399</f>
        <v>https://store.steampowered.com/app/393730</v>
      </c>
    </row>
    <row r="118400" customFormat="false" ht="15" hidden="false" customHeight="false" outlineLevel="0" collapsed="false">
      <c r="A118400" s="1" t="s">
        <v>235783</v>
      </c>
      <c r="B118400" s="1" t="s">
        <v>235784</v>
      </c>
      <c r="C118400" s="1" t="str">
        <f aca="false">"https://store.steampowered.com/app/"&amp;A118400</f>
        <v>https://store.steampowered.com/app/393740</v>
      </c>
    </row>
    <row r="118401" customFormat="false" ht="15" hidden="false" customHeight="false" outlineLevel="0" collapsed="false">
      <c r="A118401" s="1" t="s">
        <v>235785</v>
      </c>
      <c r="B118401" s="1" t="s">
        <v>235786</v>
      </c>
      <c r="C118401" s="1" t="str">
        <f aca="false">"https://store.steampowered.com/app/"&amp;A118401</f>
        <v>https://store.steampowered.com/app/393750</v>
      </c>
    </row>
    <row r="118402" customFormat="false" ht="15" hidden="false" customHeight="false" outlineLevel="0" collapsed="false">
      <c r="A118402" s="1" t="s">
        <v>235787</v>
      </c>
      <c r="B118402" s="1" t="s">
        <v>235788</v>
      </c>
      <c r="C118402" s="1" t="str">
        <f aca="false">"https://store.steampowered.com/app/"&amp;A118402</f>
        <v>https://store.steampowered.com/app/393770</v>
      </c>
    </row>
    <row r="118403" customFormat="false" ht="15" hidden="false" customHeight="false" outlineLevel="0" collapsed="false">
      <c r="A118403" s="1" t="s">
        <v>235789</v>
      </c>
      <c r="B118403" s="1" t="s">
        <v>235790</v>
      </c>
      <c r="C118403" s="1" t="str">
        <f aca="false">"https://store.steampowered.com/app/"&amp;A118403</f>
        <v>https://store.steampowered.com/app/393790</v>
      </c>
    </row>
    <row r="118404" customFormat="false" ht="15" hidden="false" customHeight="false" outlineLevel="0" collapsed="false">
      <c r="A118404" s="1" t="s">
        <v>235791</v>
      </c>
      <c r="B118404" s="1" t="s">
        <v>235792</v>
      </c>
      <c r="C118404" s="1" t="str">
        <f aca="false">"https://store.steampowered.com/app/"&amp;A118404</f>
        <v>https://store.steampowered.com/app/39380</v>
      </c>
    </row>
    <row r="118405" customFormat="false" ht="15" hidden="false" customHeight="false" outlineLevel="0" collapsed="false">
      <c r="A118405" s="1" t="s">
        <v>235793</v>
      </c>
      <c r="B118405" s="1" t="s">
        <v>235794</v>
      </c>
      <c r="C118405" s="1" t="str">
        <f aca="false">"https://store.steampowered.com/app/"&amp;A118405</f>
        <v>https://store.steampowered.com/app/393800</v>
      </c>
    </row>
    <row r="118406" customFormat="false" ht="15" hidden="false" customHeight="false" outlineLevel="0" collapsed="false">
      <c r="A118406" s="1" t="s">
        <v>235795</v>
      </c>
      <c r="B118406" s="1" t="s">
        <v>235796</v>
      </c>
      <c r="C118406" s="1" t="str">
        <f aca="false">"https://store.steampowered.com/app/"&amp;A118406</f>
        <v>https://store.steampowered.com/app/393820</v>
      </c>
    </row>
    <row r="118407" customFormat="false" ht="15" hidden="false" customHeight="false" outlineLevel="0" collapsed="false">
      <c r="A118407" s="1" t="s">
        <v>235797</v>
      </c>
      <c r="B118407" s="1" t="s">
        <v>235798</v>
      </c>
      <c r="C118407" s="1" t="str">
        <f aca="false">"https://store.steampowered.com/app/"&amp;A118407</f>
        <v>https://store.steampowered.com/app/393830</v>
      </c>
    </row>
    <row r="118408" customFormat="false" ht="15" hidden="false" customHeight="false" outlineLevel="0" collapsed="false">
      <c r="A118408" s="1" t="s">
        <v>235799</v>
      </c>
      <c r="B118408" s="1" t="s">
        <v>235800</v>
      </c>
      <c r="C118408" s="1" t="str">
        <f aca="false">"https://store.steampowered.com/app/"&amp;A118408</f>
        <v>https://store.steampowered.com/app/393831</v>
      </c>
    </row>
    <row r="118409" customFormat="false" ht="15" hidden="false" customHeight="false" outlineLevel="0" collapsed="false">
      <c r="A118409" s="1" t="s">
        <v>235801</v>
      </c>
      <c r="B118409" s="1" t="s">
        <v>235802</v>
      </c>
      <c r="C118409" s="1" t="str">
        <f aca="false">"https://store.steampowered.com/app/"&amp;A118409</f>
        <v>https://store.steampowered.com/app/393850</v>
      </c>
    </row>
    <row r="118410" customFormat="false" ht="15" hidden="false" customHeight="false" outlineLevel="0" collapsed="false">
      <c r="A118410" s="1" t="s">
        <v>235803</v>
      </c>
      <c r="B118410" s="1" t="s">
        <v>235804</v>
      </c>
      <c r="C118410" s="1" t="str">
        <f aca="false">"https://store.steampowered.com/app/"&amp;A118410</f>
        <v>https://store.steampowered.com/app/393860</v>
      </c>
    </row>
    <row r="118411" customFormat="false" ht="15" hidden="false" customHeight="false" outlineLevel="0" collapsed="false">
      <c r="A118411" s="1" t="s">
        <v>235805</v>
      </c>
      <c r="B118411" s="1" t="s">
        <v>235806</v>
      </c>
      <c r="C118411" s="1" t="str">
        <f aca="false">"https://store.steampowered.com/app/"&amp;A118411</f>
        <v>https://store.steampowered.com/app/393910</v>
      </c>
    </row>
    <row r="118412" customFormat="false" ht="15" hidden="false" customHeight="false" outlineLevel="0" collapsed="false">
      <c r="A118412" s="1" t="s">
        <v>235807</v>
      </c>
      <c r="B118412" s="1" t="s">
        <v>235808</v>
      </c>
      <c r="C118412" s="1" t="str">
        <f aca="false">"https://store.steampowered.com/app/"&amp;A118412</f>
        <v>https://store.steampowered.com/app/393920</v>
      </c>
    </row>
    <row r="118413" customFormat="false" ht="15" hidden="false" customHeight="false" outlineLevel="0" collapsed="false">
      <c r="A118413" s="1" t="s">
        <v>235809</v>
      </c>
      <c r="B118413" s="1" t="s">
        <v>235810</v>
      </c>
      <c r="C118413" s="1" t="str">
        <f aca="false">"https://store.steampowered.com/app/"&amp;A118413</f>
        <v>https://store.steampowered.com/app/393930</v>
      </c>
    </row>
    <row r="118414" customFormat="false" ht="15" hidden="false" customHeight="false" outlineLevel="0" collapsed="false">
      <c r="A118414" s="1" t="s">
        <v>235811</v>
      </c>
      <c r="B118414" s="1" t="s">
        <v>235812</v>
      </c>
      <c r="C118414" s="1" t="str">
        <f aca="false">"https://store.steampowered.com/app/"&amp;A118414</f>
        <v>https://store.steampowered.com/app/393950</v>
      </c>
    </row>
    <row r="118415" customFormat="false" ht="15" hidden="false" customHeight="false" outlineLevel="0" collapsed="false">
      <c r="A118415" s="1" t="s">
        <v>235813</v>
      </c>
      <c r="B118415" s="1" t="s">
        <v>235814</v>
      </c>
      <c r="C118415" s="1" t="str">
        <f aca="false">"https://store.steampowered.com/app/"&amp;A118415</f>
        <v>https://store.steampowered.com/app/393970</v>
      </c>
    </row>
    <row r="118416" customFormat="false" ht="15" hidden="false" customHeight="false" outlineLevel="0" collapsed="false">
      <c r="A118416" s="1" t="s">
        <v>235815</v>
      </c>
      <c r="B118416" s="1" t="s">
        <v>235816</v>
      </c>
      <c r="C118416" s="1" t="str">
        <f aca="false">"https://store.steampowered.com/app/"&amp;A118416</f>
        <v>https://store.steampowered.com/app/393980</v>
      </c>
    </row>
    <row r="118417" customFormat="false" ht="15" hidden="false" customHeight="false" outlineLevel="0" collapsed="false">
      <c r="A118417" s="1" t="s">
        <v>235817</v>
      </c>
      <c r="B118417" s="1" t="s">
        <v>235818</v>
      </c>
      <c r="C118417" s="1" t="str">
        <f aca="false">"https://store.steampowered.com/app/"&amp;A118417</f>
        <v>https://store.steampowered.com/app/393990</v>
      </c>
    </row>
    <row r="118418" customFormat="false" ht="15" hidden="false" customHeight="false" outlineLevel="0" collapsed="false">
      <c r="A118418" s="1" t="s">
        <v>235819</v>
      </c>
      <c r="B118418" s="1" t="s">
        <v>235820</v>
      </c>
      <c r="C118418" s="1" t="str">
        <f aca="false">"https://store.steampowered.com/app/"&amp;A118418</f>
        <v>https://store.steampowered.com/app/394000</v>
      </c>
    </row>
    <row r="118419" customFormat="false" ht="15" hidden="false" customHeight="false" outlineLevel="0" collapsed="false">
      <c r="A118419" s="1" t="s">
        <v>235821</v>
      </c>
      <c r="B118419" s="1" t="s">
        <v>180226</v>
      </c>
      <c r="C118419" s="1" t="str">
        <f aca="false">"https://store.steampowered.com/app/"&amp;A118419</f>
        <v>https://store.steampowered.com/app/394010</v>
      </c>
    </row>
    <row r="118420" customFormat="false" ht="15" hidden="false" customHeight="false" outlineLevel="0" collapsed="false">
      <c r="A118420" s="1" t="s">
        <v>235822</v>
      </c>
      <c r="B118420" s="1" t="s">
        <v>235823</v>
      </c>
      <c r="C118420" s="1" t="str">
        <f aca="false">"https://store.steampowered.com/app/"&amp;A118420</f>
        <v>https://store.steampowered.com/app/394030</v>
      </c>
    </row>
    <row r="118421" customFormat="false" ht="15" hidden="false" customHeight="false" outlineLevel="0" collapsed="false">
      <c r="A118421" s="1" t="s">
        <v>235824</v>
      </c>
      <c r="B118421" s="1" t="s">
        <v>235825</v>
      </c>
      <c r="C118421" s="1" t="str">
        <f aca="false">"https://store.steampowered.com/app/"&amp;A118421</f>
        <v>https://store.steampowered.com/app/394040</v>
      </c>
    </row>
    <row r="118422" customFormat="false" ht="15" hidden="false" customHeight="false" outlineLevel="0" collapsed="false">
      <c r="A118422" s="1" t="s">
        <v>235826</v>
      </c>
      <c r="B118422" s="1" t="s">
        <v>235827</v>
      </c>
      <c r="C118422" s="1" t="str">
        <f aca="false">"https://store.steampowered.com/app/"&amp;A118422</f>
        <v>https://store.steampowered.com/app/394050</v>
      </c>
    </row>
    <row r="118423" customFormat="false" ht="15" hidden="false" customHeight="false" outlineLevel="0" collapsed="false">
      <c r="A118423" s="1" t="s">
        <v>235828</v>
      </c>
      <c r="B118423" s="1" t="s">
        <v>235829</v>
      </c>
      <c r="C118423" s="1" t="str">
        <f aca="false">"https://store.steampowered.com/app/"&amp;A118423</f>
        <v>https://store.steampowered.com/app/394060</v>
      </c>
    </row>
    <row r="118424" customFormat="false" ht="15" hidden="false" customHeight="false" outlineLevel="0" collapsed="false">
      <c r="A118424" s="1" t="s">
        <v>235830</v>
      </c>
      <c r="B118424" s="1" t="s">
        <v>235831</v>
      </c>
      <c r="C118424" s="1" t="str">
        <f aca="false">"https://store.steampowered.com/app/"&amp;A118424</f>
        <v>https://store.steampowered.com/app/394061</v>
      </c>
    </row>
    <row r="118425" customFormat="false" ht="15" hidden="false" customHeight="false" outlineLevel="0" collapsed="false">
      <c r="A118425" s="1" t="s">
        <v>235832</v>
      </c>
      <c r="B118425" s="1" t="s">
        <v>235833</v>
      </c>
      <c r="C118425" s="1" t="str">
        <f aca="false">"https://store.steampowered.com/app/"&amp;A118425</f>
        <v>https://store.steampowered.com/app/394080</v>
      </c>
    </row>
    <row r="118426" customFormat="false" ht="15" hidden="false" customHeight="false" outlineLevel="0" collapsed="false">
      <c r="A118426" s="1" t="s">
        <v>235834</v>
      </c>
      <c r="B118426" s="1" t="s">
        <v>235835</v>
      </c>
      <c r="C118426" s="1" t="str">
        <f aca="false">"https://store.steampowered.com/app/"&amp;A118426</f>
        <v>https://store.steampowered.com/app/394090</v>
      </c>
    </row>
    <row r="118427" customFormat="false" ht="15" hidden="false" customHeight="false" outlineLevel="0" collapsed="false">
      <c r="A118427" s="1" t="s">
        <v>235836</v>
      </c>
      <c r="B118427" s="1" t="s">
        <v>235837</v>
      </c>
      <c r="C118427" s="1" t="str">
        <f aca="false">"https://store.steampowered.com/app/"&amp;A118427</f>
        <v>https://store.steampowered.com/app/394120</v>
      </c>
    </row>
    <row r="118428" customFormat="false" ht="15" hidden="false" customHeight="false" outlineLevel="0" collapsed="false">
      <c r="A118428" s="1" t="s">
        <v>235838</v>
      </c>
      <c r="B118428" s="1" t="s">
        <v>235839</v>
      </c>
      <c r="C118428" s="1" t="str">
        <f aca="false">"https://store.steampowered.com/app/"&amp;A118428</f>
        <v>https://store.steampowered.com/app/394140</v>
      </c>
    </row>
    <row r="118429" customFormat="false" ht="15" hidden="false" customHeight="false" outlineLevel="0" collapsed="false">
      <c r="A118429" s="1" t="s">
        <v>235840</v>
      </c>
      <c r="B118429" s="1" t="s">
        <v>235841</v>
      </c>
      <c r="C118429" s="1" t="str">
        <f aca="false">"https://store.steampowered.com/app/"&amp;A118429</f>
        <v>https://store.steampowered.com/app/394160</v>
      </c>
    </row>
    <row r="118430" customFormat="false" ht="15" hidden="false" customHeight="false" outlineLevel="0" collapsed="false">
      <c r="A118430" s="1" t="s">
        <v>235842</v>
      </c>
      <c r="B118430" s="1" t="s">
        <v>235843</v>
      </c>
      <c r="C118430" s="1" t="str">
        <f aca="false">"https://store.steampowered.com/app/"&amp;A118430</f>
        <v>https://store.steampowered.com/app/394170</v>
      </c>
    </row>
    <row r="118431" customFormat="false" ht="15" hidden="false" customHeight="false" outlineLevel="0" collapsed="false">
      <c r="A118431" s="1" t="s">
        <v>235844</v>
      </c>
      <c r="B118431" s="1" t="s">
        <v>235845</v>
      </c>
      <c r="C118431" s="1" t="str">
        <f aca="false">"https://store.steampowered.com/app/"&amp;A118431</f>
        <v>https://store.steampowered.com/app/394190</v>
      </c>
    </row>
    <row r="118432" customFormat="false" ht="15" hidden="false" customHeight="false" outlineLevel="0" collapsed="false">
      <c r="A118432" s="1" t="s">
        <v>235846</v>
      </c>
      <c r="B118432" s="1" t="s">
        <v>235847</v>
      </c>
      <c r="C118432" s="1" t="str">
        <f aca="false">"https://store.steampowered.com/app/"&amp;A118432</f>
        <v>https://store.steampowered.com/app/394200</v>
      </c>
    </row>
    <row r="118433" customFormat="false" ht="15" hidden="false" customHeight="false" outlineLevel="0" collapsed="false">
      <c r="A118433" s="1" t="s">
        <v>235848</v>
      </c>
      <c r="B118433" s="1" t="s">
        <v>235849</v>
      </c>
      <c r="C118433" s="1" t="str">
        <f aca="false">"https://store.steampowered.com/app/"&amp;A118433</f>
        <v>https://store.steampowered.com/app/394201</v>
      </c>
    </row>
    <row r="118434" customFormat="false" ht="15" hidden="false" customHeight="false" outlineLevel="0" collapsed="false">
      <c r="A118434" s="1" t="s">
        <v>235850</v>
      </c>
      <c r="B118434" s="1" t="s">
        <v>235851</v>
      </c>
      <c r="C118434" s="1" t="str">
        <f aca="false">"https://store.steampowered.com/app/"&amp;A118434</f>
        <v>https://store.steampowered.com/app/394220</v>
      </c>
    </row>
    <row r="118435" customFormat="false" ht="15" hidden="false" customHeight="false" outlineLevel="0" collapsed="false">
      <c r="A118435" s="1" t="s">
        <v>235852</v>
      </c>
      <c r="B118435" s="1" t="s">
        <v>235853</v>
      </c>
      <c r="C118435" s="1" t="str">
        <f aca="false">"https://store.steampowered.com/app/"&amp;A118435</f>
        <v>https://store.steampowered.com/app/394230</v>
      </c>
    </row>
    <row r="118436" customFormat="false" ht="15" hidden="false" customHeight="false" outlineLevel="0" collapsed="false">
      <c r="A118436" s="1" t="s">
        <v>235854</v>
      </c>
      <c r="B118436" s="1" t="s">
        <v>235855</v>
      </c>
      <c r="C118436" s="1" t="str">
        <f aca="false">"https://store.steampowered.com/app/"&amp;A118436</f>
        <v>https://store.steampowered.com/app/394260</v>
      </c>
    </row>
    <row r="118437" customFormat="false" ht="15" hidden="false" customHeight="false" outlineLevel="0" collapsed="false">
      <c r="A118437" s="1" t="s">
        <v>235856</v>
      </c>
      <c r="B118437" s="1" t="s">
        <v>235857</v>
      </c>
      <c r="C118437" s="1" t="str">
        <f aca="false">"https://store.steampowered.com/app/"&amp;A118437</f>
        <v>https://store.steampowered.com/app/394270</v>
      </c>
    </row>
    <row r="118438" customFormat="false" ht="15" hidden="false" customHeight="false" outlineLevel="0" collapsed="false">
      <c r="A118438" s="1" t="s">
        <v>235858</v>
      </c>
      <c r="B118438" s="1" t="s">
        <v>235859</v>
      </c>
      <c r="C118438" s="1" t="str">
        <f aca="false">"https://store.steampowered.com/app/"&amp;A118438</f>
        <v>https://store.steampowered.com/app/394280</v>
      </c>
    </row>
    <row r="118439" customFormat="false" ht="15" hidden="false" customHeight="false" outlineLevel="0" collapsed="false">
      <c r="A118439" s="1" t="s">
        <v>235860</v>
      </c>
      <c r="B118439" s="1" t="s">
        <v>235861</v>
      </c>
      <c r="C118439" s="1" t="str">
        <f aca="false">"https://store.steampowered.com/app/"&amp;A118439</f>
        <v>https://store.steampowered.com/app/394290</v>
      </c>
    </row>
    <row r="118440" customFormat="false" ht="15" hidden="false" customHeight="false" outlineLevel="0" collapsed="false">
      <c r="A118440" s="1" t="s">
        <v>235862</v>
      </c>
      <c r="B118440" s="1" t="s">
        <v>235863</v>
      </c>
      <c r="C118440" s="1" t="str">
        <f aca="false">"https://store.steampowered.com/app/"&amp;A118440</f>
        <v>https://store.steampowered.com/app/394310</v>
      </c>
    </row>
    <row r="118441" customFormat="false" ht="15" hidden="false" customHeight="false" outlineLevel="0" collapsed="false">
      <c r="A118441" s="1" t="s">
        <v>235864</v>
      </c>
      <c r="B118441" s="1" t="s">
        <v>235865</v>
      </c>
      <c r="C118441" s="1" t="str">
        <f aca="false">"https://store.steampowered.com/app/"&amp;A118441</f>
        <v>https://store.steampowered.com/app/394320</v>
      </c>
    </row>
    <row r="118442" customFormat="false" ht="15" hidden="false" customHeight="false" outlineLevel="0" collapsed="false">
      <c r="A118442" s="1" t="s">
        <v>235866</v>
      </c>
      <c r="B118442" s="1" t="s">
        <v>235867</v>
      </c>
      <c r="C118442" s="1" t="str">
        <f aca="false">"https://store.steampowered.com/app/"&amp;A118442</f>
        <v>https://store.steampowered.com/app/394321</v>
      </c>
    </row>
    <row r="118443" customFormat="false" ht="15" hidden="false" customHeight="false" outlineLevel="0" collapsed="false">
      <c r="A118443" s="1" t="s">
        <v>235868</v>
      </c>
      <c r="B118443" s="1" t="s">
        <v>235869</v>
      </c>
      <c r="C118443" s="1" t="str">
        <f aca="false">"https://store.steampowered.com/app/"&amp;A118443</f>
        <v>https://store.steampowered.com/app/394340</v>
      </c>
    </row>
    <row r="118444" customFormat="false" ht="15" hidden="false" customHeight="false" outlineLevel="0" collapsed="false">
      <c r="A118444" s="1" t="s">
        <v>235870</v>
      </c>
      <c r="B118444" s="1" t="s">
        <v>235871</v>
      </c>
      <c r="C118444" s="1" t="str">
        <f aca="false">"https://store.steampowered.com/app/"&amp;A118444</f>
        <v>https://store.steampowered.com/app/394350</v>
      </c>
    </row>
    <row r="118445" customFormat="false" ht="15" hidden="false" customHeight="false" outlineLevel="0" collapsed="false">
      <c r="A118445" s="1" t="s">
        <v>235872</v>
      </c>
      <c r="B118445" s="1" t="s">
        <v>235873</v>
      </c>
      <c r="C118445" s="1" t="str">
        <f aca="false">"https://store.steampowered.com/app/"&amp;A118445</f>
        <v>https://store.steampowered.com/app/394360</v>
      </c>
    </row>
    <row r="118446" customFormat="false" ht="15" hidden="false" customHeight="false" outlineLevel="0" collapsed="false">
      <c r="A118446" s="1" t="s">
        <v>235874</v>
      </c>
      <c r="B118446" s="1" t="s">
        <v>235875</v>
      </c>
      <c r="C118446" s="1" t="str">
        <f aca="false">"https://store.steampowered.com/app/"&amp;A118446</f>
        <v>https://store.steampowered.com/app/394370</v>
      </c>
    </row>
    <row r="118447" customFormat="false" ht="15" hidden="false" customHeight="false" outlineLevel="0" collapsed="false">
      <c r="A118447" s="1" t="s">
        <v>235876</v>
      </c>
      <c r="B118447" s="1" t="s">
        <v>179830</v>
      </c>
      <c r="C118447" s="1" t="str">
        <f aca="false">"https://store.steampowered.com/app/"&amp;A118447</f>
        <v>https://store.steampowered.com/app/394390</v>
      </c>
    </row>
    <row r="118448" customFormat="false" ht="15" hidden="false" customHeight="false" outlineLevel="0" collapsed="false">
      <c r="A118448" s="1" t="s">
        <v>235877</v>
      </c>
      <c r="B118448" s="1" t="s">
        <v>235878</v>
      </c>
      <c r="C118448" s="1" t="str">
        <f aca="false">"https://store.steampowered.com/app/"&amp;A118448</f>
        <v>https://store.steampowered.com/app/394400</v>
      </c>
    </row>
    <row r="118449" customFormat="false" ht="15" hidden="false" customHeight="false" outlineLevel="0" collapsed="false">
      <c r="A118449" s="1" t="s">
        <v>235879</v>
      </c>
      <c r="B118449" s="1" t="s">
        <v>235880</v>
      </c>
      <c r="C118449" s="1" t="str">
        <f aca="false">"https://store.steampowered.com/app/"&amp;A118449</f>
        <v>https://store.steampowered.com/app/394410</v>
      </c>
    </row>
    <row r="118450" customFormat="false" ht="15" hidden="false" customHeight="false" outlineLevel="0" collapsed="false">
      <c r="A118450" s="1" t="s">
        <v>235881</v>
      </c>
      <c r="B118450" s="1" t="s">
        <v>235882</v>
      </c>
      <c r="C118450" s="1" t="str">
        <f aca="false">"https://store.steampowered.com/app/"&amp;A118450</f>
        <v>https://store.steampowered.com/app/394420</v>
      </c>
    </row>
    <row r="118451" customFormat="false" ht="15" hidden="false" customHeight="false" outlineLevel="0" collapsed="false">
      <c r="A118451" s="1" t="s">
        <v>235883</v>
      </c>
      <c r="B118451" s="1" t="s">
        <v>235884</v>
      </c>
      <c r="C118451" s="1" t="str">
        <f aca="false">"https://store.steampowered.com/app/"&amp;A118451</f>
        <v>https://store.steampowered.com/app/394421</v>
      </c>
    </row>
    <row r="118452" customFormat="false" ht="15" hidden="false" customHeight="false" outlineLevel="0" collapsed="false">
      <c r="A118452" s="1" t="s">
        <v>235885</v>
      </c>
      <c r="B118452" s="1" t="s">
        <v>235886</v>
      </c>
      <c r="C118452" s="1" t="str">
        <f aca="false">"https://store.steampowered.com/app/"&amp;A118452</f>
        <v>https://store.steampowered.com/app/394422</v>
      </c>
    </row>
    <row r="118453" customFormat="false" ht="15" hidden="false" customHeight="false" outlineLevel="0" collapsed="false">
      <c r="A118453" s="1" t="s">
        <v>235887</v>
      </c>
      <c r="B118453" s="1" t="s">
        <v>235888</v>
      </c>
      <c r="C118453" s="1" t="str">
        <f aca="false">"https://store.steampowered.com/app/"&amp;A118453</f>
        <v>https://store.steampowered.com/app/394423</v>
      </c>
    </row>
    <row r="118454" customFormat="false" ht="15" hidden="false" customHeight="false" outlineLevel="0" collapsed="false">
      <c r="A118454" s="1" t="s">
        <v>235889</v>
      </c>
      <c r="B118454" s="1" t="s">
        <v>235890</v>
      </c>
      <c r="C118454" s="1" t="str">
        <f aca="false">"https://store.steampowered.com/app/"&amp;A118454</f>
        <v>https://store.steampowered.com/app/394424</v>
      </c>
    </row>
    <row r="118455" customFormat="false" ht="15" hidden="false" customHeight="false" outlineLevel="0" collapsed="false">
      <c r="A118455" s="1" t="s">
        <v>235891</v>
      </c>
      <c r="B118455" s="1" t="s">
        <v>235892</v>
      </c>
      <c r="C118455" s="1" t="str">
        <f aca="false">"https://store.steampowered.com/app/"&amp;A118455</f>
        <v>https://store.steampowered.com/app/394425</v>
      </c>
    </row>
    <row r="118456" customFormat="false" ht="15" hidden="false" customHeight="false" outlineLevel="0" collapsed="false">
      <c r="A118456" s="1" t="s">
        <v>235893</v>
      </c>
      <c r="B118456" s="1" t="s">
        <v>235894</v>
      </c>
      <c r="C118456" s="1" t="str">
        <f aca="false">"https://store.steampowered.com/app/"&amp;A118456</f>
        <v>https://store.steampowered.com/app/394426</v>
      </c>
    </row>
    <row r="118457" customFormat="false" ht="15" hidden="false" customHeight="false" outlineLevel="0" collapsed="false">
      <c r="A118457" s="1" t="s">
        <v>235895</v>
      </c>
      <c r="B118457" s="1" t="s">
        <v>235896</v>
      </c>
      <c r="C118457" s="1" t="str">
        <f aca="false">"https://store.steampowered.com/app/"&amp;A118457</f>
        <v>https://store.steampowered.com/app/394427</v>
      </c>
    </row>
    <row r="118458" customFormat="false" ht="15" hidden="false" customHeight="false" outlineLevel="0" collapsed="false">
      <c r="A118458" s="1" t="s">
        <v>235897</v>
      </c>
      <c r="B118458" s="1" t="s">
        <v>235898</v>
      </c>
      <c r="C118458" s="1" t="str">
        <f aca="false">"https://store.steampowered.com/app/"&amp;A118458</f>
        <v>https://store.steampowered.com/app/394430</v>
      </c>
    </row>
    <row r="118459" customFormat="false" ht="15" hidden="false" customHeight="false" outlineLevel="0" collapsed="false">
      <c r="A118459" s="1" t="s">
        <v>235899</v>
      </c>
      <c r="B118459" s="1" t="s">
        <v>235900</v>
      </c>
      <c r="C118459" s="1" t="str">
        <f aca="false">"https://store.steampowered.com/app/"&amp;A118459</f>
        <v>https://store.steampowered.com/app/394480</v>
      </c>
    </row>
    <row r="118460" customFormat="false" ht="15" hidden="false" customHeight="false" outlineLevel="0" collapsed="false">
      <c r="A118460" s="1" t="s">
        <v>235901</v>
      </c>
      <c r="B118460" s="1" t="s">
        <v>235902</v>
      </c>
      <c r="C118460" s="1" t="str">
        <f aca="false">"https://store.steampowered.com/app/"&amp;A118460</f>
        <v>https://store.steampowered.com/app/394490</v>
      </c>
    </row>
    <row r="118461" customFormat="false" ht="15" hidden="false" customHeight="false" outlineLevel="0" collapsed="false">
      <c r="A118461" s="1" t="s">
        <v>235903</v>
      </c>
      <c r="B118461" s="1" t="s">
        <v>235904</v>
      </c>
      <c r="C118461" s="1" t="str">
        <f aca="false">"https://store.steampowered.com/app/"&amp;A118461</f>
        <v>https://store.steampowered.com/app/394510</v>
      </c>
    </row>
    <row r="118462" customFormat="false" ht="15" hidden="false" customHeight="false" outlineLevel="0" collapsed="false">
      <c r="A118462" s="1" t="s">
        <v>235905</v>
      </c>
      <c r="B118462" s="1" t="s">
        <v>235906</v>
      </c>
      <c r="C118462" s="1" t="str">
        <f aca="false">"https://store.steampowered.com/app/"&amp;A118462</f>
        <v>https://store.steampowered.com/app/394540</v>
      </c>
    </row>
    <row r="118463" customFormat="false" ht="15" hidden="false" customHeight="false" outlineLevel="0" collapsed="false">
      <c r="A118463" s="1" t="s">
        <v>235907</v>
      </c>
      <c r="B118463" s="1" t="s">
        <v>235908</v>
      </c>
      <c r="C118463" s="1" t="str">
        <f aca="false">"https://store.steampowered.com/app/"&amp;A118463</f>
        <v>https://store.steampowered.com/app/394550</v>
      </c>
    </row>
    <row r="118464" customFormat="false" ht="15" hidden="false" customHeight="false" outlineLevel="0" collapsed="false">
      <c r="A118464" s="1" t="s">
        <v>235909</v>
      </c>
      <c r="B118464" s="1" t="s">
        <v>235910</v>
      </c>
      <c r="C118464" s="1" t="str">
        <f aca="false">"https://store.steampowered.com/app/"&amp;A118464</f>
        <v>https://store.steampowered.com/app/394560</v>
      </c>
    </row>
    <row r="118465" customFormat="false" ht="15" hidden="false" customHeight="false" outlineLevel="0" collapsed="false">
      <c r="A118465" s="1" t="s">
        <v>235911</v>
      </c>
      <c r="B118465" s="1" t="s">
        <v>235912</v>
      </c>
      <c r="C118465" s="1" t="str">
        <f aca="false">"https://store.steampowered.com/app/"&amp;A118465</f>
        <v>https://store.steampowered.com/app/394561</v>
      </c>
    </row>
    <row r="118466" customFormat="false" ht="15" hidden="false" customHeight="false" outlineLevel="0" collapsed="false">
      <c r="A118466" s="1" t="s">
        <v>235913</v>
      </c>
      <c r="B118466" s="1" t="s">
        <v>235914</v>
      </c>
      <c r="C118466" s="1" t="str">
        <f aca="false">"https://store.steampowered.com/app/"&amp;A118466</f>
        <v>https://store.steampowered.com/app/394600</v>
      </c>
    </row>
    <row r="118467" customFormat="false" ht="15" hidden="false" customHeight="false" outlineLevel="0" collapsed="false">
      <c r="A118467" s="1" t="s">
        <v>235915</v>
      </c>
      <c r="B118467" s="1" t="s">
        <v>235916</v>
      </c>
      <c r="C118467" s="1" t="str">
        <f aca="false">"https://store.steampowered.com/app/"&amp;A118467</f>
        <v>https://store.steampowered.com/app/394650</v>
      </c>
    </row>
    <row r="118468" customFormat="false" ht="15" hidden="false" customHeight="false" outlineLevel="0" collapsed="false">
      <c r="A118468" s="1" t="s">
        <v>235917</v>
      </c>
      <c r="B118468" s="1" t="s">
        <v>235918</v>
      </c>
      <c r="C118468" s="1" t="str">
        <f aca="false">"https://store.steampowered.com/app/"&amp;A118468</f>
        <v>https://store.steampowered.com/app/394680</v>
      </c>
    </row>
    <row r="118469" customFormat="false" ht="15" hidden="false" customHeight="false" outlineLevel="0" collapsed="false">
      <c r="A118469" s="1" t="s">
        <v>235919</v>
      </c>
      <c r="B118469" s="1" t="s">
        <v>235920</v>
      </c>
      <c r="C118469" s="1" t="str">
        <f aca="false">"https://store.steampowered.com/app/"&amp;A118469</f>
        <v>https://store.steampowered.com/app/394690</v>
      </c>
    </row>
    <row r="118470" customFormat="false" ht="15" hidden="false" customHeight="false" outlineLevel="0" collapsed="false">
      <c r="A118470" s="1" t="s">
        <v>235921</v>
      </c>
      <c r="B118470" s="1" t="s">
        <v>235922</v>
      </c>
      <c r="C118470" s="1" t="str">
        <f aca="false">"https://store.steampowered.com/app/"&amp;A118470</f>
        <v>https://store.steampowered.com/app/394700</v>
      </c>
    </row>
    <row r="118471" customFormat="false" ht="15" hidden="false" customHeight="false" outlineLevel="0" collapsed="false">
      <c r="A118471" s="1" t="s">
        <v>235923</v>
      </c>
      <c r="B118471" s="1" t="s">
        <v>235924</v>
      </c>
      <c r="C118471" s="1" t="str">
        <f aca="false">"https://store.steampowered.com/app/"&amp;A118471</f>
        <v>https://store.steampowered.com/app/394710</v>
      </c>
    </row>
    <row r="118472" customFormat="false" ht="15" hidden="false" customHeight="false" outlineLevel="0" collapsed="false">
      <c r="A118472" s="1" t="s">
        <v>235925</v>
      </c>
      <c r="B118472" s="1" t="s">
        <v>235926</v>
      </c>
      <c r="C118472" s="1" t="str">
        <f aca="false">"https://store.steampowered.com/app/"&amp;A118472</f>
        <v>https://store.steampowered.com/app/394720</v>
      </c>
    </row>
    <row r="118473" customFormat="false" ht="15" hidden="false" customHeight="false" outlineLevel="0" collapsed="false">
      <c r="A118473" s="1" t="s">
        <v>235927</v>
      </c>
      <c r="B118473" s="1" t="s">
        <v>235928</v>
      </c>
      <c r="C118473" s="1" t="str">
        <f aca="false">"https://store.steampowered.com/app/"&amp;A118473</f>
        <v>https://store.steampowered.com/app/394750</v>
      </c>
    </row>
    <row r="118474" customFormat="false" ht="15" hidden="false" customHeight="false" outlineLevel="0" collapsed="false">
      <c r="A118474" s="1" t="s">
        <v>235929</v>
      </c>
      <c r="B118474" s="1" t="s">
        <v>235930</v>
      </c>
      <c r="C118474" s="1" t="str">
        <f aca="false">"https://store.steampowered.com/app/"&amp;A118474</f>
        <v>https://store.steampowered.com/app/394760</v>
      </c>
    </row>
    <row r="118475" customFormat="false" ht="15" hidden="false" customHeight="false" outlineLevel="0" collapsed="false">
      <c r="A118475" s="1" t="s">
        <v>235931</v>
      </c>
      <c r="B118475" s="1" t="s">
        <v>235932</v>
      </c>
      <c r="C118475" s="1" t="str">
        <f aca="false">"https://store.steampowered.com/app/"&amp;A118475</f>
        <v>https://store.steampowered.com/app/394770</v>
      </c>
    </row>
    <row r="118476" customFormat="false" ht="15" hidden="false" customHeight="false" outlineLevel="0" collapsed="false">
      <c r="A118476" s="1" t="s">
        <v>235933</v>
      </c>
      <c r="B118476" s="1" t="s">
        <v>235934</v>
      </c>
      <c r="C118476" s="1" t="str">
        <f aca="false">"https://store.steampowered.com/app/"&amp;A118476</f>
        <v>https://store.steampowered.com/app/394782</v>
      </c>
    </row>
    <row r="118477" customFormat="false" ht="15" hidden="false" customHeight="false" outlineLevel="0" collapsed="false">
      <c r="A118477" s="1" t="s">
        <v>235935</v>
      </c>
      <c r="B118477" s="1" t="s">
        <v>235936</v>
      </c>
      <c r="C118477" s="1" t="str">
        <f aca="false">"https://store.steampowered.com/app/"&amp;A118477</f>
        <v>https://store.steampowered.com/app/394783</v>
      </c>
    </row>
    <row r="118478" customFormat="false" ht="15" hidden="false" customHeight="false" outlineLevel="0" collapsed="false">
      <c r="A118478" s="1" t="s">
        <v>235937</v>
      </c>
      <c r="B118478" s="1" t="s">
        <v>235938</v>
      </c>
      <c r="C118478" s="1" t="str">
        <f aca="false">"https://store.steampowered.com/app/"&amp;A118478</f>
        <v>https://store.steampowered.com/app/394790</v>
      </c>
    </row>
    <row r="118479" customFormat="false" ht="15" hidden="false" customHeight="false" outlineLevel="0" collapsed="false">
      <c r="A118479" s="1" t="s">
        <v>235939</v>
      </c>
      <c r="B118479" s="1" t="s">
        <v>235940</v>
      </c>
      <c r="C118479" s="1" t="str">
        <f aca="false">"https://store.steampowered.com/app/"&amp;A118479</f>
        <v>https://store.steampowered.com/app/394810</v>
      </c>
    </row>
    <row r="118480" customFormat="false" ht="15" hidden="false" customHeight="false" outlineLevel="0" collapsed="false">
      <c r="A118480" s="1" t="s">
        <v>235941</v>
      </c>
      <c r="B118480" s="1" t="s">
        <v>235942</v>
      </c>
      <c r="C118480" s="1" t="str">
        <f aca="false">"https://store.steampowered.com/app/"&amp;A118480</f>
        <v>https://store.steampowered.com/app/394811</v>
      </c>
    </row>
    <row r="118481" customFormat="false" ht="15" hidden="false" customHeight="false" outlineLevel="0" collapsed="false">
      <c r="A118481" s="1" t="s">
        <v>235943</v>
      </c>
      <c r="B118481" s="1" t="s">
        <v>235944</v>
      </c>
      <c r="C118481" s="1" t="str">
        <f aca="false">"https://store.steampowered.com/app/"&amp;A118481</f>
        <v>https://store.steampowered.com/app/394840</v>
      </c>
    </row>
    <row r="118482" customFormat="false" ht="15" hidden="false" customHeight="false" outlineLevel="0" collapsed="false">
      <c r="A118482" s="1" t="s">
        <v>235945</v>
      </c>
      <c r="B118482" s="1" t="s">
        <v>235946</v>
      </c>
      <c r="C118482" s="1" t="str">
        <f aca="false">"https://store.steampowered.com/app/"&amp;A118482</f>
        <v>https://store.steampowered.com/app/394850</v>
      </c>
    </row>
    <row r="118483" customFormat="false" ht="15" hidden="false" customHeight="false" outlineLevel="0" collapsed="false">
      <c r="A118483" s="1" t="s">
        <v>235947</v>
      </c>
      <c r="B118483" s="1" t="s">
        <v>235948</v>
      </c>
      <c r="C118483" s="1" t="str">
        <f aca="false">"https://store.steampowered.com/app/"&amp;A118483</f>
        <v>https://store.steampowered.com/app/394870</v>
      </c>
    </row>
    <row r="118484" customFormat="false" ht="15" hidden="false" customHeight="false" outlineLevel="0" collapsed="false">
      <c r="A118484" s="1" t="s">
        <v>235949</v>
      </c>
      <c r="B118484" s="1" t="s">
        <v>235950</v>
      </c>
      <c r="C118484" s="1" t="str">
        <f aca="false">"https://store.steampowered.com/app/"&amp;A118484</f>
        <v>https://store.steampowered.com/app/394890</v>
      </c>
    </row>
    <row r="118485" customFormat="false" ht="15" hidden="false" customHeight="false" outlineLevel="0" collapsed="false">
      <c r="A118485" s="1" t="s">
        <v>235951</v>
      </c>
      <c r="B118485" s="1" t="s">
        <v>235952</v>
      </c>
      <c r="C118485" s="1" t="str">
        <f aca="false">"https://store.steampowered.com/app/"&amp;A118485</f>
        <v>https://store.steampowered.com/app/394900</v>
      </c>
    </row>
    <row r="118486" customFormat="false" ht="15" hidden="false" customHeight="false" outlineLevel="0" collapsed="false">
      <c r="A118486" s="1" t="s">
        <v>235953</v>
      </c>
      <c r="B118486" s="1" t="s">
        <v>235954</v>
      </c>
      <c r="C118486" s="1" t="str">
        <f aca="false">"https://store.steampowered.com/app/"&amp;A118486</f>
        <v>https://store.steampowered.com/app/394910</v>
      </c>
    </row>
    <row r="118487" customFormat="false" ht="15" hidden="false" customHeight="false" outlineLevel="0" collapsed="false">
      <c r="A118487" s="1" t="s">
        <v>235955</v>
      </c>
      <c r="B118487" s="1" t="s">
        <v>235956</v>
      </c>
      <c r="C118487" s="1" t="str">
        <f aca="false">"https://store.steampowered.com/app/"&amp;A118487</f>
        <v>https://store.steampowered.com/app/394920</v>
      </c>
    </row>
    <row r="118488" customFormat="false" ht="15" hidden="false" customHeight="false" outlineLevel="0" collapsed="false">
      <c r="A118488" s="1" t="s">
        <v>235957</v>
      </c>
      <c r="B118488" s="1" t="s">
        <v>235958</v>
      </c>
      <c r="C118488" s="1" t="str">
        <f aca="false">"https://store.steampowered.com/app/"&amp;A118488</f>
        <v>https://store.steampowered.com/app/394930</v>
      </c>
    </row>
    <row r="118489" customFormat="false" ht="15" hidden="false" customHeight="false" outlineLevel="0" collapsed="false">
      <c r="A118489" s="1" t="s">
        <v>235959</v>
      </c>
      <c r="B118489" s="1" t="s">
        <v>235960</v>
      </c>
      <c r="C118489" s="1" t="str">
        <f aca="false">"https://store.steampowered.com/app/"&amp;A118489</f>
        <v>https://store.steampowered.com/app/394940</v>
      </c>
    </row>
    <row r="118490" customFormat="false" ht="15" hidden="false" customHeight="false" outlineLevel="0" collapsed="false">
      <c r="A118490" s="1" t="s">
        <v>235961</v>
      </c>
      <c r="B118490" s="1" t="s">
        <v>235962</v>
      </c>
      <c r="C118490" s="1" t="str">
        <f aca="false">"https://store.steampowered.com/app/"&amp;A118490</f>
        <v>https://store.steampowered.com/app/394950</v>
      </c>
    </row>
    <row r="118491" customFormat="false" ht="15" hidden="false" customHeight="false" outlineLevel="0" collapsed="false">
      <c r="A118491" s="1" t="s">
        <v>235963</v>
      </c>
      <c r="B118491" s="1" t="s">
        <v>235964</v>
      </c>
      <c r="C118491" s="1" t="str">
        <f aca="false">"https://store.steampowered.com/app/"&amp;A118491</f>
        <v>https://store.steampowered.com/app/394970</v>
      </c>
    </row>
    <row r="118492" customFormat="false" ht="15" hidden="false" customHeight="false" outlineLevel="0" collapsed="false">
      <c r="A118492" s="1" t="s">
        <v>235965</v>
      </c>
      <c r="B118492" s="1" t="s">
        <v>235966</v>
      </c>
      <c r="C118492" s="1" t="str">
        <f aca="false">"https://store.steampowered.com/app/"&amp;A118492</f>
        <v>https://store.steampowered.com/app/394990</v>
      </c>
    </row>
    <row r="118493" customFormat="false" ht="15" hidden="false" customHeight="false" outlineLevel="0" collapsed="false">
      <c r="A118493" s="1" t="s">
        <v>235967</v>
      </c>
      <c r="B118493" s="1" t="s">
        <v>235968</v>
      </c>
      <c r="C118493" s="1" t="str">
        <f aca="false">"https://store.steampowered.com/app/"&amp;A118493</f>
        <v>https://store.steampowered.com/app/39500</v>
      </c>
    </row>
    <row r="118494" customFormat="false" ht="15" hidden="false" customHeight="false" outlineLevel="0" collapsed="false">
      <c r="A118494" s="1" t="s">
        <v>235969</v>
      </c>
      <c r="B118494" s="1" t="s">
        <v>235970</v>
      </c>
      <c r="C118494" s="1" t="str">
        <f aca="false">"https://store.steampowered.com/app/"&amp;A118494</f>
        <v>https://store.steampowered.com/app/395020</v>
      </c>
    </row>
    <row r="118495" customFormat="false" ht="15" hidden="false" customHeight="false" outlineLevel="0" collapsed="false">
      <c r="A118495" s="1" t="s">
        <v>235971</v>
      </c>
      <c r="B118495" s="1" t="s">
        <v>235972</v>
      </c>
      <c r="C118495" s="1" t="str">
        <f aca="false">"https://store.steampowered.com/app/"&amp;A118495</f>
        <v>https://store.steampowered.com/app/395050</v>
      </c>
    </row>
    <row r="118496" customFormat="false" ht="15" hidden="false" customHeight="false" outlineLevel="0" collapsed="false">
      <c r="A118496" s="1" t="s">
        <v>235973</v>
      </c>
      <c r="B118496" s="1" t="s">
        <v>235974</v>
      </c>
      <c r="C118496" s="1" t="str">
        <f aca="false">"https://store.steampowered.com/app/"&amp;A118496</f>
        <v>https://store.steampowered.com/app/395051</v>
      </c>
    </row>
    <row r="118497" customFormat="false" ht="15" hidden="false" customHeight="false" outlineLevel="0" collapsed="false">
      <c r="A118497" s="1" t="s">
        <v>235975</v>
      </c>
      <c r="B118497" s="1" t="s">
        <v>235976</v>
      </c>
      <c r="C118497" s="1" t="str">
        <f aca="false">"https://store.steampowered.com/app/"&amp;A118497</f>
        <v>https://store.steampowered.com/app/395060</v>
      </c>
    </row>
    <row r="118498" customFormat="false" ht="15" hidden="false" customHeight="false" outlineLevel="0" collapsed="false">
      <c r="A118498" s="1" t="s">
        <v>235977</v>
      </c>
      <c r="B118498" s="1" t="s">
        <v>235978</v>
      </c>
      <c r="C118498" s="1" t="str">
        <f aca="false">"https://store.steampowered.com/app/"&amp;A118498</f>
        <v>https://store.steampowered.com/app/395070</v>
      </c>
    </row>
    <row r="118499" customFormat="false" ht="15" hidden="false" customHeight="false" outlineLevel="0" collapsed="false">
      <c r="A118499" s="1" t="s">
        <v>235979</v>
      </c>
      <c r="B118499" s="1" t="s">
        <v>235980</v>
      </c>
      <c r="C118499" s="1" t="str">
        <f aca="false">"https://store.steampowered.com/app/"&amp;A118499</f>
        <v>https://store.steampowered.com/app/39510</v>
      </c>
    </row>
    <row r="118500" customFormat="false" ht="15" hidden="false" customHeight="false" outlineLevel="0" collapsed="false">
      <c r="A118500" s="1" t="s">
        <v>235981</v>
      </c>
      <c r="B118500" s="1" t="s">
        <v>235982</v>
      </c>
      <c r="C118500" s="1" t="str">
        <f aca="false">"https://store.steampowered.com/app/"&amp;A118500</f>
        <v>https://store.steampowered.com/app/395100</v>
      </c>
    </row>
    <row r="118501" customFormat="false" ht="15" hidden="false" customHeight="false" outlineLevel="0" collapsed="false">
      <c r="A118501" s="1" t="s">
        <v>235983</v>
      </c>
      <c r="B118501" s="1" t="s">
        <v>235984</v>
      </c>
      <c r="C118501" s="1" t="str">
        <f aca="false">"https://store.steampowered.com/app/"&amp;A118501</f>
        <v>https://store.steampowered.com/app/395140</v>
      </c>
    </row>
    <row r="118502" customFormat="false" ht="15" hidden="false" customHeight="false" outlineLevel="0" collapsed="false">
      <c r="A118502" s="1" t="s">
        <v>235985</v>
      </c>
      <c r="B118502" s="1" t="s">
        <v>235986</v>
      </c>
      <c r="C118502" s="1" t="str">
        <f aca="false">"https://store.steampowered.com/app/"&amp;A118502</f>
        <v>https://store.steampowered.com/app/395150</v>
      </c>
    </row>
    <row r="118503" customFormat="false" ht="15" hidden="false" customHeight="false" outlineLevel="0" collapsed="false">
      <c r="A118503" s="1" t="s">
        <v>235987</v>
      </c>
      <c r="B118503" s="1" t="s">
        <v>235988</v>
      </c>
      <c r="C118503" s="1" t="str">
        <f aca="false">"https://store.steampowered.com/app/"&amp;A118503</f>
        <v>https://store.steampowered.com/app/395160</v>
      </c>
    </row>
    <row r="118504" customFormat="false" ht="15" hidden="false" customHeight="false" outlineLevel="0" collapsed="false">
      <c r="A118504" s="1" t="s">
        <v>235989</v>
      </c>
      <c r="B118504" s="1" t="s">
        <v>235990</v>
      </c>
      <c r="C118504" s="1" t="str">
        <f aca="false">"https://store.steampowered.com/app/"&amp;A118504</f>
        <v>https://store.steampowered.com/app/395170</v>
      </c>
    </row>
    <row r="118505" customFormat="false" ht="15" hidden="false" customHeight="false" outlineLevel="0" collapsed="false">
      <c r="A118505" s="1" t="s">
        <v>235991</v>
      </c>
      <c r="B118505" s="1" t="s">
        <v>235992</v>
      </c>
      <c r="C118505" s="1" t="str">
        <f aca="false">"https://store.steampowered.com/app/"&amp;A118505</f>
        <v>https://store.steampowered.com/app/395180</v>
      </c>
    </row>
    <row r="118506" customFormat="false" ht="15" hidden="false" customHeight="false" outlineLevel="0" collapsed="false">
      <c r="A118506" s="1" t="s">
        <v>235993</v>
      </c>
      <c r="B118506" s="1" t="s">
        <v>235994</v>
      </c>
      <c r="C118506" s="1" t="str">
        <f aca="false">"https://store.steampowered.com/app/"&amp;A118506</f>
        <v>https://store.steampowered.com/app/395190</v>
      </c>
    </row>
    <row r="118507" customFormat="false" ht="15" hidden="false" customHeight="false" outlineLevel="0" collapsed="false">
      <c r="A118507" s="1" t="s">
        <v>235995</v>
      </c>
      <c r="B118507" s="1" t="s">
        <v>235996</v>
      </c>
      <c r="C118507" s="1" t="str">
        <f aca="false">"https://store.steampowered.com/app/"&amp;A118507</f>
        <v>https://store.steampowered.com/app/39520</v>
      </c>
    </row>
    <row r="118508" customFormat="false" ht="15" hidden="false" customHeight="false" outlineLevel="0" collapsed="false">
      <c r="A118508" s="1" t="s">
        <v>235997</v>
      </c>
      <c r="B118508" s="1" t="s">
        <v>235998</v>
      </c>
      <c r="C118508" s="1" t="str">
        <f aca="false">"https://store.steampowered.com/app/"&amp;A118508</f>
        <v>https://store.steampowered.com/app/395200</v>
      </c>
    </row>
    <row r="118509" customFormat="false" ht="15" hidden="false" customHeight="false" outlineLevel="0" collapsed="false">
      <c r="A118509" s="1" t="s">
        <v>235999</v>
      </c>
      <c r="B118509" s="1" t="s">
        <v>236000</v>
      </c>
      <c r="C118509" s="1" t="str">
        <f aca="false">"https://store.steampowered.com/app/"&amp;A118509</f>
        <v>https://store.steampowered.com/app/395210</v>
      </c>
    </row>
    <row r="118510" customFormat="false" ht="15" hidden="false" customHeight="false" outlineLevel="0" collapsed="false">
      <c r="A118510" s="1" t="s">
        <v>236001</v>
      </c>
      <c r="B118510" s="1" t="s">
        <v>236002</v>
      </c>
      <c r="C118510" s="1" t="str">
        <f aca="false">"https://store.steampowered.com/app/"&amp;A118510</f>
        <v>https://store.steampowered.com/app/395230</v>
      </c>
    </row>
    <row r="118511" customFormat="false" ht="15" hidden="false" customHeight="false" outlineLevel="0" collapsed="false">
      <c r="A118511" s="1" t="s">
        <v>236003</v>
      </c>
      <c r="B118511" s="1" t="s">
        <v>236004</v>
      </c>
      <c r="C118511" s="1" t="str">
        <f aca="false">"https://store.steampowered.com/app/"&amp;A118511</f>
        <v>https://store.steampowered.com/app/395231</v>
      </c>
    </row>
    <row r="118512" customFormat="false" ht="15" hidden="false" customHeight="false" outlineLevel="0" collapsed="false">
      <c r="A118512" s="1" t="s">
        <v>236005</v>
      </c>
      <c r="B118512" s="1" t="s">
        <v>236006</v>
      </c>
      <c r="C118512" s="1" t="str">
        <f aca="false">"https://store.steampowered.com/app/"&amp;A118512</f>
        <v>https://store.steampowered.com/app/395232</v>
      </c>
    </row>
    <row r="118513" customFormat="false" ht="15" hidden="false" customHeight="false" outlineLevel="0" collapsed="false">
      <c r="A118513" s="1" t="s">
        <v>236007</v>
      </c>
      <c r="B118513" s="1" t="s">
        <v>236008</v>
      </c>
      <c r="C118513" s="1" t="str">
        <f aca="false">"https://store.steampowered.com/app/"&amp;A118513</f>
        <v>https://store.steampowered.com/app/395233</v>
      </c>
    </row>
    <row r="118514" customFormat="false" ht="15" hidden="false" customHeight="false" outlineLevel="0" collapsed="false">
      <c r="A118514" s="1" t="s">
        <v>236009</v>
      </c>
      <c r="B118514" s="1" t="s">
        <v>236010</v>
      </c>
      <c r="C118514" s="1" t="str">
        <f aca="false">"https://store.steampowered.com/app/"&amp;A118514</f>
        <v>https://store.steampowered.com/app/395234</v>
      </c>
    </row>
    <row r="118515" customFormat="false" ht="15" hidden="false" customHeight="false" outlineLevel="0" collapsed="false">
      <c r="A118515" s="1" t="s">
        <v>236011</v>
      </c>
      <c r="B118515" s="1" t="s">
        <v>236012</v>
      </c>
      <c r="C118515" s="1" t="str">
        <f aca="false">"https://store.steampowered.com/app/"&amp;A118515</f>
        <v>https://store.steampowered.com/app/395236</v>
      </c>
    </row>
    <row r="118516" customFormat="false" ht="15" hidden="false" customHeight="false" outlineLevel="0" collapsed="false">
      <c r="A118516" s="1" t="s">
        <v>236013</v>
      </c>
      <c r="B118516" s="1" t="s">
        <v>236014</v>
      </c>
      <c r="C118516" s="1" t="str">
        <f aca="false">"https://store.steampowered.com/app/"&amp;A118516</f>
        <v>https://store.steampowered.com/app/395237</v>
      </c>
    </row>
    <row r="118517" customFormat="false" ht="15" hidden="false" customHeight="false" outlineLevel="0" collapsed="false">
      <c r="A118517" s="1" t="s">
        <v>236015</v>
      </c>
      <c r="B118517" s="1" t="s">
        <v>236016</v>
      </c>
      <c r="C118517" s="1" t="str">
        <f aca="false">"https://store.steampowered.com/app/"&amp;A118517</f>
        <v>https://store.steampowered.com/app/395238</v>
      </c>
    </row>
    <row r="118518" customFormat="false" ht="15" hidden="false" customHeight="false" outlineLevel="0" collapsed="false">
      <c r="A118518" s="1" t="s">
        <v>236017</v>
      </c>
      <c r="B118518" s="1" t="s">
        <v>236018</v>
      </c>
      <c r="C118518" s="1" t="str">
        <f aca="false">"https://store.steampowered.com/app/"&amp;A118518</f>
        <v>https://store.steampowered.com/app/395239</v>
      </c>
    </row>
    <row r="118519" customFormat="false" ht="15" hidden="false" customHeight="false" outlineLevel="0" collapsed="false">
      <c r="A118519" s="1" t="s">
        <v>236019</v>
      </c>
      <c r="B118519" s="1" t="s">
        <v>236020</v>
      </c>
      <c r="C118519" s="1" t="str">
        <f aca="false">"https://store.steampowered.com/app/"&amp;A118519</f>
        <v>https://store.steampowered.com/app/395250</v>
      </c>
    </row>
    <row r="118520" customFormat="false" ht="15" hidden="false" customHeight="false" outlineLevel="0" collapsed="false">
      <c r="A118520" s="1" t="s">
        <v>236021</v>
      </c>
      <c r="B118520" s="1" t="s">
        <v>236022</v>
      </c>
      <c r="C118520" s="1" t="str">
        <f aca="false">"https://store.steampowered.com/app/"&amp;A118520</f>
        <v>https://store.steampowered.com/app/395260</v>
      </c>
    </row>
    <row r="118521" customFormat="false" ht="15" hidden="false" customHeight="false" outlineLevel="0" collapsed="false">
      <c r="A118521" s="1" t="s">
        <v>236023</v>
      </c>
      <c r="B118521" s="1" t="s">
        <v>236024</v>
      </c>
      <c r="C118521" s="1" t="str">
        <f aca="false">"https://store.steampowered.com/app/"&amp;A118521</f>
        <v>https://store.steampowered.com/app/395270</v>
      </c>
    </row>
    <row r="118522" customFormat="false" ht="15" hidden="false" customHeight="false" outlineLevel="0" collapsed="false">
      <c r="A118522" s="1" t="s">
        <v>236025</v>
      </c>
      <c r="B118522" s="1" t="s">
        <v>236026</v>
      </c>
      <c r="C118522" s="1" t="str">
        <f aca="false">"https://store.steampowered.com/app/"&amp;A118522</f>
        <v>https://store.steampowered.com/app/395290</v>
      </c>
    </row>
    <row r="118523" customFormat="false" ht="15" hidden="false" customHeight="false" outlineLevel="0" collapsed="false">
      <c r="A118523" s="1" t="s">
        <v>236027</v>
      </c>
      <c r="B118523" s="1" t="s">
        <v>236028</v>
      </c>
      <c r="C118523" s="1" t="str">
        <f aca="false">"https://store.steampowered.com/app/"&amp;A118523</f>
        <v>https://store.steampowered.com/app/39530</v>
      </c>
    </row>
    <row r="118524" customFormat="false" ht="15" hidden="false" customHeight="false" outlineLevel="0" collapsed="false">
      <c r="A118524" s="1" t="s">
        <v>236029</v>
      </c>
      <c r="B118524" s="1" t="s">
        <v>236030</v>
      </c>
      <c r="C118524" s="1" t="str">
        <f aca="false">"https://store.steampowered.com/app/"&amp;A118524</f>
        <v>https://store.steampowered.com/app/395300</v>
      </c>
    </row>
    <row r="118525" customFormat="false" ht="15" hidden="false" customHeight="false" outlineLevel="0" collapsed="false">
      <c r="A118525" s="1" t="s">
        <v>236031</v>
      </c>
      <c r="B118525" s="1" t="s">
        <v>236032</v>
      </c>
      <c r="C118525" s="1" t="str">
        <f aca="false">"https://store.steampowered.com/app/"&amp;A118525</f>
        <v>https://store.steampowered.com/app/395370</v>
      </c>
    </row>
    <row r="118526" customFormat="false" ht="15" hidden="false" customHeight="false" outlineLevel="0" collapsed="false">
      <c r="A118526" s="1" t="s">
        <v>236033</v>
      </c>
      <c r="B118526" s="1" t="s">
        <v>236034</v>
      </c>
      <c r="C118526" s="1" t="str">
        <f aca="false">"https://store.steampowered.com/app/"&amp;A118526</f>
        <v>https://store.steampowered.com/app/395380</v>
      </c>
    </row>
    <row r="118527" customFormat="false" ht="15" hidden="false" customHeight="false" outlineLevel="0" collapsed="false">
      <c r="A118527" s="1" t="s">
        <v>236035</v>
      </c>
      <c r="B118527" s="1" t="s">
        <v>236036</v>
      </c>
      <c r="C118527" s="1" t="str">
        <f aca="false">"https://store.steampowered.com/app/"&amp;A118527</f>
        <v>https://store.steampowered.com/app/39540</v>
      </c>
    </row>
    <row r="118528" customFormat="false" ht="15" hidden="false" customHeight="false" outlineLevel="0" collapsed="false">
      <c r="A118528" s="1" t="s">
        <v>236037</v>
      </c>
      <c r="B118528" s="1" t="s">
        <v>236038</v>
      </c>
      <c r="C118528" s="1" t="str">
        <f aca="false">"https://store.steampowered.com/app/"&amp;A118528</f>
        <v>https://store.steampowered.com/app/395400</v>
      </c>
    </row>
    <row r="118529" customFormat="false" ht="15" hidden="false" customHeight="false" outlineLevel="0" collapsed="false">
      <c r="A118529" s="1" t="s">
        <v>236039</v>
      </c>
      <c r="B118529" s="1" t="s">
        <v>236040</v>
      </c>
      <c r="C118529" s="1" t="str">
        <f aca="false">"https://store.steampowered.com/app/"&amp;A118529</f>
        <v>https://store.steampowered.com/app/395410</v>
      </c>
    </row>
    <row r="118530" customFormat="false" ht="15" hidden="false" customHeight="false" outlineLevel="0" collapsed="false">
      <c r="A118530" s="1" t="s">
        <v>236041</v>
      </c>
      <c r="B118530" s="1" t="s">
        <v>236042</v>
      </c>
      <c r="C118530" s="1" t="str">
        <f aca="false">"https://store.steampowered.com/app/"&amp;A118530</f>
        <v>https://store.steampowered.com/app/395420</v>
      </c>
    </row>
    <row r="118531" customFormat="false" ht="15" hidden="false" customHeight="false" outlineLevel="0" collapsed="false">
      <c r="A118531" s="1" t="s">
        <v>236043</v>
      </c>
      <c r="B118531" s="1" t="s">
        <v>236044</v>
      </c>
      <c r="C118531" s="1" t="str">
        <f aca="false">"https://store.steampowered.com/app/"&amp;A118531</f>
        <v>https://store.steampowered.com/app/395440</v>
      </c>
    </row>
    <row r="118532" customFormat="false" ht="15" hidden="false" customHeight="false" outlineLevel="0" collapsed="false">
      <c r="A118532" s="1" t="s">
        <v>236045</v>
      </c>
      <c r="B118532" s="1" t="s">
        <v>236046</v>
      </c>
      <c r="C118532" s="1" t="str">
        <f aca="false">"https://store.steampowered.com/app/"&amp;A118532</f>
        <v>https://store.steampowered.com/app/395441</v>
      </c>
    </row>
    <row r="118533" customFormat="false" ht="15" hidden="false" customHeight="false" outlineLevel="0" collapsed="false">
      <c r="A118533" s="1" t="s">
        <v>236047</v>
      </c>
      <c r="B118533" s="1" t="s">
        <v>236048</v>
      </c>
      <c r="C118533" s="1" t="str">
        <f aca="false">"https://store.steampowered.com/app/"&amp;A118533</f>
        <v>https://store.steampowered.com/app/395450</v>
      </c>
    </row>
    <row r="118534" customFormat="false" ht="15" hidden="false" customHeight="false" outlineLevel="0" collapsed="false">
      <c r="A118534" s="1" t="s">
        <v>236049</v>
      </c>
      <c r="B118534" s="1" t="s">
        <v>236050</v>
      </c>
      <c r="C118534" s="1" t="str">
        <f aca="false">"https://store.steampowered.com/app/"&amp;A118534</f>
        <v>https://store.steampowered.com/app/395460</v>
      </c>
    </row>
    <row r="118535" customFormat="false" ht="15" hidden="false" customHeight="false" outlineLevel="0" collapsed="false">
      <c r="A118535" s="1" t="s">
        <v>236051</v>
      </c>
      <c r="B118535" s="1" t="s">
        <v>236052</v>
      </c>
      <c r="C118535" s="1" t="str">
        <f aca="false">"https://store.steampowered.com/app/"&amp;A118535</f>
        <v>https://store.steampowered.com/app/395470</v>
      </c>
    </row>
    <row r="118536" customFormat="false" ht="15" hidden="false" customHeight="false" outlineLevel="0" collapsed="false">
      <c r="A118536" s="1" t="s">
        <v>236053</v>
      </c>
      <c r="B118536" s="1" t="s">
        <v>236054</v>
      </c>
      <c r="C118536" s="1" t="str">
        <f aca="false">"https://store.steampowered.com/app/"&amp;A118536</f>
        <v>https://store.steampowered.com/app/395480</v>
      </c>
    </row>
    <row r="118537" customFormat="false" ht="15" hidden="false" customHeight="false" outlineLevel="0" collapsed="false">
      <c r="A118537" s="1" t="s">
        <v>236055</v>
      </c>
      <c r="B118537" s="1" t="s">
        <v>236056</v>
      </c>
      <c r="C118537" s="1" t="str">
        <f aca="false">"https://store.steampowered.com/app/"&amp;A118537</f>
        <v>https://store.steampowered.com/app/39550</v>
      </c>
    </row>
    <row r="118538" customFormat="false" ht="15" hidden="false" customHeight="false" outlineLevel="0" collapsed="false">
      <c r="A118538" s="1" t="s">
        <v>236057</v>
      </c>
      <c r="B118538" s="1" t="s">
        <v>236058</v>
      </c>
      <c r="C118538" s="1" t="str">
        <f aca="false">"https://store.steampowered.com/app/"&amp;A118538</f>
        <v>https://store.steampowered.com/app/395500</v>
      </c>
    </row>
    <row r="118539" customFormat="false" ht="15" hidden="false" customHeight="false" outlineLevel="0" collapsed="false">
      <c r="A118539" s="1" t="s">
        <v>236059</v>
      </c>
      <c r="B118539" s="1" t="s">
        <v>236060</v>
      </c>
      <c r="C118539" s="1" t="str">
        <f aca="false">"https://store.steampowered.com/app/"&amp;A118539</f>
        <v>https://store.steampowered.com/app/395510</v>
      </c>
    </row>
    <row r="118540" customFormat="false" ht="15" hidden="false" customHeight="false" outlineLevel="0" collapsed="false">
      <c r="A118540" s="1" t="s">
        <v>236061</v>
      </c>
      <c r="B118540" s="1" t="s">
        <v>236062</v>
      </c>
      <c r="C118540" s="1" t="str">
        <f aca="false">"https://store.steampowered.com/app/"&amp;A118540</f>
        <v>https://store.steampowered.com/app/395520</v>
      </c>
    </row>
    <row r="118541" customFormat="false" ht="15" hidden="false" customHeight="false" outlineLevel="0" collapsed="false">
      <c r="A118541" s="1" t="s">
        <v>236063</v>
      </c>
      <c r="B118541" s="1" t="s">
        <v>236064</v>
      </c>
      <c r="C118541" s="1" t="str">
        <f aca="false">"https://store.steampowered.com/app/"&amp;A118541</f>
        <v>https://store.steampowered.com/app/395530</v>
      </c>
    </row>
    <row r="118542" customFormat="false" ht="15" hidden="false" customHeight="false" outlineLevel="0" collapsed="false">
      <c r="A118542" s="1" t="s">
        <v>236065</v>
      </c>
      <c r="B118542" s="1" t="s">
        <v>236066</v>
      </c>
      <c r="C118542" s="1" t="str">
        <f aca="false">"https://store.steampowered.com/app/"&amp;A118542</f>
        <v>https://store.steampowered.com/app/395550</v>
      </c>
    </row>
    <row r="118543" customFormat="false" ht="15" hidden="false" customHeight="false" outlineLevel="0" collapsed="false">
      <c r="A118543" s="1" t="s">
        <v>236067</v>
      </c>
      <c r="B118543" s="1" t="s">
        <v>236068</v>
      </c>
      <c r="C118543" s="1" t="str">
        <f aca="false">"https://store.steampowered.com/app/"&amp;A118543</f>
        <v>https://store.steampowered.com/app/395560</v>
      </c>
    </row>
    <row r="118544" customFormat="false" ht="15" hidden="false" customHeight="false" outlineLevel="0" collapsed="false">
      <c r="A118544" s="1" t="s">
        <v>236069</v>
      </c>
      <c r="B118544" s="1" t="s">
        <v>236070</v>
      </c>
      <c r="C118544" s="1" t="str">
        <f aca="false">"https://store.steampowered.com/app/"&amp;A118544</f>
        <v>https://store.steampowered.com/app/395570</v>
      </c>
    </row>
    <row r="118545" customFormat="false" ht="15" hidden="false" customHeight="false" outlineLevel="0" collapsed="false">
      <c r="A118545" s="1" t="s">
        <v>236071</v>
      </c>
      <c r="B118545" s="1" t="s">
        <v>236072</v>
      </c>
      <c r="C118545" s="1" t="str">
        <f aca="false">"https://store.steampowered.com/app/"&amp;A118545</f>
        <v>https://store.steampowered.com/app/395580</v>
      </c>
    </row>
    <row r="118546" customFormat="false" ht="15" hidden="false" customHeight="false" outlineLevel="0" collapsed="false">
      <c r="A118546" s="1" t="s">
        <v>236073</v>
      </c>
      <c r="B118546" s="1" t="s">
        <v>236074</v>
      </c>
      <c r="C118546" s="1" t="str">
        <f aca="false">"https://store.steampowered.com/app/"&amp;A118546</f>
        <v>https://store.steampowered.com/app/39560</v>
      </c>
    </row>
    <row r="118547" customFormat="false" ht="15" hidden="false" customHeight="false" outlineLevel="0" collapsed="false">
      <c r="A118547" s="1" t="s">
        <v>236075</v>
      </c>
      <c r="B118547" s="1" t="s">
        <v>236076</v>
      </c>
      <c r="C118547" s="1" t="str">
        <f aca="false">"https://store.steampowered.com/app/"&amp;A118547</f>
        <v>https://store.steampowered.com/app/395600</v>
      </c>
    </row>
    <row r="118548" customFormat="false" ht="15" hidden="false" customHeight="false" outlineLevel="0" collapsed="false">
      <c r="A118548" s="1" t="s">
        <v>236077</v>
      </c>
      <c r="B118548" s="1" t="s">
        <v>236078</v>
      </c>
      <c r="C118548" s="1" t="str">
        <f aca="false">"https://store.steampowered.com/app/"&amp;A118548</f>
        <v>https://store.steampowered.com/app/395620</v>
      </c>
    </row>
    <row r="118549" customFormat="false" ht="15" hidden="false" customHeight="false" outlineLevel="0" collapsed="false">
      <c r="A118549" s="1" t="s">
        <v>236079</v>
      </c>
      <c r="B118549" s="1" t="s">
        <v>236080</v>
      </c>
      <c r="C118549" s="1" t="str">
        <f aca="false">"https://store.steampowered.com/app/"&amp;A118549</f>
        <v>https://store.steampowered.com/app/395640</v>
      </c>
    </row>
    <row r="118550" customFormat="false" ht="15" hidden="false" customHeight="false" outlineLevel="0" collapsed="false">
      <c r="A118550" s="1" t="s">
        <v>236081</v>
      </c>
      <c r="B118550" s="1" t="s">
        <v>236082</v>
      </c>
      <c r="C118550" s="1" t="str">
        <f aca="false">"https://store.steampowered.com/app/"&amp;A118550</f>
        <v>https://store.steampowered.com/app/395690</v>
      </c>
    </row>
    <row r="118551" customFormat="false" ht="15" hidden="false" customHeight="false" outlineLevel="0" collapsed="false">
      <c r="A118551" s="1" t="s">
        <v>236083</v>
      </c>
      <c r="B118551" s="1" t="s">
        <v>236084</v>
      </c>
      <c r="C118551" s="1" t="str">
        <f aca="false">"https://store.steampowered.com/app/"&amp;A118551</f>
        <v>https://store.steampowered.com/app/39570</v>
      </c>
    </row>
    <row r="118552" customFormat="false" ht="15" hidden="false" customHeight="false" outlineLevel="0" collapsed="false">
      <c r="A118552" s="1" t="s">
        <v>236085</v>
      </c>
      <c r="B118552" s="1" t="s">
        <v>236086</v>
      </c>
      <c r="C118552" s="1" t="str">
        <f aca="false">"https://store.steampowered.com/app/"&amp;A118552</f>
        <v>https://store.steampowered.com/app/395700</v>
      </c>
    </row>
    <row r="118553" customFormat="false" ht="15" hidden="false" customHeight="false" outlineLevel="0" collapsed="false">
      <c r="A118553" s="1" t="s">
        <v>236087</v>
      </c>
      <c r="B118553" s="1" t="s">
        <v>236088</v>
      </c>
      <c r="C118553" s="1" t="str">
        <f aca="false">"https://store.steampowered.com/app/"&amp;A118553</f>
        <v>https://store.steampowered.com/app/395760</v>
      </c>
    </row>
    <row r="118554" customFormat="false" ht="15" hidden="false" customHeight="false" outlineLevel="0" collapsed="false">
      <c r="A118554" s="1" t="s">
        <v>236089</v>
      </c>
      <c r="B118554" s="1" t="s">
        <v>236090</v>
      </c>
      <c r="C118554" s="1" t="str">
        <f aca="false">"https://store.steampowered.com/app/"&amp;A118554</f>
        <v>https://store.steampowered.com/app/39580</v>
      </c>
    </row>
    <row r="118555" customFormat="false" ht="15" hidden="false" customHeight="false" outlineLevel="0" collapsed="false">
      <c r="A118555" s="1" t="s">
        <v>236091</v>
      </c>
      <c r="B118555" s="1" t="s">
        <v>236092</v>
      </c>
      <c r="C118555" s="1" t="str">
        <f aca="false">"https://store.steampowered.com/app/"&amp;A118555</f>
        <v>https://store.steampowered.com/app/395830</v>
      </c>
    </row>
    <row r="118556" customFormat="false" ht="15" hidden="false" customHeight="false" outlineLevel="0" collapsed="false">
      <c r="A118556" s="1" t="s">
        <v>236093</v>
      </c>
      <c r="B118556" s="1" t="s">
        <v>236094</v>
      </c>
      <c r="C118556" s="1" t="str">
        <f aca="false">"https://store.steampowered.com/app/"&amp;A118556</f>
        <v>https://store.steampowered.com/app/395850</v>
      </c>
    </row>
    <row r="118557" customFormat="false" ht="15" hidden="false" customHeight="false" outlineLevel="0" collapsed="false">
      <c r="A118557" s="1" t="s">
        <v>236095</v>
      </c>
      <c r="B118557" s="1" t="s">
        <v>236096</v>
      </c>
      <c r="C118557" s="1" t="str">
        <f aca="false">"https://store.steampowered.com/app/"&amp;A118557</f>
        <v>https://store.steampowered.com/app/395860</v>
      </c>
    </row>
    <row r="118558" customFormat="false" ht="15" hidden="false" customHeight="false" outlineLevel="0" collapsed="false">
      <c r="A118558" s="1" t="s">
        <v>236097</v>
      </c>
      <c r="B118558" s="1" t="s">
        <v>236098</v>
      </c>
      <c r="C118558" s="1" t="str">
        <f aca="false">"https://store.steampowered.com/app/"&amp;A118558</f>
        <v>https://store.steampowered.com/app/395880</v>
      </c>
    </row>
    <row r="118559" customFormat="false" ht="15" hidden="false" customHeight="false" outlineLevel="0" collapsed="false">
      <c r="A118559" s="1" t="s">
        <v>236099</v>
      </c>
      <c r="B118559" s="1" t="s">
        <v>236100</v>
      </c>
      <c r="C118559" s="1" t="str">
        <f aca="false">"https://store.steampowered.com/app/"&amp;A118559</f>
        <v>https://store.steampowered.com/app/395890</v>
      </c>
    </row>
    <row r="118560" customFormat="false" ht="15" hidden="false" customHeight="false" outlineLevel="0" collapsed="false">
      <c r="A118560" s="1" t="s">
        <v>236101</v>
      </c>
      <c r="B118560" s="1" t="s">
        <v>236102</v>
      </c>
      <c r="C118560" s="1" t="str">
        <f aca="false">"https://store.steampowered.com/app/"&amp;A118560</f>
        <v>https://store.steampowered.com/app/39590</v>
      </c>
    </row>
    <row r="118561" customFormat="false" ht="15" hidden="false" customHeight="false" outlineLevel="0" collapsed="false">
      <c r="A118561" s="1" t="s">
        <v>236103</v>
      </c>
      <c r="B118561" s="1" t="s">
        <v>236104</v>
      </c>
      <c r="C118561" s="1" t="str">
        <f aca="false">"https://store.steampowered.com/app/"&amp;A118561</f>
        <v>https://store.steampowered.com/app/395900</v>
      </c>
    </row>
    <row r="118562" customFormat="false" ht="15" hidden="false" customHeight="false" outlineLevel="0" collapsed="false">
      <c r="A118562" s="1" t="s">
        <v>236105</v>
      </c>
      <c r="B118562" s="1" t="s">
        <v>236106</v>
      </c>
      <c r="C118562" s="1" t="str">
        <f aca="false">"https://store.steampowered.com/app/"&amp;A118562</f>
        <v>https://store.steampowered.com/app/395910</v>
      </c>
    </row>
    <row r="118563" customFormat="false" ht="15" hidden="false" customHeight="false" outlineLevel="0" collapsed="false">
      <c r="A118563" s="1" t="s">
        <v>236107</v>
      </c>
      <c r="B118563" s="1" t="s">
        <v>236108</v>
      </c>
      <c r="C118563" s="1" t="str">
        <f aca="false">"https://store.steampowered.com/app/"&amp;A118563</f>
        <v>https://store.steampowered.com/app/395920</v>
      </c>
    </row>
    <row r="118564" customFormat="false" ht="15" hidden="false" customHeight="false" outlineLevel="0" collapsed="false">
      <c r="A118564" s="1" t="s">
        <v>236109</v>
      </c>
      <c r="B118564" s="1" t="s">
        <v>236110</v>
      </c>
      <c r="C118564" s="1" t="str">
        <f aca="false">"https://store.steampowered.com/app/"&amp;A118564</f>
        <v>https://store.steampowered.com/app/395930</v>
      </c>
    </row>
    <row r="118565" customFormat="false" ht="15" hidden="false" customHeight="false" outlineLevel="0" collapsed="false">
      <c r="A118565" s="1" t="s">
        <v>236111</v>
      </c>
      <c r="B118565" s="1" t="s">
        <v>236112</v>
      </c>
      <c r="C118565" s="1" t="str">
        <f aca="false">"https://store.steampowered.com/app/"&amp;A118565</f>
        <v>https://store.steampowered.com/app/395940</v>
      </c>
    </row>
    <row r="118566" customFormat="false" ht="15" hidden="false" customHeight="false" outlineLevel="0" collapsed="false">
      <c r="A118566" s="1" t="s">
        <v>236113</v>
      </c>
      <c r="B118566" s="1" t="s">
        <v>236114</v>
      </c>
      <c r="C118566" s="1" t="str">
        <f aca="false">"https://store.steampowered.com/app/"&amp;A118566</f>
        <v>https://store.steampowered.com/app/395950</v>
      </c>
    </row>
    <row r="118567" customFormat="false" ht="15" hidden="false" customHeight="false" outlineLevel="0" collapsed="false">
      <c r="A118567" s="1" t="s">
        <v>236115</v>
      </c>
      <c r="B118567" s="3" t="s">
        <v>236116</v>
      </c>
      <c r="C118567" s="1" t="str">
        <f aca="false">"https://store.steampowered.com/app/"&amp;A118567</f>
        <v>https://store.steampowered.com/app/395960</v>
      </c>
    </row>
    <row r="118568" customFormat="false" ht="15" hidden="false" customHeight="false" outlineLevel="0" collapsed="false">
      <c r="A118568" s="1" t="s">
        <v>236117</v>
      </c>
      <c r="B118568" s="1" t="s">
        <v>236118</v>
      </c>
      <c r="C118568" s="1" t="str">
        <f aca="false">"https://store.steampowered.com/app/"&amp;A118568</f>
        <v>https://store.steampowered.com/app/395970</v>
      </c>
    </row>
    <row r="118569" customFormat="false" ht="15" hidden="false" customHeight="false" outlineLevel="0" collapsed="false">
      <c r="A118569" s="1" t="s">
        <v>236119</v>
      </c>
      <c r="B118569" s="1" t="s">
        <v>236120</v>
      </c>
      <c r="C118569" s="1" t="str">
        <f aca="false">"https://store.steampowered.com/app/"&amp;A118569</f>
        <v>https://store.steampowered.com/app/395980</v>
      </c>
    </row>
    <row r="118570" customFormat="false" ht="15" hidden="false" customHeight="false" outlineLevel="0" collapsed="false">
      <c r="A118570" s="1" t="s">
        <v>236121</v>
      </c>
      <c r="B118570" s="1" t="s">
        <v>236122</v>
      </c>
      <c r="C118570" s="1" t="str">
        <f aca="false">"https://store.steampowered.com/app/"&amp;A118570</f>
        <v>https://store.steampowered.com/app/395990</v>
      </c>
    </row>
    <row r="118571" customFormat="false" ht="15" hidden="false" customHeight="false" outlineLevel="0" collapsed="false">
      <c r="A118571" s="1" t="s">
        <v>236123</v>
      </c>
      <c r="B118571" s="1" t="s">
        <v>236124</v>
      </c>
      <c r="C118571" s="1" t="str">
        <f aca="false">"https://store.steampowered.com/app/"&amp;A118571</f>
        <v>https://store.steampowered.com/app/3960</v>
      </c>
    </row>
    <row r="118572" customFormat="false" ht="15" hidden="false" customHeight="false" outlineLevel="0" collapsed="false">
      <c r="A118572" s="1" t="s">
        <v>236125</v>
      </c>
      <c r="B118572" s="1" t="s">
        <v>236126</v>
      </c>
      <c r="C118572" s="1" t="str">
        <f aca="false">"https://store.steampowered.com/app/"&amp;A118572</f>
        <v>https://store.steampowered.com/app/39600</v>
      </c>
    </row>
    <row r="118573" customFormat="false" ht="15" hidden="false" customHeight="false" outlineLevel="0" collapsed="false">
      <c r="A118573" s="1" t="s">
        <v>236127</v>
      </c>
      <c r="B118573" s="1" t="s">
        <v>236128</v>
      </c>
      <c r="C118573" s="1" t="str">
        <f aca="false">"https://store.steampowered.com/app/"&amp;A118573</f>
        <v>https://store.steampowered.com/app/396010</v>
      </c>
    </row>
    <row r="118574" customFormat="false" ht="15" hidden="false" customHeight="false" outlineLevel="0" collapsed="false">
      <c r="A118574" s="1" t="s">
        <v>236129</v>
      </c>
      <c r="B118574" s="1" t="s">
        <v>236130</v>
      </c>
      <c r="C118574" s="1" t="str">
        <f aca="false">"https://store.steampowered.com/app/"&amp;A118574</f>
        <v>https://store.steampowered.com/app/396030</v>
      </c>
    </row>
    <row r="118575" customFormat="false" ht="15" hidden="false" customHeight="false" outlineLevel="0" collapsed="false">
      <c r="A118575" s="1" t="s">
        <v>236131</v>
      </c>
      <c r="B118575" s="1" t="s">
        <v>236132</v>
      </c>
      <c r="C118575" s="1" t="str">
        <f aca="false">"https://store.steampowered.com/app/"&amp;A118575</f>
        <v>https://store.steampowered.com/app/396060</v>
      </c>
    </row>
    <row r="118576" customFormat="false" ht="15" hidden="false" customHeight="false" outlineLevel="0" collapsed="false">
      <c r="A118576" s="1" t="s">
        <v>236133</v>
      </c>
      <c r="B118576" s="1" t="s">
        <v>236134</v>
      </c>
      <c r="C118576" s="1" t="str">
        <f aca="false">"https://store.steampowered.com/app/"&amp;A118576</f>
        <v>https://store.steampowered.com/app/396090</v>
      </c>
    </row>
    <row r="118577" customFormat="false" ht="15" hidden="false" customHeight="false" outlineLevel="0" collapsed="false">
      <c r="A118577" s="1" t="s">
        <v>236135</v>
      </c>
      <c r="B118577" s="1" t="s">
        <v>236136</v>
      </c>
      <c r="C118577" s="1" t="str">
        <f aca="false">"https://store.steampowered.com/app/"&amp;A118577</f>
        <v>https://store.steampowered.com/app/39610</v>
      </c>
    </row>
    <row r="118578" customFormat="false" ht="15" hidden="false" customHeight="false" outlineLevel="0" collapsed="false">
      <c r="A118578" s="1" t="s">
        <v>236137</v>
      </c>
      <c r="B118578" s="1" t="s">
        <v>236138</v>
      </c>
      <c r="C118578" s="1" t="str">
        <f aca="false">"https://store.steampowered.com/app/"&amp;A118578</f>
        <v>https://store.steampowered.com/app/396160</v>
      </c>
    </row>
    <row r="118579" customFormat="false" ht="15" hidden="false" customHeight="false" outlineLevel="0" collapsed="false">
      <c r="A118579" s="1" t="s">
        <v>236139</v>
      </c>
      <c r="B118579" s="1" t="s">
        <v>236140</v>
      </c>
      <c r="C118579" s="1" t="str">
        <f aca="false">"https://store.steampowered.com/app/"&amp;A118579</f>
        <v>https://store.steampowered.com/app/396170</v>
      </c>
    </row>
    <row r="118580" customFormat="false" ht="15" hidden="false" customHeight="false" outlineLevel="0" collapsed="false">
      <c r="A118580" s="1" t="s">
        <v>236141</v>
      </c>
      <c r="B118580" s="1" t="s">
        <v>236142</v>
      </c>
      <c r="C118580" s="1" t="str">
        <f aca="false">"https://store.steampowered.com/app/"&amp;A118580</f>
        <v>https://store.steampowered.com/app/396171</v>
      </c>
    </row>
    <row r="118581" customFormat="false" ht="15" hidden="false" customHeight="false" outlineLevel="0" collapsed="false">
      <c r="A118581" s="1" t="s">
        <v>236143</v>
      </c>
      <c r="B118581" s="1" t="s">
        <v>236144</v>
      </c>
      <c r="C118581" s="1" t="str">
        <f aca="false">"https://store.steampowered.com/app/"&amp;A118581</f>
        <v>https://store.steampowered.com/app/396172</v>
      </c>
    </row>
    <row r="118582" customFormat="false" ht="15" hidden="false" customHeight="false" outlineLevel="0" collapsed="false">
      <c r="A118582" s="1" t="s">
        <v>236145</v>
      </c>
      <c r="B118582" s="1" t="s">
        <v>236146</v>
      </c>
      <c r="C118582" s="1" t="str">
        <f aca="false">"https://store.steampowered.com/app/"&amp;A118582</f>
        <v>https://store.steampowered.com/app/396173</v>
      </c>
    </row>
    <row r="118583" customFormat="false" ht="15" hidden="false" customHeight="false" outlineLevel="0" collapsed="false">
      <c r="A118583" s="1" t="s">
        <v>236147</v>
      </c>
      <c r="B118583" s="1" t="s">
        <v>236148</v>
      </c>
      <c r="C118583" s="1" t="str">
        <f aca="false">"https://store.steampowered.com/app/"&amp;A118583</f>
        <v>https://store.steampowered.com/app/396190</v>
      </c>
    </row>
    <row r="118584" customFormat="false" ht="15" hidden="false" customHeight="false" outlineLevel="0" collapsed="false">
      <c r="A118584" s="1" t="s">
        <v>236149</v>
      </c>
      <c r="B118584" s="1" t="s">
        <v>236150</v>
      </c>
      <c r="C118584" s="1" t="str">
        <f aca="false">"https://store.steampowered.com/app/"&amp;A118584</f>
        <v>https://store.steampowered.com/app/39620</v>
      </c>
    </row>
    <row r="118585" customFormat="false" ht="15" hidden="false" customHeight="false" outlineLevel="0" collapsed="false">
      <c r="A118585" s="1" t="s">
        <v>236151</v>
      </c>
      <c r="B118585" s="1" t="s">
        <v>236152</v>
      </c>
      <c r="C118585" s="1" t="str">
        <f aca="false">"https://store.steampowered.com/app/"&amp;A118585</f>
        <v>https://store.steampowered.com/app/396220</v>
      </c>
    </row>
    <row r="118586" customFormat="false" ht="15" hidden="false" customHeight="false" outlineLevel="0" collapsed="false">
      <c r="A118586" s="1" t="s">
        <v>236153</v>
      </c>
      <c r="B118586" s="1" t="s">
        <v>236154</v>
      </c>
      <c r="C118586" s="1" t="str">
        <f aca="false">"https://store.steampowered.com/app/"&amp;A118586</f>
        <v>https://store.steampowered.com/app/396230</v>
      </c>
    </row>
    <row r="118587" customFormat="false" ht="15" hidden="false" customHeight="false" outlineLevel="0" collapsed="false">
      <c r="A118587" s="1" t="s">
        <v>236155</v>
      </c>
      <c r="B118587" s="1" t="s">
        <v>236156</v>
      </c>
      <c r="C118587" s="1" t="str">
        <f aca="false">"https://store.steampowered.com/app/"&amp;A118587</f>
        <v>https://store.steampowered.com/app/396240</v>
      </c>
    </row>
    <row r="118588" customFormat="false" ht="15" hidden="false" customHeight="false" outlineLevel="0" collapsed="false">
      <c r="A118588" s="1" t="s">
        <v>236157</v>
      </c>
      <c r="B118588" s="1" t="s">
        <v>236158</v>
      </c>
      <c r="C118588" s="1" t="str">
        <f aca="false">"https://store.steampowered.com/app/"&amp;A118588</f>
        <v>https://store.steampowered.com/app/396250</v>
      </c>
    </row>
    <row r="118589" customFormat="false" ht="15" hidden="false" customHeight="false" outlineLevel="0" collapsed="false">
      <c r="A118589" s="1" t="s">
        <v>236159</v>
      </c>
      <c r="B118589" s="1" t="s">
        <v>236160</v>
      </c>
      <c r="C118589" s="1" t="str">
        <f aca="false">"https://store.steampowered.com/app/"&amp;A118589</f>
        <v>https://store.steampowered.com/app/396260</v>
      </c>
    </row>
    <row r="118590" customFormat="false" ht="15" hidden="false" customHeight="false" outlineLevel="0" collapsed="false">
      <c r="A118590" s="1" t="s">
        <v>236161</v>
      </c>
      <c r="B118590" s="1" t="s">
        <v>236162</v>
      </c>
      <c r="C118590" s="1" t="str">
        <f aca="false">"https://store.steampowered.com/app/"&amp;A118590</f>
        <v>https://store.steampowered.com/app/396280</v>
      </c>
    </row>
    <row r="118591" customFormat="false" ht="15" hidden="false" customHeight="false" outlineLevel="0" collapsed="false">
      <c r="A118591" s="1" t="s">
        <v>236163</v>
      </c>
      <c r="B118591" s="1" t="s">
        <v>236164</v>
      </c>
      <c r="C118591" s="1" t="str">
        <f aca="false">"https://store.steampowered.com/app/"&amp;A118591</f>
        <v>https://store.steampowered.com/app/396290</v>
      </c>
    </row>
    <row r="118592" customFormat="false" ht="15" hidden="false" customHeight="false" outlineLevel="0" collapsed="false">
      <c r="A118592" s="1" t="s">
        <v>236165</v>
      </c>
      <c r="B118592" s="1" t="s">
        <v>236166</v>
      </c>
      <c r="C118592" s="1" t="str">
        <f aca="false">"https://store.steampowered.com/app/"&amp;A118592</f>
        <v>https://store.steampowered.com/app/39630</v>
      </c>
    </row>
    <row r="118593" customFormat="false" ht="15" hidden="false" customHeight="false" outlineLevel="0" collapsed="false">
      <c r="A118593" s="1" t="s">
        <v>236167</v>
      </c>
      <c r="B118593" s="1" t="s">
        <v>236168</v>
      </c>
      <c r="C118593" s="1" t="str">
        <f aca="false">"https://store.steampowered.com/app/"&amp;A118593</f>
        <v>https://store.steampowered.com/app/396310</v>
      </c>
    </row>
    <row r="118594" customFormat="false" ht="15" hidden="false" customHeight="false" outlineLevel="0" collapsed="false">
      <c r="A118594" s="1" t="s">
        <v>236169</v>
      </c>
      <c r="B118594" s="1" t="s">
        <v>236170</v>
      </c>
      <c r="C118594" s="1" t="str">
        <f aca="false">"https://store.steampowered.com/app/"&amp;A118594</f>
        <v>https://store.steampowered.com/app/396320</v>
      </c>
    </row>
    <row r="118595" customFormat="false" ht="15" hidden="false" customHeight="false" outlineLevel="0" collapsed="false">
      <c r="A118595" s="1" t="s">
        <v>236171</v>
      </c>
      <c r="B118595" s="1" t="s">
        <v>236172</v>
      </c>
      <c r="C118595" s="1" t="str">
        <f aca="false">"https://store.steampowered.com/app/"&amp;A118595</f>
        <v>https://store.steampowered.com/app/396350</v>
      </c>
    </row>
    <row r="118596" customFormat="false" ht="15" hidden="false" customHeight="false" outlineLevel="0" collapsed="false">
      <c r="A118596" s="1" t="s">
        <v>236173</v>
      </c>
      <c r="B118596" s="1" t="s">
        <v>236174</v>
      </c>
      <c r="C118596" s="1" t="str">
        <f aca="false">"https://store.steampowered.com/app/"&amp;A118596</f>
        <v>https://store.steampowered.com/app/396360</v>
      </c>
    </row>
    <row r="118597" customFormat="false" ht="15" hidden="false" customHeight="false" outlineLevel="0" collapsed="false">
      <c r="A118597" s="1" t="s">
        <v>236175</v>
      </c>
      <c r="B118597" s="1" t="s">
        <v>236176</v>
      </c>
      <c r="C118597" s="1" t="str">
        <f aca="false">"https://store.steampowered.com/app/"&amp;A118597</f>
        <v>https://store.steampowered.com/app/39640</v>
      </c>
    </row>
    <row r="118598" customFormat="false" ht="15" hidden="false" customHeight="false" outlineLevel="0" collapsed="false">
      <c r="A118598" s="1" t="s">
        <v>236177</v>
      </c>
      <c r="B118598" s="1" t="s">
        <v>236178</v>
      </c>
      <c r="C118598" s="1" t="str">
        <f aca="false">"https://store.steampowered.com/app/"&amp;A118598</f>
        <v>https://store.steampowered.com/app/396420</v>
      </c>
    </row>
    <row r="118599" customFormat="false" ht="17" hidden="false" customHeight="false" outlineLevel="0" collapsed="false">
      <c r="A118599" s="1" t="s">
        <v>236179</v>
      </c>
      <c r="B118599" s="1" t="s">
        <v>236180</v>
      </c>
      <c r="C118599" s="1" t="str">
        <f aca="false">"https://store.steampowered.com/app/"&amp;A118599</f>
        <v>https://store.steampowered.com/app/396430</v>
      </c>
    </row>
    <row r="118600" customFormat="false" ht="17" hidden="false" customHeight="false" outlineLevel="0" collapsed="false">
      <c r="A118600" s="1" t="s">
        <v>236181</v>
      </c>
      <c r="B118600" s="1" t="s">
        <v>236182</v>
      </c>
      <c r="C118600" s="1" t="str">
        <f aca="false">"https://store.steampowered.com/app/"&amp;A118600</f>
        <v>https://store.steampowered.com/app/396431</v>
      </c>
    </row>
    <row r="118601" customFormat="false" ht="17" hidden="false" customHeight="false" outlineLevel="0" collapsed="false">
      <c r="A118601" s="1" t="s">
        <v>236183</v>
      </c>
      <c r="B118601" s="1" t="s">
        <v>236184</v>
      </c>
      <c r="C118601" s="1" t="str">
        <f aca="false">"https://store.steampowered.com/app/"&amp;A118601</f>
        <v>https://store.steampowered.com/app/396432</v>
      </c>
    </row>
    <row r="118602" customFormat="false" ht="17" hidden="false" customHeight="false" outlineLevel="0" collapsed="false">
      <c r="A118602" s="1" t="s">
        <v>236185</v>
      </c>
      <c r="B118602" s="1" t="s">
        <v>236186</v>
      </c>
      <c r="C118602" s="1" t="str">
        <f aca="false">"https://store.steampowered.com/app/"&amp;A118602</f>
        <v>https://store.steampowered.com/app/396433</v>
      </c>
    </row>
    <row r="118603" customFormat="false" ht="17" hidden="false" customHeight="false" outlineLevel="0" collapsed="false">
      <c r="A118603" s="1" t="s">
        <v>236187</v>
      </c>
      <c r="B118603" s="1" t="s">
        <v>236188</v>
      </c>
      <c r="C118603" s="1" t="str">
        <f aca="false">"https://store.steampowered.com/app/"&amp;A118603</f>
        <v>https://store.steampowered.com/app/396434</v>
      </c>
    </row>
    <row r="118604" customFormat="false" ht="17" hidden="false" customHeight="false" outlineLevel="0" collapsed="false">
      <c r="A118604" s="1" t="s">
        <v>236189</v>
      </c>
      <c r="B118604" s="1" t="s">
        <v>236190</v>
      </c>
      <c r="C118604" s="1" t="str">
        <f aca="false">"https://store.steampowered.com/app/"&amp;A118604</f>
        <v>https://store.steampowered.com/app/396435</v>
      </c>
    </row>
    <row r="118605" customFormat="false" ht="15" hidden="false" customHeight="false" outlineLevel="0" collapsed="false">
      <c r="A118605" s="1" t="s">
        <v>236191</v>
      </c>
      <c r="B118605" s="1" t="s">
        <v>236192</v>
      </c>
      <c r="C118605" s="1" t="str">
        <f aca="false">"https://store.steampowered.com/app/"&amp;A118605</f>
        <v>https://store.steampowered.com/app/396440</v>
      </c>
    </row>
    <row r="118606" customFormat="false" ht="15" hidden="false" customHeight="false" outlineLevel="0" collapsed="false">
      <c r="A118606" s="1" t="s">
        <v>236193</v>
      </c>
      <c r="B118606" s="1" t="s">
        <v>236194</v>
      </c>
      <c r="C118606" s="1" t="str">
        <f aca="false">"https://store.steampowered.com/app/"&amp;A118606</f>
        <v>https://store.steampowered.com/app/396450</v>
      </c>
    </row>
    <row r="118607" customFormat="false" ht="15" hidden="false" customHeight="false" outlineLevel="0" collapsed="false">
      <c r="A118607" s="1" t="s">
        <v>236195</v>
      </c>
      <c r="B118607" s="1" t="s">
        <v>236196</v>
      </c>
      <c r="C118607" s="1" t="str">
        <f aca="false">"https://store.steampowered.com/app/"&amp;A118607</f>
        <v>https://store.steampowered.com/app/396460</v>
      </c>
    </row>
    <row r="118608" customFormat="false" ht="15" hidden="false" customHeight="false" outlineLevel="0" collapsed="false">
      <c r="A118608" s="1" t="s">
        <v>236197</v>
      </c>
      <c r="B118608" s="1" t="s">
        <v>236198</v>
      </c>
      <c r="C118608" s="1" t="str">
        <f aca="false">"https://store.steampowered.com/app/"&amp;A118608</f>
        <v>https://store.steampowered.com/app/396470</v>
      </c>
    </row>
    <row r="118609" customFormat="false" ht="15" hidden="false" customHeight="false" outlineLevel="0" collapsed="false">
      <c r="A118609" s="1" t="s">
        <v>236199</v>
      </c>
      <c r="B118609" s="1" t="s">
        <v>236200</v>
      </c>
      <c r="C118609" s="1" t="str">
        <f aca="false">"https://store.steampowered.com/app/"&amp;A118609</f>
        <v>https://store.steampowered.com/app/396480</v>
      </c>
    </row>
    <row r="118610" customFormat="false" ht="15" hidden="false" customHeight="false" outlineLevel="0" collapsed="false">
      <c r="A118610" s="1" t="s">
        <v>236201</v>
      </c>
      <c r="B118610" s="1" t="s">
        <v>236202</v>
      </c>
      <c r="C118610" s="1" t="str">
        <f aca="false">"https://store.steampowered.com/app/"&amp;A118610</f>
        <v>https://store.steampowered.com/app/396490</v>
      </c>
    </row>
    <row r="118611" customFormat="false" ht="15" hidden="false" customHeight="false" outlineLevel="0" collapsed="false">
      <c r="A118611" s="1" t="s">
        <v>236203</v>
      </c>
      <c r="B118611" s="1" t="s">
        <v>236204</v>
      </c>
      <c r="C118611" s="1" t="str">
        <f aca="false">"https://store.steampowered.com/app/"&amp;A118611</f>
        <v>https://store.steampowered.com/app/39650</v>
      </c>
    </row>
    <row r="118612" customFormat="false" ht="15" hidden="false" customHeight="false" outlineLevel="0" collapsed="false">
      <c r="A118612" s="1" t="s">
        <v>236205</v>
      </c>
      <c r="B118612" s="1" t="s">
        <v>236206</v>
      </c>
      <c r="C118612" s="1" t="str">
        <f aca="false">"https://store.steampowered.com/app/"&amp;A118612</f>
        <v>https://store.steampowered.com/app/396510</v>
      </c>
    </row>
    <row r="118613" customFormat="false" ht="15" hidden="false" customHeight="false" outlineLevel="0" collapsed="false">
      <c r="A118613" s="1" t="s">
        <v>236207</v>
      </c>
      <c r="B118613" s="1" t="s">
        <v>236208</v>
      </c>
      <c r="C118613" s="1" t="str">
        <f aca="false">"https://store.steampowered.com/app/"&amp;A118613</f>
        <v>https://store.steampowered.com/app/396520</v>
      </c>
    </row>
    <row r="118614" customFormat="false" ht="15" hidden="false" customHeight="false" outlineLevel="0" collapsed="false">
      <c r="A118614" s="1" t="s">
        <v>236209</v>
      </c>
      <c r="B118614" s="1" t="s">
        <v>236210</v>
      </c>
      <c r="C118614" s="1" t="str">
        <f aca="false">"https://store.steampowered.com/app/"&amp;A118614</f>
        <v>https://store.steampowered.com/app/396530</v>
      </c>
    </row>
    <row r="118615" customFormat="false" ht="15" hidden="false" customHeight="false" outlineLevel="0" collapsed="false">
      <c r="A118615" s="1" t="s">
        <v>236211</v>
      </c>
      <c r="B118615" s="1" t="s">
        <v>236212</v>
      </c>
      <c r="C118615" s="1" t="str">
        <f aca="false">"https://store.steampowered.com/app/"&amp;A118615</f>
        <v>https://store.steampowered.com/app/396560</v>
      </c>
    </row>
    <row r="118616" customFormat="false" ht="15" hidden="false" customHeight="false" outlineLevel="0" collapsed="false">
      <c r="A118616" s="1" t="s">
        <v>236213</v>
      </c>
      <c r="B118616" s="1" t="s">
        <v>236214</v>
      </c>
      <c r="C118616" s="1" t="str">
        <f aca="false">"https://store.steampowered.com/app/"&amp;A118616</f>
        <v>https://store.steampowered.com/app/396590</v>
      </c>
    </row>
    <row r="118617" customFormat="false" ht="15" hidden="false" customHeight="false" outlineLevel="0" collapsed="false">
      <c r="A118617" s="1" t="s">
        <v>236215</v>
      </c>
      <c r="B118617" s="1" t="s">
        <v>236216</v>
      </c>
      <c r="C118617" s="1" t="str">
        <f aca="false">"https://store.steampowered.com/app/"&amp;A118617</f>
        <v>https://store.steampowered.com/app/39660</v>
      </c>
    </row>
    <row r="118618" customFormat="false" ht="15" hidden="false" customHeight="false" outlineLevel="0" collapsed="false">
      <c r="A118618" s="1" t="s">
        <v>236217</v>
      </c>
      <c r="B118618" s="1" t="s">
        <v>236218</v>
      </c>
      <c r="C118618" s="1" t="str">
        <f aca="false">"https://store.steampowered.com/app/"&amp;A118618</f>
        <v>https://store.steampowered.com/app/396610</v>
      </c>
    </row>
    <row r="118619" customFormat="false" ht="15" hidden="false" customHeight="false" outlineLevel="0" collapsed="false">
      <c r="A118619" s="1" t="s">
        <v>236219</v>
      </c>
      <c r="B118619" s="1" t="s">
        <v>236220</v>
      </c>
      <c r="C118619" s="1" t="str">
        <f aca="false">"https://store.steampowered.com/app/"&amp;A118619</f>
        <v>https://store.steampowered.com/app/396620</v>
      </c>
    </row>
    <row r="118620" customFormat="false" ht="15" hidden="false" customHeight="false" outlineLevel="0" collapsed="false">
      <c r="A118620" s="1" t="s">
        <v>236221</v>
      </c>
      <c r="B118620" s="1" t="s">
        <v>236222</v>
      </c>
      <c r="C118620" s="1" t="str">
        <f aca="false">"https://store.steampowered.com/app/"&amp;A118620</f>
        <v>https://store.steampowered.com/app/396640</v>
      </c>
    </row>
    <row r="118621" customFormat="false" ht="15" hidden="false" customHeight="false" outlineLevel="0" collapsed="false">
      <c r="A118621" s="1" t="s">
        <v>236223</v>
      </c>
      <c r="B118621" s="1" t="s">
        <v>236224</v>
      </c>
      <c r="C118621" s="1" t="str">
        <f aca="false">"https://store.steampowered.com/app/"&amp;A118621</f>
        <v>https://store.steampowered.com/app/396650</v>
      </c>
    </row>
    <row r="118622" customFormat="false" ht="15" hidden="false" customHeight="false" outlineLevel="0" collapsed="false">
      <c r="A118622" s="1" t="s">
        <v>236225</v>
      </c>
      <c r="B118622" s="1" t="s">
        <v>236226</v>
      </c>
      <c r="C118622" s="1" t="str">
        <f aca="false">"https://store.steampowered.com/app/"&amp;A118622</f>
        <v>https://store.steampowered.com/app/396660</v>
      </c>
    </row>
    <row r="118623" customFormat="false" ht="15" hidden="false" customHeight="false" outlineLevel="0" collapsed="false">
      <c r="A118623" s="1" t="s">
        <v>236227</v>
      </c>
      <c r="B118623" s="1" t="s">
        <v>236228</v>
      </c>
      <c r="C118623" s="1" t="str">
        <f aca="false">"https://store.steampowered.com/app/"&amp;A118623</f>
        <v>https://store.steampowered.com/app/396680</v>
      </c>
    </row>
    <row r="118624" customFormat="false" ht="15" hidden="false" customHeight="false" outlineLevel="0" collapsed="false">
      <c r="A118624" s="1" t="s">
        <v>236229</v>
      </c>
      <c r="B118624" s="1" t="s">
        <v>236230</v>
      </c>
      <c r="C118624" s="1" t="str">
        <f aca="false">"https://store.steampowered.com/app/"&amp;A118624</f>
        <v>https://store.steampowered.com/app/396690</v>
      </c>
    </row>
    <row r="118625" customFormat="false" ht="15" hidden="false" customHeight="false" outlineLevel="0" collapsed="false">
      <c r="A118625" s="1" t="s">
        <v>236231</v>
      </c>
      <c r="B118625" s="1" t="s">
        <v>236232</v>
      </c>
      <c r="C118625" s="1" t="str">
        <f aca="false">"https://store.steampowered.com/app/"&amp;A118625</f>
        <v>https://store.steampowered.com/app/39670</v>
      </c>
    </row>
    <row r="118626" customFormat="false" ht="15" hidden="false" customHeight="false" outlineLevel="0" collapsed="false">
      <c r="A118626" s="1" t="s">
        <v>236233</v>
      </c>
      <c r="B118626" s="1" t="s">
        <v>236234</v>
      </c>
      <c r="C118626" s="1" t="str">
        <f aca="false">"https://store.steampowered.com/app/"&amp;A118626</f>
        <v>https://store.steampowered.com/app/396700</v>
      </c>
    </row>
    <row r="118627" customFormat="false" ht="15" hidden="false" customHeight="false" outlineLevel="0" collapsed="false">
      <c r="A118627" s="1" t="s">
        <v>236235</v>
      </c>
      <c r="B118627" s="1" t="s">
        <v>236236</v>
      </c>
      <c r="C118627" s="1" t="str">
        <f aca="false">"https://store.steampowered.com/app/"&amp;A118627</f>
        <v>https://store.steampowered.com/app/396710</v>
      </c>
    </row>
    <row r="118628" customFormat="false" ht="15" hidden="false" customHeight="false" outlineLevel="0" collapsed="false">
      <c r="A118628" s="1" t="s">
        <v>236237</v>
      </c>
      <c r="B118628" s="1" t="s">
        <v>236238</v>
      </c>
      <c r="C118628" s="1" t="str">
        <f aca="false">"https://store.steampowered.com/app/"&amp;A118628</f>
        <v>https://store.steampowered.com/app/396730</v>
      </c>
    </row>
    <row r="118629" customFormat="false" ht="15" hidden="false" customHeight="false" outlineLevel="0" collapsed="false">
      <c r="A118629" s="1" t="s">
        <v>236239</v>
      </c>
      <c r="B118629" s="1" t="s">
        <v>236240</v>
      </c>
      <c r="C118629" s="1" t="str">
        <f aca="false">"https://store.steampowered.com/app/"&amp;A118629</f>
        <v>https://store.steampowered.com/app/396740</v>
      </c>
    </row>
    <row r="118630" customFormat="false" ht="15" hidden="false" customHeight="false" outlineLevel="0" collapsed="false">
      <c r="A118630" s="1" t="s">
        <v>236241</v>
      </c>
      <c r="B118630" s="1" t="s">
        <v>236242</v>
      </c>
      <c r="C118630" s="1" t="str">
        <f aca="false">"https://store.steampowered.com/app/"&amp;A118630</f>
        <v>https://store.steampowered.com/app/396750</v>
      </c>
    </row>
    <row r="118631" customFormat="false" ht="15" hidden="false" customHeight="false" outlineLevel="0" collapsed="false">
      <c r="A118631" s="1" t="s">
        <v>236243</v>
      </c>
      <c r="B118631" s="1" t="s">
        <v>236244</v>
      </c>
      <c r="C118631" s="1" t="str">
        <f aca="false">"https://store.steampowered.com/app/"&amp;A118631</f>
        <v>https://store.steampowered.com/app/396760</v>
      </c>
    </row>
    <row r="118632" customFormat="false" ht="15" hidden="false" customHeight="false" outlineLevel="0" collapsed="false">
      <c r="A118632" s="1" t="s">
        <v>236245</v>
      </c>
      <c r="B118632" s="1" t="s">
        <v>236246</v>
      </c>
      <c r="C118632" s="1" t="str">
        <f aca="false">"https://store.steampowered.com/app/"&amp;A118632</f>
        <v>https://store.steampowered.com/app/396780</v>
      </c>
    </row>
    <row r="118633" customFormat="false" ht="15" hidden="false" customHeight="false" outlineLevel="0" collapsed="false">
      <c r="A118633" s="1" t="s">
        <v>236247</v>
      </c>
      <c r="B118633" s="1" t="s">
        <v>236248</v>
      </c>
      <c r="C118633" s="1" t="str">
        <f aca="false">"https://store.steampowered.com/app/"&amp;A118633</f>
        <v>https://store.steampowered.com/app/396790</v>
      </c>
    </row>
    <row r="118634" customFormat="false" ht="15" hidden="false" customHeight="false" outlineLevel="0" collapsed="false">
      <c r="A118634" s="1" t="s">
        <v>236249</v>
      </c>
      <c r="B118634" s="1" t="s">
        <v>236250</v>
      </c>
      <c r="C118634" s="1" t="str">
        <f aca="false">"https://store.steampowered.com/app/"&amp;A118634</f>
        <v>https://store.steampowered.com/app/39680</v>
      </c>
    </row>
    <row r="118635" customFormat="false" ht="15" hidden="false" customHeight="false" outlineLevel="0" collapsed="false">
      <c r="A118635" s="1" t="s">
        <v>236251</v>
      </c>
      <c r="B118635" s="1" t="s">
        <v>236252</v>
      </c>
      <c r="C118635" s="1" t="str">
        <f aca="false">"https://store.steampowered.com/app/"&amp;A118635</f>
        <v>https://store.steampowered.com/app/396800</v>
      </c>
    </row>
    <row r="118636" customFormat="false" ht="15" hidden="false" customHeight="false" outlineLevel="0" collapsed="false">
      <c r="A118636" s="1" t="s">
        <v>236253</v>
      </c>
      <c r="B118636" s="1" t="s">
        <v>236254</v>
      </c>
      <c r="C118636" s="1" t="str">
        <f aca="false">"https://store.steampowered.com/app/"&amp;A118636</f>
        <v>https://store.steampowered.com/app/396810</v>
      </c>
    </row>
    <row r="118637" customFormat="false" ht="15" hidden="false" customHeight="false" outlineLevel="0" collapsed="false">
      <c r="A118637" s="1" t="s">
        <v>236255</v>
      </c>
      <c r="B118637" s="1" t="s">
        <v>236256</v>
      </c>
      <c r="C118637" s="1" t="str">
        <f aca="false">"https://store.steampowered.com/app/"&amp;A118637</f>
        <v>https://store.steampowered.com/app/396820</v>
      </c>
    </row>
    <row r="118638" customFormat="false" ht="15" hidden="false" customHeight="false" outlineLevel="0" collapsed="false">
      <c r="A118638" s="1" t="s">
        <v>236257</v>
      </c>
      <c r="B118638" s="1" t="s">
        <v>236258</v>
      </c>
      <c r="C118638" s="1" t="str">
        <f aca="false">"https://store.steampowered.com/app/"&amp;A118638</f>
        <v>https://store.steampowered.com/app/396830</v>
      </c>
    </row>
    <row r="118639" customFormat="false" ht="15" hidden="false" customHeight="false" outlineLevel="0" collapsed="false">
      <c r="A118639" s="1" t="s">
        <v>236259</v>
      </c>
      <c r="B118639" s="1" t="s">
        <v>236260</v>
      </c>
      <c r="C118639" s="1" t="str">
        <f aca="false">"https://store.steampowered.com/app/"&amp;A118639</f>
        <v>https://store.steampowered.com/app/396850</v>
      </c>
    </row>
    <row r="118640" customFormat="false" ht="15" hidden="false" customHeight="false" outlineLevel="0" collapsed="false">
      <c r="A118640" s="1" t="s">
        <v>236261</v>
      </c>
      <c r="B118640" s="1" t="s">
        <v>236262</v>
      </c>
      <c r="C118640" s="1" t="str">
        <f aca="false">"https://store.steampowered.com/app/"&amp;A118640</f>
        <v>https://store.steampowered.com/app/396860</v>
      </c>
    </row>
    <row r="118641" customFormat="false" ht="15" hidden="false" customHeight="false" outlineLevel="0" collapsed="false">
      <c r="A118641" s="1" t="s">
        <v>236263</v>
      </c>
      <c r="B118641" s="1" t="s">
        <v>236264</v>
      </c>
      <c r="C118641" s="1" t="str">
        <f aca="false">"https://store.steampowered.com/app/"&amp;A118641</f>
        <v>https://store.steampowered.com/app/396870</v>
      </c>
    </row>
    <row r="118642" customFormat="false" ht="15" hidden="false" customHeight="false" outlineLevel="0" collapsed="false">
      <c r="A118642" s="1" t="s">
        <v>236265</v>
      </c>
      <c r="B118642" s="1" t="s">
        <v>236266</v>
      </c>
      <c r="C118642" s="1" t="str">
        <f aca="false">"https://store.steampowered.com/app/"&amp;A118642</f>
        <v>https://store.steampowered.com/app/396890</v>
      </c>
    </row>
    <row r="118643" customFormat="false" ht="15" hidden="false" customHeight="false" outlineLevel="0" collapsed="false">
      <c r="A118643" s="1" t="s">
        <v>236267</v>
      </c>
      <c r="B118643" s="1" t="s">
        <v>236268</v>
      </c>
      <c r="C118643" s="1" t="str">
        <f aca="false">"https://store.steampowered.com/app/"&amp;A118643</f>
        <v>https://store.steampowered.com/app/39690</v>
      </c>
    </row>
    <row r="118644" customFormat="false" ht="15" hidden="false" customHeight="false" outlineLevel="0" collapsed="false">
      <c r="A118644" s="1" t="s">
        <v>236269</v>
      </c>
      <c r="B118644" s="1" t="s">
        <v>236270</v>
      </c>
      <c r="C118644" s="1" t="str">
        <f aca="false">"https://store.steampowered.com/app/"&amp;A118644</f>
        <v>https://store.steampowered.com/app/396900</v>
      </c>
    </row>
    <row r="118645" customFormat="false" ht="15" hidden="false" customHeight="false" outlineLevel="0" collapsed="false">
      <c r="A118645" s="1" t="s">
        <v>236271</v>
      </c>
      <c r="B118645" s="1" t="s">
        <v>236272</v>
      </c>
      <c r="C118645" s="1" t="str">
        <f aca="false">"https://store.steampowered.com/app/"&amp;A118645</f>
        <v>https://store.steampowered.com/app/396910</v>
      </c>
    </row>
    <row r="118646" customFormat="false" ht="15" hidden="false" customHeight="false" outlineLevel="0" collapsed="false">
      <c r="A118646" s="1" t="s">
        <v>236273</v>
      </c>
      <c r="B118646" s="1" t="s">
        <v>236274</v>
      </c>
      <c r="C118646" s="1" t="str">
        <f aca="false">"https://store.steampowered.com/app/"&amp;A118646</f>
        <v>https://store.steampowered.com/app/396920</v>
      </c>
    </row>
    <row r="118647" customFormat="false" ht="15" hidden="false" customHeight="false" outlineLevel="0" collapsed="false">
      <c r="A118647" s="1" t="s">
        <v>236275</v>
      </c>
      <c r="B118647" s="1" t="s">
        <v>236276</v>
      </c>
      <c r="C118647" s="1" t="str">
        <f aca="false">"https://store.steampowered.com/app/"&amp;A118647</f>
        <v>https://store.steampowered.com/app/396930</v>
      </c>
    </row>
    <row r="118648" customFormat="false" ht="15" hidden="false" customHeight="false" outlineLevel="0" collapsed="false">
      <c r="A118648" s="1" t="s">
        <v>236277</v>
      </c>
      <c r="B118648" s="1" t="s">
        <v>236278</v>
      </c>
      <c r="C118648" s="1" t="str">
        <f aca="false">"https://store.steampowered.com/app/"&amp;A118648</f>
        <v>https://store.steampowered.com/app/396940</v>
      </c>
    </row>
    <row r="118649" customFormat="false" ht="15" hidden="false" customHeight="false" outlineLevel="0" collapsed="false">
      <c r="A118649" s="1" t="s">
        <v>236279</v>
      </c>
      <c r="B118649" s="1" t="s">
        <v>236280</v>
      </c>
      <c r="C118649" s="1" t="str">
        <f aca="false">"https://store.steampowered.com/app/"&amp;A118649</f>
        <v>https://store.steampowered.com/app/396960</v>
      </c>
    </row>
    <row r="118650" customFormat="false" ht="15" hidden="false" customHeight="false" outlineLevel="0" collapsed="false">
      <c r="A118650" s="1" t="s">
        <v>236281</v>
      </c>
      <c r="B118650" s="1" t="s">
        <v>236282</v>
      </c>
      <c r="C118650" s="1" t="str">
        <f aca="false">"https://store.steampowered.com/app/"&amp;A118650</f>
        <v>https://store.steampowered.com/app/396990</v>
      </c>
    </row>
    <row r="118651" customFormat="false" ht="15" hidden="false" customHeight="false" outlineLevel="0" collapsed="false">
      <c r="A118651" s="1" t="s">
        <v>236283</v>
      </c>
      <c r="B118651" s="1" t="s">
        <v>236284</v>
      </c>
      <c r="C118651" s="1" t="str">
        <f aca="false">"https://store.steampowered.com/app/"&amp;A118651</f>
        <v>https://store.steampowered.com/app/3970</v>
      </c>
    </row>
    <row r="118652" customFormat="false" ht="15" hidden="false" customHeight="false" outlineLevel="0" collapsed="false">
      <c r="A118652" s="1" t="s">
        <v>236285</v>
      </c>
      <c r="B118652" s="1" t="s">
        <v>236286</v>
      </c>
      <c r="C118652" s="1" t="str">
        <f aca="false">"https://store.steampowered.com/app/"&amp;A118652</f>
        <v>https://store.steampowered.com/app/397000</v>
      </c>
    </row>
    <row r="118653" customFormat="false" ht="15" hidden="false" customHeight="false" outlineLevel="0" collapsed="false">
      <c r="A118653" s="1" t="s">
        <v>236287</v>
      </c>
      <c r="B118653" s="1" t="s">
        <v>236288</v>
      </c>
      <c r="C118653" s="1" t="str">
        <f aca="false">"https://store.steampowered.com/app/"&amp;A118653</f>
        <v>https://store.steampowered.com/app/397010</v>
      </c>
    </row>
    <row r="118654" customFormat="false" ht="15" hidden="false" customHeight="false" outlineLevel="0" collapsed="false">
      <c r="A118654" s="1" t="s">
        <v>236289</v>
      </c>
      <c r="B118654" s="1" t="s">
        <v>236290</v>
      </c>
      <c r="C118654" s="1" t="str">
        <f aca="false">"https://store.steampowered.com/app/"&amp;A118654</f>
        <v>https://store.steampowered.com/app/397020</v>
      </c>
    </row>
    <row r="118655" customFormat="false" ht="15" hidden="false" customHeight="false" outlineLevel="0" collapsed="false">
      <c r="A118655" s="1" t="s">
        <v>236291</v>
      </c>
      <c r="B118655" s="1" t="s">
        <v>236292</v>
      </c>
      <c r="C118655" s="1" t="str">
        <f aca="false">"https://store.steampowered.com/app/"&amp;A118655</f>
        <v>https://store.steampowered.com/app/397030</v>
      </c>
    </row>
    <row r="118656" customFormat="false" ht="15" hidden="false" customHeight="false" outlineLevel="0" collapsed="false">
      <c r="A118656" s="1" t="s">
        <v>236293</v>
      </c>
      <c r="B118656" s="1" t="s">
        <v>236294</v>
      </c>
      <c r="C118656" s="1" t="str">
        <f aca="false">"https://store.steampowered.com/app/"&amp;A118656</f>
        <v>https://store.steampowered.com/app/397050</v>
      </c>
    </row>
    <row r="118657" customFormat="false" ht="15" hidden="false" customHeight="false" outlineLevel="0" collapsed="false">
      <c r="A118657" s="1" t="s">
        <v>236295</v>
      </c>
      <c r="B118657" s="1" t="s">
        <v>236296</v>
      </c>
      <c r="C118657" s="1" t="str">
        <f aca="false">"https://store.steampowered.com/app/"&amp;A118657</f>
        <v>https://store.steampowered.com/app/397060</v>
      </c>
    </row>
    <row r="118658" customFormat="false" ht="15" hidden="false" customHeight="false" outlineLevel="0" collapsed="false">
      <c r="A118658" s="1" t="s">
        <v>236297</v>
      </c>
      <c r="B118658" s="1" t="s">
        <v>236298</v>
      </c>
      <c r="C118658" s="1" t="str">
        <f aca="false">"https://store.steampowered.com/app/"&amp;A118658</f>
        <v>https://store.steampowered.com/app/397080</v>
      </c>
    </row>
    <row r="118659" customFormat="false" ht="15" hidden="false" customHeight="false" outlineLevel="0" collapsed="false">
      <c r="A118659" s="1" t="s">
        <v>236299</v>
      </c>
      <c r="B118659" s="1" t="s">
        <v>236300</v>
      </c>
      <c r="C118659" s="1" t="str">
        <f aca="false">"https://store.steampowered.com/app/"&amp;A118659</f>
        <v>https://store.steampowered.com/app/397090</v>
      </c>
    </row>
    <row r="118660" customFormat="false" ht="15" hidden="false" customHeight="false" outlineLevel="0" collapsed="false">
      <c r="A118660" s="1" t="s">
        <v>236301</v>
      </c>
      <c r="B118660" s="1" t="s">
        <v>236302</v>
      </c>
      <c r="C118660" s="1" t="str">
        <f aca="false">"https://store.steampowered.com/app/"&amp;A118660</f>
        <v>https://store.steampowered.com/app/39710</v>
      </c>
    </row>
    <row r="118661" customFormat="false" ht="15" hidden="false" customHeight="false" outlineLevel="0" collapsed="false">
      <c r="A118661" s="1" t="s">
        <v>236303</v>
      </c>
      <c r="B118661" s="1" t="s">
        <v>236304</v>
      </c>
      <c r="C118661" s="1" t="str">
        <f aca="false">"https://store.steampowered.com/app/"&amp;A118661</f>
        <v>https://store.steampowered.com/app/397100</v>
      </c>
    </row>
    <row r="118662" customFormat="false" ht="15" hidden="false" customHeight="false" outlineLevel="0" collapsed="false">
      <c r="A118662" s="1" t="s">
        <v>236305</v>
      </c>
      <c r="B118662" s="1" t="s">
        <v>236306</v>
      </c>
      <c r="C118662" s="1" t="str">
        <f aca="false">"https://store.steampowered.com/app/"&amp;A118662</f>
        <v>https://store.steampowered.com/app/397140</v>
      </c>
    </row>
    <row r="118663" customFormat="false" ht="15" hidden="false" customHeight="false" outlineLevel="0" collapsed="false">
      <c r="A118663" s="1" t="s">
        <v>236307</v>
      </c>
      <c r="B118663" s="1" t="s">
        <v>236308</v>
      </c>
      <c r="C118663" s="1" t="str">
        <f aca="false">"https://store.steampowered.com/app/"&amp;A118663</f>
        <v>https://store.steampowered.com/app/397150</v>
      </c>
    </row>
    <row r="118664" customFormat="false" ht="15" hidden="false" customHeight="false" outlineLevel="0" collapsed="false">
      <c r="A118664" s="1" t="s">
        <v>236309</v>
      </c>
      <c r="B118664" s="1" t="s">
        <v>236310</v>
      </c>
      <c r="C118664" s="1" t="str">
        <f aca="false">"https://store.steampowered.com/app/"&amp;A118664</f>
        <v>https://store.steampowered.com/app/397160</v>
      </c>
    </row>
    <row r="118665" customFormat="false" ht="15" hidden="false" customHeight="false" outlineLevel="0" collapsed="false">
      <c r="A118665" s="1" t="s">
        <v>236311</v>
      </c>
      <c r="B118665" s="1" t="s">
        <v>236312</v>
      </c>
      <c r="C118665" s="1" t="str">
        <f aca="false">"https://store.steampowered.com/app/"&amp;A118665</f>
        <v>https://store.steampowered.com/app/397170</v>
      </c>
    </row>
    <row r="118666" customFormat="false" ht="15" hidden="false" customHeight="false" outlineLevel="0" collapsed="false">
      <c r="A118666" s="1" t="s">
        <v>236313</v>
      </c>
      <c r="B118666" s="1" t="s">
        <v>236314</v>
      </c>
      <c r="C118666" s="1" t="str">
        <f aca="false">"https://store.steampowered.com/app/"&amp;A118666</f>
        <v>https://store.steampowered.com/app/397180</v>
      </c>
    </row>
    <row r="118667" customFormat="false" ht="15" hidden="false" customHeight="false" outlineLevel="0" collapsed="false">
      <c r="A118667" s="1" t="s">
        <v>236315</v>
      </c>
      <c r="B118667" s="1" t="s">
        <v>236316</v>
      </c>
      <c r="C118667" s="1" t="str">
        <f aca="false">"https://store.steampowered.com/app/"&amp;A118667</f>
        <v>https://store.steampowered.com/app/397190</v>
      </c>
    </row>
    <row r="118668" customFormat="false" ht="15" hidden="false" customHeight="false" outlineLevel="0" collapsed="false">
      <c r="A118668" s="1" t="s">
        <v>236317</v>
      </c>
      <c r="B118668" s="1" t="s">
        <v>236318</v>
      </c>
      <c r="C118668" s="1" t="str">
        <f aca="false">"https://store.steampowered.com/app/"&amp;A118668</f>
        <v>https://store.steampowered.com/app/397200</v>
      </c>
    </row>
    <row r="118669" customFormat="false" ht="15" hidden="false" customHeight="false" outlineLevel="0" collapsed="false">
      <c r="A118669" s="1" t="s">
        <v>236319</v>
      </c>
      <c r="B118669" s="1" t="s">
        <v>236320</v>
      </c>
      <c r="C118669" s="1" t="str">
        <f aca="false">"https://store.steampowered.com/app/"&amp;A118669</f>
        <v>https://store.steampowered.com/app/397210</v>
      </c>
    </row>
    <row r="118670" customFormat="false" ht="15" hidden="false" customHeight="false" outlineLevel="0" collapsed="false">
      <c r="A118670" s="1" t="s">
        <v>236321</v>
      </c>
      <c r="B118670" s="1" t="s">
        <v>236322</v>
      </c>
      <c r="C118670" s="1" t="str">
        <f aca="false">"https://store.steampowered.com/app/"&amp;A118670</f>
        <v>https://store.steampowered.com/app/397220</v>
      </c>
    </row>
    <row r="118671" customFormat="false" ht="15" hidden="false" customHeight="false" outlineLevel="0" collapsed="false">
      <c r="A118671" s="1" t="s">
        <v>236323</v>
      </c>
      <c r="B118671" s="1" t="s">
        <v>236324</v>
      </c>
      <c r="C118671" s="1" t="str">
        <f aca="false">"https://store.steampowered.com/app/"&amp;A118671</f>
        <v>https://store.steampowered.com/app/397230</v>
      </c>
    </row>
    <row r="118672" customFormat="false" ht="15" hidden="false" customHeight="false" outlineLevel="0" collapsed="false">
      <c r="A118672" s="1" t="s">
        <v>236325</v>
      </c>
      <c r="B118672" s="1" t="s">
        <v>236326</v>
      </c>
      <c r="C118672" s="1" t="str">
        <f aca="false">"https://store.steampowered.com/app/"&amp;A118672</f>
        <v>https://store.steampowered.com/app/397240</v>
      </c>
    </row>
    <row r="118673" customFormat="false" ht="15" hidden="false" customHeight="false" outlineLevel="0" collapsed="false">
      <c r="A118673" s="1" t="s">
        <v>236327</v>
      </c>
      <c r="B118673" s="1" t="s">
        <v>236328</v>
      </c>
      <c r="C118673" s="1" t="str">
        <f aca="false">"https://store.steampowered.com/app/"&amp;A118673</f>
        <v>https://store.steampowered.com/app/397270</v>
      </c>
    </row>
    <row r="118674" customFormat="false" ht="15" hidden="false" customHeight="false" outlineLevel="0" collapsed="false">
      <c r="A118674" s="1" t="s">
        <v>236329</v>
      </c>
      <c r="B118674" s="1" t="s">
        <v>236330</v>
      </c>
      <c r="C118674" s="1" t="str">
        <f aca="false">"https://store.steampowered.com/app/"&amp;A118674</f>
        <v>https://store.steampowered.com/app/397310</v>
      </c>
    </row>
    <row r="118675" customFormat="false" ht="15" hidden="false" customHeight="false" outlineLevel="0" collapsed="false">
      <c r="A118675" s="1" t="s">
        <v>236331</v>
      </c>
      <c r="B118675" s="1" t="s">
        <v>236332</v>
      </c>
      <c r="C118675" s="1" t="str">
        <f aca="false">"https://store.steampowered.com/app/"&amp;A118675</f>
        <v>https://store.steampowered.com/app/397320</v>
      </c>
    </row>
    <row r="118676" customFormat="false" ht="15" hidden="false" customHeight="false" outlineLevel="0" collapsed="false">
      <c r="A118676" s="1" t="s">
        <v>236333</v>
      </c>
      <c r="B118676" s="1" t="s">
        <v>236334</v>
      </c>
      <c r="C118676" s="1" t="str">
        <f aca="false">"https://store.steampowered.com/app/"&amp;A118676</f>
        <v>https://store.steampowered.com/app/397330</v>
      </c>
    </row>
    <row r="118677" customFormat="false" ht="15" hidden="false" customHeight="false" outlineLevel="0" collapsed="false">
      <c r="A118677" s="1" t="s">
        <v>236335</v>
      </c>
      <c r="B118677" s="1" t="s">
        <v>236336</v>
      </c>
      <c r="C118677" s="1" t="str">
        <f aca="false">"https://store.steampowered.com/app/"&amp;A118677</f>
        <v>https://store.steampowered.com/app/397340</v>
      </c>
    </row>
    <row r="118678" customFormat="false" ht="15" hidden="false" customHeight="false" outlineLevel="0" collapsed="false">
      <c r="A118678" s="1" t="s">
        <v>236337</v>
      </c>
      <c r="B118678" s="1" t="s">
        <v>236338</v>
      </c>
      <c r="C118678" s="1" t="str">
        <f aca="false">"https://store.steampowered.com/app/"&amp;A118678</f>
        <v>https://store.steampowered.com/app/397350</v>
      </c>
    </row>
    <row r="118679" customFormat="false" ht="15" hidden="false" customHeight="false" outlineLevel="0" collapsed="false">
      <c r="A118679" s="1" t="s">
        <v>236339</v>
      </c>
      <c r="B118679" s="1" t="s">
        <v>236340</v>
      </c>
      <c r="C118679" s="1" t="str">
        <f aca="false">"https://store.steampowered.com/app/"&amp;A118679</f>
        <v>https://store.steampowered.com/app/397360</v>
      </c>
    </row>
    <row r="118680" customFormat="false" ht="15" hidden="false" customHeight="false" outlineLevel="0" collapsed="false">
      <c r="A118680" s="1" t="s">
        <v>236341</v>
      </c>
      <c r="B118680" s="1" t="s">
        <v>236342</v>
      </c>
      <c r="C118680" s="1" t="str">
        <f aca="false">"https://store.steampowered.com/app/"&amp;A118680</f>
        <v>https://store.steampowered.com/app/397370</v>
      </c>
    </row>
    <row r="118681" customFormat="false" ht="15" hidden="false" customHeight="false" outlineLevel="0" collapsed="false">
      <c r="A118681" s="1" t="s">
        <v>236343</v>
      </c>
      <c r="B118681" s="1" t="s">
        <v>236344</v>
      </c>
      <c r="C118681" s="1" t="str">
        <f aca="false">"https://store.steampowered.com/app/"&amp;A118681</f>
        <v>https://store.steampowered.com/app/397380</v>
      </c>
    </row>
    <row r="118682" customFormat="false" ht="15" hidden="false" customHeight="false" outlineLevel="0" collapsed="false">
      <c r="A118682" s="1" t="s">
        <v>236345</v>
      </c>
      <c r="B118682" s="1" t="s">
        <v>236346</v>
      </c>
      <c r="C118682" s="1" t="str">
        <f aca="false">"https://store.steampowered.com/app/"&amp;A118682</f>
        <v>https://store.steampowered.com/app/397381</v>
      </c>
    </row>
    <row r="118683" customFormat="false" ht="15" hidden="false" customHeight="false" outlineLevel="0" collapsed="false">
      <c r="A118683" s="1" t="s">
        <v>236347</v>
      </c>
      <c r="B118683" s="1" t="s">
        <v>236348</v>
      </c>
      <c r="C118683" s="1" t="str">
        <f aca="false">"https://store.steampowered.com/app/"&amp;A118683</f>
        <v>https://store.steampowered.com/app/397390</v>
      </c>
    </row>
    <row r="118684" customFormat="false" ht="15" hidden="false" customHeight="false" outlineLevel="0" collapsed="false">
      <c r="A118684" s="1" t="s">
        <v>236349</v>
      </c>
      <c r="B118684" s="1" t="s">
        <v>236350</v>
      </c>
      <c r="C118684" s="1" t="str">
        <f aca="false">"https://store.steampowered.com/app/"&amp;A118684</f>
        <v>https://store.steampowered.com/app/397400</v>
      </c>
    </row>
    <row r="118685" customFormat="false" ht="15" hidden="false" customHeight="false" outlineLevel="0" collapsed="false">
      <c r="A118685" s="1" t="s">
        <v>236351</v>
      </c>
      <c r="B118685" s="1" t="s">
        <v>236352</v>
      </c>
      <c r="C118685" s="1" t="str">
        <f aca="false">"https://store.steampowered.com/app/"&amp;A118685</f>
        <v>https://store.steampowered.com/app/397420</v>
      </c>
    </row>
    <row r="118686" customFormat="false" ht="15" hidden="false" customHeight="false" outlineLevel="0" collapsed="false">
      <c r="A118686" s="1" t="s">
        <v>236353</v>
      </c>
      <c r="B118686" s="1" t="s">
        <v>236354</v>
      </c>
      <c r="C118686" s="1" t="str">
        <f aca="false">"https://store.steampowered.com/app/"&amp;A118686</f>
        <v>https://store.steampowered.com/app/397430</v>
      </c>
    </row>
    <row r="118687" customFormat="false" ht="15" hidden="false" customHeight="false" outlineLevel="0" collapsed="false">
      <c r="A118687" s="1" t="s">
        <v>236355</v>
      </c>
      <c r="B118687" s="1" t="s">
        <v>236356</v>
      </c>
      <c r="C118687" s="1" t="str">
        <f aca="false">"https://store.steampowered.com/app/"&amp;A118687</f>
        <v>https://store.steampowered.com/app/397440</v>
      </c>
    </row>
    <row r="118688" customFormat="false" ht="15" hidden="false" customHeight="false" outlineLevel="0" collapsed="false">
      <c r="A118688" s="1" t="s">
        <v>236357</v>
      </c>
      <c r="B118688" s="1" t="s">
        <v>236358</v>
      </c>
      <c r="C118688" s="1" t="str">
        <f aca="false">"https://store.steampowered.com/app/"&amp;A118688</f>
        <v>https://store.steampowered.com/app/397460</v>
      </c>
    </row>
    <row r="118689" customFormat="false" ht="15" hidden="false" customHeight="false" outlineLevel="0" collapsed="false">
      <c r="A118689" s="1" t="s">
        <v>236359</v>
      </c>
      <c r="B118689" s="1" t="s">
        <v>236360</v>
      </c>
      <c r="C118689" s="1" t="str">
        <f aca="false">"https://store.steampowered.com/app/"&amp;A118689</f>
        <v>https://store.steampowered.com/app/397500</v>
      </c>
    </row>
    <row r="118690" customFormat="false" ht="15" hidden="false" customHeight="false" outlineLevel="0" collapsed="false">
      <c r="A118690" s="1" t="s">
        <v>236361</v>
      </c>
      <c r="B118690" s="1" t="s">
        <v>236362</v>
      </c>
      <c r="C118690" s="1" t="str">
        <f aca="false">"https://store.steampowered.com/app/"&amp;A118690</f>
        <v>https://store.steampowered.com/app/397530</v>
      </c>
    </row>
    <row r="118691" customFormat="false" ht="15" hidden="false" customHeight="false" outlineLevel="0" collapsed="false">
      <c r="A118691" s="1" t="s">
        <v>236363</v>
      </c>
      <c r="B118691" s="1" t="s">
        <v>236364</v>
      </c>
      <c r="C118691" s="1" t="str">
        <f aca="false">"https://store.steampowered.com/app/"&amp;A118691</f>
        <v>https://store.steampowered.com/app/397540</v>
      </c>
    </row>
    <row r="118692" customFormat="false" ht="15" hidden="false" customHeight="false" outlineLevel="0" collapsed="false">
      <c r="A118692" s="1" t="s">
        <v>236365</v>
      </c>
      <c r="B118692" s="1" t="s">
        <v>236366</v>
      </c>
      <c r="C118692" s="1" t="str">
        <f aca="false">"https://store.steampowered.com/app/"&amp;A118692</f>
        <v>https://store.steampowered.com/app/397550</v>
      </c>
    </row>
    <row r="118693" customFormat="false" ht="15" hidden="false" customHeight="false" outlineLevel="0" collapsed="false">
      <c r="A118693" s="1" t="s">
        <v>236367</v>
      </c>
      <c r="B118693" s="1" t="s">
        <v>236368</v>
      </c>
      <c r="C118693" s="1" t="str">
        <f aca="false">"https://store.steampowered.com/app/"&amp;A118693</f>
        <v>https://store.steampowered.com/app/397570</v>
      </c>
    </row>
    <row r="118694" customFormat="false" ht="15" hidden="false" customHeight="false" outlineLevel="0" collapsed="false">
      <c r="A118694" s="1" t="s">
        <v>236369</v>
      </c>
      <c r="B118694" s="1" t="s">
        <v>236370</v>
      </c>
      <c r="C118694" s="1" t="str">
        <f aca="false">"https://store.steampowered.com/app/"&amp;A118694</f>
        <v>https://store.steampowered.com/app/397580</v>
      </c>
    </row>
    <row r="118695" customFormat="false" ht="15" hidden="false" customHeight="false" outlineLevel="0" collapsed="false">
      <c r="A118695" s="1" t="s">
        <v>236371</v>
      </c>
      <c r="B118695" s="1" t="s">
        <v>236372</v>
      </c>
      <c r="C118695" s="1" t="str">
        <f aca="false">"https://store.steampowered.com/app/"&amp;A118695</f>
        <v>https://store.steampowered.com/app/397600</v>
      </c>
    </row>
    <row r="118696" customFormat="false" ht="15" hidden="false" customHeight="false" outlineLevel="0" collapsed="false">
      <c r="A118696" s="1" t="s">
        <v>236373</v>
      </c>
      <c r="B118696" s="1" t="s">
        <v>236374</v>
      </c>
      <c r="C118696" s="1" t="str">
        <f aca="false">"https://store.steampowered.com/app/"&amp;A118696</f>
        <v>https://store.steampowered.com/app/397610</v>
      </c>
    </row>
    <row r="118697" customFormat="false" ht="15" hidden="false" customHeight="false" outlineLevel="0" collapsed="false">
      <c r="A118697" s="1" t="s">
        <v>236375</v>
      </c>
      <c r="B118697" s="1" t="s">
        <v>236376</v>
      </c>
      <c r="C118697" s="1" t="str">
        <f aca="false">"https://store.steampowered.com/app/"&amp;A118697</f>
        <v>https://store.steampowered.com/app/397620</v>
      </c>
    </row>
    <row r="118698" customFormat="false" ht="15" hidden="false" customHeight="false" outlineLevel="0" collapsed="false">
      <c r="A118698" s="1" t="s">
        <v>236377</v>
      </c>
      <c r="B118698" s="1" t="s">
        <v>236378</v>
      </c>
      <c r="C118698" s="1" t="str">
        <f aca="false">"https://store.steampowered.com/app/"&amp;A118698</f>
        <v>https://store.steampowered.com/app/397640</v>
      </c>
    </row>
    <row r="118699" customFormat="false" ht="15" hidden="false" customHeight="false" outlineLevel="0" collapsed="false">
      <c r="A118699" s="1" t="s">
        <v>236379</v>
      </c>
      <c r="B118699" s="1" t="s">
        <v>236380</v>
      </c>
      <c r="C118699" s="1" t="str">
        <f aca="false">"https://store.steampowered.com/app/"&amp;A118699</f>
        <v>https://store.steampowered.com/app/397660</v>
      </c>
    </row>
    <row r="118700" customFormat="false" ht="15" hidden="false" customHeight="false" outlineLevel="0" collapsed="false">
      <c r="A118700" s="1" t="s">
        <v>236381</v>
      </c>
      <c r="B118700" s="1" t="s">
        <v>236382</v>
      </c>
      <c r="C118700" s="1" t="str">
        <f aca="false">"https://store.steampowered.com/app/"&amp;A118700</f>
        <v>https://store.steampowered.com/app/397670</v>
      </c>
    </row>
    <row r="118701" customFormat="false" ht="15" hidden="false" customHeight="false" outlineLevel="0" collapsed="false">
      <c r="A118701" s="1" t="s">
        <v>236383</v>
      </c>
      <c r="B118701" s="1" t="s">
        <v>236384</v>
      </c>
      <c r="C118701" s="1" t="str">
        <f aca="false">"https://store.steampowered.com/app/"&amp;A118701</f>
        <v>https://store.steampowered.com/app/397680</v>
      </c>
    </row>
    <row r="118702" customFormat="false" ht="15" hidden="false" customHeight="false" outlineLevel="0" collapsed="false">
      <c r="A118702" s="1" t="s">
        <v>236385</v>
      </c>
      <c r="B118702" s="1" t="s">
        <v>236386</v>
      </c>
      <c r="C118702" s="1" t="str">
        <f aca="false">"https://store.steampowered.com/app/"&amp;A118702</f>
        <v>https://store.steampowered.com/app/397690</v>
      </c>
    </row>
    <row r="118703" customFormat="false" ht="15" hidden="false" customHeight="false" outlineLevel="0" collapsed="false">
      <c r="A118703" s="1" t="s">
        <v>236387</v>
      </c>
      <c r="B118703" s="1" t="s">
        <v>236388</v>
      </c>
      <c r="C118703" s="1" t="str">
        <f aca="false">"https://store.steampowered.com/app/"&amp;A118703</f>
        <v>https://store.steampowered.com/app/397700</v>
      </c>
    </row>
    <row r="118704" customFormat="false" ht="15" hidden="false" customHeight="false" outlineLevel="0" collapsed="false">
      <c r="A118704" s="1" t="s">
        <v>236389</v>
      </c>
      <c r="B118704" s="1" t="s">
        <v>236390</v>
      </c>
      <c r="C118704" s="1" t="str">
        <f aca="false">"https://store.steampowered.com/app/"&amp;A118704</f>
        <v>https://store.steampowered.com/app/397720</v>
      </c>
    </row>
    <row r="118705" customFormat="false" ht="15" hidden="false" customHeight="false" outlineLevel="0" collapsed="false">
      <c r="A118705" s="1" t="s">
        <v>236391</v>
      </c>
      <c r="B118705" s="1" t="s">
        <v>236392</v>
      </c>
      <c r="C118705" s="1" t="str">
        <f aca="false">"https://store.steampowered.com/app/"&amp;A118705</f>
        <v>https://store.steampowered.com/app/397730</v>
      </c>
    </row>
    <row r="118706" customFormat="false" ht="15" hidden="false" customHeight="false" outlineLevel="0" collapsed="false">
      <c r="A118706" s="1" t="s">
        <v>236393</v>
      </c>
      <c r="B118706" s="1" t="s">
        <v>236394</v>
      </c>
      <c r="C118706" s="1" t="str">
        <f aca="false">"https://store.steampowered.com/app/"&amp;A118706</f>
        <v>https://store.steampowered.com/app/397740</v>
      </c>
    </row>
    <row r="118707" customFormat="false" ht="15" hidden="false" customHeight="false" outlineLevel="0" collapsed="false">
      <c r="A118707" s="1" t="s">
        <v>236395</v>
      </c>
      <c r="B118707" s="1" t="s">
        <v>236396</v>
      </c>
      <c r="C118707" s="1" t="str">
        <f aca="false">"https://store.steampowered.com/app/"&amp;A118707</f>
        <v>https://store.steampowered.com/app/397750</v>
      </c>
    </row>
    <row r="118708" customFormat="false" ht="15" hidden="false" customHeight="false" outlineLevel="0" collapsed="false">
      <c r="A118708" s="1" t="s">
        <v>236397</v>
      </c>
      <c r="B118708" s="1" t="s">
        <v>236398</v>
      </c>
      <c r="C118708" s="1" t="str">
        <f aca="false">"https://store.steampowered.com/app/"&amp;A118708</f>
        <v>https://store.steampowered.com/app/397760</v>
      </c>
    </row>
    <row r="118709" customFormat="false" ht="15" hidden="false" customHeight="false" outlineLevel="0" collapsed="false">
      <c r="A118709" s="1" t="s">
        <v>236399</v>
      </c>
      <c r="B118709" s="1" t="s">
        <v>236400</v>
      </c>
      <c r="C118709" s="1" t="str">
        <f aca="false">"https://store.steampowered.com/app/"&amp;A118709</f>
        <v>https://store.steampowered.com/app/397770</v>
      </c>
    </row>
    <row r="118710" customFormat="false" ht="15" hidden="false" customHeight="false" outlineLevel="0" collapsed="false">
      <c r="A118710" s="1" t="s">
        <v>236401</v>
      </c>
      <c r="B118710" s="1" t="s">
        <v>236402</v>
      </c>
      <c r="C118710" s="1" t="str">
        <f aca="false">"https://store.steampowered.com/app/"&amp;A118710</f>
        <v>https://store.steampowered.com/app/397780</v>
      </c>
    </row>
    <row r="118711" customFormat="false" ht="15" hidden="false" customHeight="false" outlineLevel="0" collapsed="false">
      <c r="A118711" s="1" t="s">
        <v>236403</v>
      </c>
      <c r="B118711" s="1" t="s">
        <v>236404</v>
      </c>
      <c r="C118711" s="1" t="str">
        <f aca="false">"https://store.steampowered.com/app/"&amp;A118711</f>
        <v>https://store.steampowered.com/app/397790</v>
      </c>
    </row>
    <row r="118712" customFormat="false" ht="15" hidden="false" customHeight="false" outlineLevel="0" collapsed="false">
      <c r="A118712" s="1" t="s">
        <v>236405</v>
      </c>
      <c r="B118712" s="1" t="s">
        <v>236406</v>
      </c>
      <c r="C118712" s="1" t="str">
        <f aca="false">"https://store.steampowered.com/app/"&amp;A118712</f>
        <v>https://store.steampowered.com/app/397800</v>
      </c>
    </row>
    <row r="118713" customFormat="false" ht="15" hidden="false" customHeight="false" outlineLevel="0" collapsed="false">
      <c r="A118713" s="1" t="s">
        <v>236407</v>
      </c>
      <c r="B118713" s="1" t="s">
        <v>236408</v>
      </c>
      <c r="C118713" s="1" t="str">
        <f aca="false">"https://store.steampowered.com/app/"&amp;A118713</f>
        <v>https://store.steampowered.com/app/397810</v>
      </c>
    </row>
    <row r="118714" customFormat="false" ht="15" hidden="false" customHeight="false" outlineLevel="0" collapsed="false">
      <c r="A118714" s="1" t="s">
        <v>236409</v>
      </c>
      <c r="B118714" s="1" t="s">
        <v>236410</v>
      </c>
      <c r="C118714" s="1" t="str">
        <f aca="false">"https://store.steampowered.com/app/"&amp;A118714</f>
        <v>https://store.steampowered.com/app/397820</v>
      </c>
    </row>
    <row r="118715" customFormat="false" ht="15" hidden="false" customHeight="false" outlineLevel="0" collapsed="false">
      <c r="A118715" s="1" t="s">
        <v>236411</v>
      </c>
      <c r="B118715" s="1" t="s">
        <v>236412</v>
      </c>
      <c r="C118715" s="1" t="str">
        <f aca="false">"https://store.steampowered.com/app/"&amp;A118715</f>
        <v>https://store.steampowered.com/app/397830</v>
      </c>
    </row>
    <row r="118716" customFormat="false" ht="15" hidden="false" customHeight="false" outlineLevel="0" collapsed="false">
      <c r="A118716" s="1" t="s">
        <v>236413</v>
      </c>
      <c r="B118716" s="1" t="s">
        <v>236414</v>
      </c>
      <c r="C118716" s="1" t="str">
        <f aca="false">"https://store.steampowered.com/app/"&amp;A118716</f>
        <v>https://store.steampowered.com/app/397840</v>
      </c>
    </row>
    <row r="118717" customFormat="false" ht="15" hidden="false" customHeight="false" outlineLevel="0" collapsed="false">
      <c r="A118717" s="1" t="s">
        <v>236415</v>
      </c>
      <c r="B118717" s="1" t="s">
        <v>236416</v>
      </c>
      <c r="C118717" s="1" t="str">
        <f aca="false">"https://store.steampowered.com/app/"&amp;A118717</f>
        <v>https://store.steampowered.com/app/397850</v>
      </c>
    </row>
    <row r="118718" customFormat="false" ht="15" hidden="false" customHeight="false" outlineLevel="0" collapsed="false">
      <c r="A118718" s="1" t="s">
        <v>236417</v>
      </c>
      <c r="B118718" s="1" t="s">
        <v>236418</v>
      </c>
      <c r="C118718" s="1" t="str">
        <f aca="false">"https://store.steampowered.com/app/"&amp;A118718</f>
        <v>https://store.steampowered.com/app/397860</v>
      </c>
    </row>
    <row r="118719" customFormat="false" ht="15" hidden="false" customHeight="false" outlineLevel="0" collapsed="false">
      <c r="A118719" s="1" t="s">
        <v>236419</v>
      </c>
      <c r="B118719" s="1" t="s">
        <v>236420</v>
      </c>
      <c r="C118719" s="1" t="str">
        <f aca="false">"https://store.steampowered.com/app/"&amp;A118719</f>
        <v>https://store.steampowered.com/app/397870</v>
      </c>
    </row>
    <row r="118720" customFormat="false" ht="15" hidden="false" customHeight="false" outlineLevel="0" collapsed="false">
      <c r="A118720" s="1" t="s">
        <v>236421</v>
      </c>
      <c r="B118720" s="1" t="s">
        <v>236422</v>
      </c>
      <c r="C118720" s="1" t="str">
        <f aca="false">"https://store.steampowered.com/app/"&amp;A118720</f>
        <v>https://store.steampowered.com/app/397880</v>
      </c>
    </row>
    <row r="118721" customFormat="false" ht="15" hidden="false" customHeight="false" outlineLevel="0" collapsed="false">
      <c r="A118721" s="1" t="s">
        <v>236423</v>
      </c>
      <c r="B118721" s="1" t="s">
        <v>236424</v>
      </c>
      <c r="C118721" s="1" t="str">
        <f aca="false">"https://store.steampowered.com/app/"&amp;A118721</f>
        <v>https://store.steampowered.com/app/397900</v>
      </c>
    </row>
    <row r="118722" customFormat="false" ht="15" hidden="false" customHeight="false" outlineLevel="0" collapsed="false">
      <c r="A118722" s="1" t="s">
        <v>236425</v>
      </c>
      <c r="B118722" s="1" t="s">
        <v>236426</v>
      </c>
      <c r="C118722" s="1" t="str">
        <f aca="false">"https://store.steampowered.com/app/"&amp;A118722</f>
        <v>https://store.steampowered.com/app/397910</v>
      </c>
    </row>
    <row r="118723" customFormat="false" ht="15" hidden="false" customHeight="false" outlineLevel="0" collapsed="false">
      <c r="A118723" s="1" t="s">
        <v>236427</v>
      </c>
      <c r="B118723" s="1" t="s">
        <v>236428</v>
      </c>
      <c r="C118723" s="1" t="str">
        <f aca="false">"https://store.steampowered.com/app/"&amp;A118723</f>
        <v>https://store.steampowered.com/app/397920</v>
      </c>
    </row>
    <row r="118724" customFormat="false" ht="15" hidden="false" customHeight="false" outlineLevel="0" collapsed="false">
      <c r="A118724" s="1" t="s">
        <v>236429</v>
      </c>
      <c r="B118724" s="1" t="s">
        <v>236430</v>
      </c>
      <c r="C118724" s="1" t="str">
        <f aca="false">"https://store.steampowered.com/app/"&amp;A118724</f>
        <v>https://store.steampowered.com/app/397930</v>
      </c>
    </row>
    <row r="118725" customFormat="false" ht="15" hidden="false" customHeight="false" outlineLevel="0" collapsed="false">
      <c r="A118725" s="1" t="s">
        <v>236431</v>
      </c>
      <c r="B118725" s="1" t="s">
        <v>236432</v>
      </c>
      <c r="C118725" s="1" t="str">
        <f aca="false">"https://store.steampowered.com/app/"&amp;A118725</f>
        <v>https://store.steampowered.com/app/397940</v>
      </c>
    </row>
    <row r="118726" customFormat="false" ht="15" hidden="false" customHeight="false" outlineLevel="0" collapsed="false">
      <c r="A118726" s="1" t="s">
        <v>236433</v>
      </c>
      <c r="B118726" s="1" t="s">
        <v>236434</v>
      </c>
      <c r="C118726" s="1" t="str">
        <f aca="false">"https://store.steampowered.com/app/"&amp;A118726</f>
        <v>https://store.steampowered.com/app/397950</v>
      </c>
    </row>
    <row r="118727" customFormat="false" ht="15" hidden="false" customHeight="false" outlineLevel="0" collapsed="false">
      <c r="A118727" s="1" t="s">
        <v>236435</v>
      </c>
      <c r="B118727" s="1" t="s">
        <v>236436</v>
      </c>
      <c r="C118727" s="1" t="str">
        <f aca="false">"https://store.steampowered.com/app/"&amp;A118727</f>
        <v>https://store.steampowered.com/app/397960</v>
      </c>
    </row>
    <row r="118728" customFormat="false" ht="15" hidden="false" customHeight="false" outlineLevel="0" collapsed="false">
      <c r="A118728" s="1" t="s">
        <v>236437</v>
      </c>
      <c r="B118728" s="1" t="s">
        <v>236438</v>
      </c>
      <c r="C118728" s="1" t="str">
        <f aca="false">"https://store.steampowered.com/app/"&amp;A118728</f>
        <v>https://store.steampowered.com/app/397970</v>
      </c>
    </row>
    <row r="118729" customFormat="false" ht="15" hidden="false" customHeight="false" outlineLevel="0" collapsed="false">
      <c r="A118729" s="1" t="s">
        <v>236439</v>
      </c>
      <c r="B118729" s="1" t="s">
        <v>33065</v>
      </c>
      <c r="C118729" s="1" t="str">
        <f aca="false">"https://store.steampowered.com/app/"&amp;A118729</f>
        <v>https://store.steampowered.com/app/397980</v>
      </c>
    </row>
    <row r="118730" customFormat="false" ht="15" hidden="false" customHeight="false" outlineLevel="0" collapsed="false">
      <c r="A118730" s="1" t="s">
        <v>236440</v>
      </c>
      <c r="B118730" s="1" t="s">
        <v>236441</v>
      </c>
      <c r="C118730" s="1" t="str">
        <f aca="false">"https://store.steampowered.com/app/"&amp;A118730</f>
        <v>https://store.steampowered.com/app/397990</v>
      </c>
    </row>
    <row r="118731" customFormat="false" ht="15" hidden="false" customHeight="false" outlineLevel="0" collapsed="false">
      <c r="A118731" s="1" t="s">
        <v>236442</v>
      </c>
      <c r="B118731" s="1" t="s">
        <v>236443</v>
      </c>
      <c r="C118731" s="1" t="str">
        <f aca="false">"https://store.steampowered.com/app/"&amp;A118731</f>
        <v>https://store.steampowered.com/app/3980</v>
      </c>
    </row>
    <row r="118732" customFormat="false" ht="15" hidden="false" customHeight="false" outlineLevel="0" collapsed="false">
      <c r="A118732" s="1" t="s">
        <v>236444</v>
      </c>
      <c r="B118732" s="1" t="s">
        <v>236445</v>
      </c>
      <c r="C118732" s="1" t="str">
        <f aca="false">"https://store.steampowered.com/app/"&amp;A118732</f>
        <v>https://store.steampowered.com/app/39800</v>
      </c>
    </row>
    <row r="118733" customFormat="false" ht="15" hidden="false" customHeight="false" outlineLevel="0" collapsed="false">
      <c r="A118733" s="1" t="s">
        <v>236446</v>
      </c>
      <c r="B118733" s="1" t="s">
        <v>236447</v>
      </c>
      <c r="C118733" s="1" t="str">
        <f aca="false">"https://store.steampowered.com/app/"&amp;A118733</f>
        <v>https://store.steampowered.com/app/398000</v>
      </c>
    </row>
    <row r="118734" customFormat="false" ht="15" hidden="false" customHeight="false" outlineLevel="0" collapsed="false">
      <c r="A118734" s="1" t="s">
        <v>236448</v>
      </c>
      <c r="B118734" s="1" t="s">
        <v>236449</v>
      </c>
      <c r="C118734" s="1" t="str">
        <f aca="false">"https://store.steampowered.com/app/"&amp;A118734</f>
        <v>https://store.steampowered.com/app/398030</v>
      </c>
    </row>
    <row r="118735" customFormat="false" ht="15" hidden="false" customHeight="false" outlineLevel="0" collapsed="false">
      <c r="A118735" s="1" t="s">
        <v>236450</v>
      </c>
      <c r="B118735" s="1" t="s">
        <v>236451</v>
      </c>
      <c r="C118735" s="1" t="str">
        <f aca="false">"https://store.steampowered.com/app/"&amp;A118735</f>
        <v>https://store.steampowered.com/app/398040</v>
      </c>
    </row>
    <row r="118736" customFormat="false" ht="15" hidden="false" customHeight="false" outlineLevel="0" collapsed="false">
      <c r="A118736" s="1" t="s">
        <v>236452</v>
      </c>
      <c r="B118736" s="1" t="s">
        <v>236453</v>
      </c>
      <c r="C118736" s="1" t="str">
        <f aca="false">"https://store.steampowered.com/app/"&amp;A118736</f>
        <v>https://store.steampowered.com/app/398070</v>
      </c>
    </row>
    <row r="118737" customFormat="false" ht="15" hidden="false" customHeight="false" outlineLevel="0" collapsed="false">
      <c r="A118737" s="1" t="s">
        <v>236454</v>
      </c>
      <c r="B118737" s="1" t="s">
        <v>236455</v>
      </c>
      <c r="C118737" s="1" t="str">
        <f aca="false">"https://store.steampowered.com/app/"&amp;A118737</f>
        <v>https://store.steampowered.com/app/39810</v>
      </c>
    </row>
    <row r="118738" customFormat="false" ht="15" hidden="false" customHeight="false" outlineLevel="0" collapsed="false">
      <c r="A118738" s="1" t="s">
        <v>236456</v>
      </c>
      <c r="B118738" s="1" t="s">
        <v>236457</v>
      </c>
      <c r="C118738" s="1" t="str">
        <f aca="false">"https://store.steampowered.com/app/"&amp;A118738</f>
        <v>https://store.steampowered.com/app/398100</v>
      </c>
    </row>
    <row r="118739" customFormat="false" ht="15" hidden="false" customHeight="false" outlineLevel="0" collapsed="false">
      <c r="A118739" s="1" t="s">
        <v>236458</v>
      </c>
      <c r="B118739" s="1" t="s">
        <v>236459</v>
      </c>
      <c r="C118739" s="1" t="str">
        <f aca="false">"https://store.steampowered.com/app/"&amp;A118739</f>
        <v>https://store.steampowered.com/app/398110</v>
      </c>
    </row>
    <row r="118740" customFormat="false" ht="15" hidden="false" customHeight="false" outlineLevel="0" collapsed="false">
      <c r="A118740" s="1" t="s">
        <v>236460</v>
      </c>
      <c r="B118740" s="1" t="s">
        <v>236461</v>
      </c>
      <c r="C118740" s="1" t="str">
        <f aca="false">"https://store.steampowered.com/app/"&amp;A118740</f>
        <v>https://store.steampowered.com/app/398120</v>
      </c>
    </row>
    <row r="118741" customFormat="false" ht="15" hidden="false" customHeight="false" outlineLevel="0" collapsed="false">
      <c r="A118741" s="1" t="s">
        <v>236462</v>
      </c>
      <c r="B118741" s="1" t="s">
        <v>236463</v>
      </c>
      <c r="C118741" s="1" t="str">
        <f aca="false">"https://store.steampowered.com/app/"&amp;A118741</f>
        <v>https://store.steampowered.com/app/398140</v>
      </c>
    </row>
    <row r="118742" customFormat="false" ht="15" hidden="false" customHeight="false" outlineLevel="0" collapsed="false">
      <c r="A118742" s="1" t="s">
        <v>236464</v>
      </c>
      <c r="B118742" s="1" t="s">
        <v>236465</v>
      </c>
      <c r="C118742" s="1" t="str">
        <f aca="false">"https://store.steampowered.com/app/"&amp;A118742</f>
        <v>https://store.steampowered.com/app/398150</v>
      </c>
    </row>
    <row r="118743" customFormat="false" ht="15" hidden="false" customHeight="false" outlineLevel="0" collapsed="false">
      <c r="A118743" s="1" t="s">
        <v>236466</v>
      </c>
      <c r="B118743" s="1" t="s">
        <v>236467</v>
      </c>
      <c r="C118743" s="1" t="str">
        <f aca="false">"https://store.steampowered.com/app/"&amp;A118743</f>
        <v>https://store.steampowered.com/app/398170</v>
      </c>
    </row>
    <row r="118744" customFormat="false" ht="15" hidden="false" customHeight="false" outlineLevel="0" collapsed="false">
      <c r="A118744" s="1" t="s">
        <v>236468</v>
      </c>
      <c r="B118744" s="1" t="s">
        <v>236469</v>
      </c>
      <c r="C118744" s="1" t="str">
        <f aca="false">"https://store.steampowered.com/app/"&amp;A118744</f>
        <v>https://store.steampowered.com/app/398180</v>
      </c>
    </row>
    <row r="118745" customFormat="false" ht="15" hidden="false" customHeight="false" outlineLevel="0" collapsed="false">
      <c r="A118745" s="1" t="s">
        <v>236470</v>
      </c>
      <c r="B118745" s="1" t="s">
        <v>236471</v>
      </c>
      <c r="C118745" s="1" t="str">
        <f aca="false">"https://store.steampowered.com/app/"&amp;A118745</f>
        <v>https://store.steampowered.com/app/398210</v>
      </c>
    </row>
    <row r="118746" customFormat="false" ht="15" hidden="false" customHeight="false" outlineLevel="0" collapsed="false">
      <c r="A118746" s="1" t="s">
        <v>236472</v>
      </c>
      <c r="B118746" s="1" t="s">
        <v>236473</v>
      </c>
      <c r="C118746" s="1" t="str">
        <f aca="false">"https://store.steampowered.com/app/"&amp;A118746</f>
        <v>https://store.steampowered.com/app/398240</v>
      </c>
    </row>
    <row r="118747" customFormat="false" ht="15" hidden="false" customHeight="false" outlineLevel="0" collapsed="false">
      <c r="A118747" s="1" t="s">
        <v>236474</v>
      </c>
      <c r="B118747" s="1" t="s">
        <v>236475</v>
      </c>
      <c r="C118747" s="1" t="str">
        <f aca="false">"https://store.steampowered.com/app/"&amp;A118747</f>
        <v>https://store.steampowered.com/app/398250</v>
      </c>
    </row>
    <row r="118748" customFormat="false" ht="15" hidden="false" customHeight="false" outlineLevel="0" collapsed="false">
      <c r="A118748" s="1" t="s">
        <v>236476</v>
      </c>
      <c r="B118748" s="1" t="s">
        <v>236477</v>
      </c>
      <c r="C118748" s="1" t="str">
        <f aca="false">"https://store.steampowered.com/app/"&amp;A118748</f>
        <v>https://store.steampowered.com/app/398260</v>
      </c>
    </row>
    <row r="118749" customFormat="false" ht="15" hidden="false" customHeight="false" outlineLevel="0" collapsed="false">
      <c r="A118749" s="1" t="s">
        <v>236478</v>
      </c>
      <c r="B118749" s="1" t="s">
        <v>236479</v>
      </c>
      <c r="C118749" s="1" t="str">
        <f aca="false">"https://store.steampowered.com/app/"&amp;A118749</f>
        <v>https://store.steampowered.com/app/398280</v>
      </c>
    </row>
    <row r="118750" customFormat="false" ht="15" hidden="false" customHeight="false" outlineLevel="0" collapsed="false">
      <c r="A118750" s="1" t="s">
        <v>236480</v>
      </c>
      <c r="B118750" s="1" t="s">
        <v>236481</v>
      </c>
      <c r="C118750" s="1" t="str">
        <f aca="false">"https://store.steampowered.com/app/"&amp;A118750</f>
        <v>https://store.steampowered.com/app/398310</v>
      </c>
    </row>
    <row r="118751" customFormat="false" ht="15" hidden="false" customHeight="false" outlineLevel="0" collapsed="false">
      <c r="A118751" s="1" t="s">
        <v>236482</v>
      </c>
      <c r="B118751" s="1" t="s">
        <v>236483</v>
      </c>
      <c r="C118751" s="1" t="str">
        <f aca="false">"https://store.steampowered.com/app/"&amp;A118751</f>
        <v>https://store.steampowered.com/app/398430</v>
      </c>
    </row>
    <row r="118752" customFormat="false" ht="15" hidden="false" customHeight="false" outlineLevel="0" collapsed="false">
      <c r="A118752" s="1" t="s">
        <v>236484</v>
      </c>
      <c r="B118752" s="1" t="s">
        <v>236485</v>
      </c>
      <c r="C118752" s="1" t="str">
        <f aca="false">"https://store.steampowered.com/app/"&amp;A118752</f>
        <v>https://store.steampowered.com/app/398440</v>
      </c>
    </row>
    <row r="118753" customFormat="false" ht="15" hidden="false" customHeight="false" outlineLevel="0" collapsed="false">
      <c r="A118753" s="1" t="s">
        <v>236486</v>
      </c>
      <c r="B118753" s="1" t="s">
        <v>236487</v>
      </c>
      <c r="C118753" s="1" t="str">
        <f aca="false">"https://store.steampowered.com/app/"&amp;A118753</f>
        <v>https://store.steampowered.com/app/398450</v>
      </c>
    </row>
    <row r="118754" customFormat="false" ht="15" hidden="false" customHeight="false" outlineLevel="0" collapsed="false">
      <c r="A118754" s="1" t="s">
        <v>236488</v>
      </c>
      <c r="B118754" s="1" t="s">
        <v>236489</v>
      </c>
      <c r="C118754" s="1" t="str">
        <f aca="false">"https://store.steampowered.com/app/"&amp;A118754</f>
        <v>https://store.steampowered.com/app/398460</v>
      </c>
    </row>
    <row r="118755" customFormat="false" ht="15" hidden="false" customHeight="false" outlineLevel="0" collapsed="false">
      <c r="A118755" s="1" t="s">
        <v>236490</v>
      </c>
      <c r="B118755" s="1" t="s">
        <v>236491</v>
      </c>
      <c r="C118755" s="1" t="str">
        <f aca="false">"https://store.steampowered.com/app/"&amp;A118755</f>
        <v>https://store.steampowered.com/app/398470</v>
      </c>
    </row>
    <row r="118756" customFormat="false" ht="15" hidden="false" customHeight="false" outlineLevel="0" collapsed="false">
      <c r="A118756" s="1" t="s">
        <v>236492</v>
      </c>
      <c r="B118756" s="1" t="s">
        <v>236493</v>
      </c>
      <c r="C118756" s="1" t="str">
        <f aca="false">"https://store.steampowered.com/app/"&amp;A118756</f>
        <v>https://store.steampowered.com/app/398471</v>
      </c>
    </row>
    <row r="118757" customFormat="false" ht="15" hidden="false" customHeight="false" outlineLevel="0" collapsed="false">
      <c r="A118757" s="1" t="s">
        <v>236494</v>
      </c>
      <c r="B118757" s="1" t="s">
        <v>236495</v>
      </c>
      <c r="C118757" s="1" t="str">
        <f aca="false">"https://store.steampowered.com/app/"&amp;A118757</f>
        <v>https://store.steampowered.com/app/398472</v>
      </c>
    </row>
    <row r="118758" customFormat="false" ht="15" hidden="false" customHeight="false" outlineLevel="0" collapsed="false">
      <c r="A118758" s="1" t="s">
        <v>236496</v>
      </c>
      <c r="B118758" s="1" t="s">
        <v>236497</v>
      </c>
      <c r="C118758" s="1" t="str">
        <f aca="false">"https://store.steampowered.com/app/"&amp;A118758</f>
        <v>https://store.steampowered.com/app/398473</v>
      </c>
    </row>
    <row r="118759" customFormat="false" ht="15" hidden="false" customHeight="false" outlineLevel="0" collapsed="false">
      <c r="A118759" s="1" t="s">
        <v>236498</v>
      </c>
      <c r="B118759" s="1" t="s">
        <v>236499</v>
      </c>
      <c r="C118759" s="1" t="str">
        <f aca="false">"https://store.steampowered.com/app/"&amp;A118759</f>
        <v>https://store.steampowered.com/app/398480</v>
      </c>
    </row>
    <row r="118760" customFormat="false" ht="15" hidden="false" customHeight="false" outlineLevel="0" collapsed="false">
      <c r="A118760" s="1" t="s">
        <v>236500</v>
      </c>
      <c r="B118760" s="1" t="s">
        <v>236501</v>
      </c>
      <c r="C118760" s="1" t="str">
        <f aca="false">"https://store.steampowered.com/app/"&amp;A118760</f>
        <v>https://store.steampowered.com/app/398520</v>
      </c>
    </row>
    <row r="118761" customFormat="false" ht="15" hidden="false" customHeight="false" outlineLevel="0" collapsed="false">
      <c r="A118761" s="1" t="s">
        <v>236502</v>
      </c>
      <c r="B118761" s="1" t="s">
        <v>236503</v>
      </c>
      <c r="C118761" s="1" t="str">
        <f aca="false">"https://store.steampowered.com/app/"&amp;A118761</f>
        <v>https://store.steampowered.com/app/398530</v>
      </c>
    </row>
    <row r="118762" customFormat="false" ht="15" hidden="false" customHeight="false" outlineLevel="0" collapsed="false">
      <c r="A118762" s="1" t="s">
        <v>236504</v>
      </c>
      <c r="B118762" s="1" t="s">
        <v>236505</v>
      </c>
      <c r="C118762" s="1" t="str">
        <f aca="false">"https://store.steampowered.com/app/"&amp;A118762</f>
        <v>https://store.steampowered.com/app/398590</v>
      </c>
    </row>
    <row r="118763" customFormat="false" ht="15" hidden="false" customHeight="false" outlineLevel="0" collapsed="false">
      <c r="A118763" s="1" t="s">
        <v>236506</v>
      </c>
      <c r="B118763" s="1" t="s">
        <v>236507</v>
      </c>
      <c r="C118763" s="1" t="str">
        <f aca="false">"https://store.steampowered.com/app/"&amp;A118763</f>
        <v>https://store.steampowered.com/app/398600</v>
      </c>
    </row>
    <row r="118764" customFormat="false" ht="15" hidden="false" customHeight="false" outlineLevel="0" collapsed="false">
      <c r="A118764" s="1" t="s">
        <v>236508</v>
      </c>
      <c r="B118764" s="1" t="s">
        <v>236509</v>
      </c>
      <c r="C118764" s="1" t="str">
        <f aca="false">"https://store.steampowered.com/app/"&amp;A118764</f>
        <v>https://store.steampowered.com/app/398620</v>
      </c>
    </row>
    <row r="118765" customFormat="false" ht="15" hidden="false" customHeight="false" outlineLevel="0" collapsed="false">
      <c r="A118765" s="1" t="s">
        <v>236510</v>
      </c>
      <c r="B118765" s="1" t="s">
        <v>236511</v>
      </c>
      <c r="C118765" s="1" t="str">
        <f aca="false">"https://store.steampowered.com/app/"&amp;A118765</f>
        <v>https://store.steampowered.com/app/398630</v>
      </c>
    </row>
    <row r="118766" customFormat="false" ht="15" hidden="false" customHeight="false" outlineLevel="0" collapsed="false">
      <c r="A118766" s="1" t="s">
        <v>236512</v>
      </c>
      <c r="B118766" s="1" t="s">
        <v>236513</v>
      </c>
      <c r="C118766" s="1" t="str">
        <f aca="false">"https://store.steampowered.com/app/"&amp;A118766</f>
        <v>https://store.steampowered.com/app/398640</v>
      </c>
    </row>
    <row r="118767" customFormat="false" ht="15" hidden="false" customHeight="false" outlineLevel="0" collapsed="false">
      <c r="A118767" s="1" t="s">
        <v>236514</v>
      </c>
      <c r="B118767" s="1" t="s">
        <v>236515</v>
      </c>
      <c r="C118767" s="1" t="str">
        <f aca="false">"https://store.steampowered.com/app/"&amp;A118767</f>
        <v>https://store.steampowered.com/app/398670</v>
      </c>
    </row>
    <row r="118768" customFormat="false" ht="15" hidden="false" customHeight="false" outlineLevel="0" collapsed="false">
      <c r="A118768" s="1" t="s">
        <v>236516</v>
      </c>
      <c r="B118768" s="1" t="s">
        <v>236517</v>
      </c>
      <c r="C118768" s="1" t="str">
        <f aca="false">"https://store.steampowered.com/app/"&amp;A118768</f>
        <v>https://store.steampowered.com/app/398680</v>
      </c>
    </row>
    <row r="118769" customFormat="false" ht="15" hidden="false" customHeight="false" outlineLevel="0" collapsed="false">
      <c r="A118769" s="1" t="s">
        <v>236518</v>
      </c>
      <c r="B118769" s="1" t="s">
        <v>236519</v>
      </c>
      <c r="C118769" s="1" t="str">
        <f aca="false">"https://store.steampowered.com/app/"&amp;A118769</f>
        <v>https://store.steampowered.com/app/398710</v>
      </c>
    </row>
    <row r="118770" customFormat="false" ht="15" hidden="false" customHeight="false" outlineLevel="0" collapsed="false">
      <c r="A118770" s="1" t="s">
        <v>236520</v>
      </c>
      <c r="B118770" s="1" t="s">
        <v>236521</v>
      </c>
      <c r="C118770" s="1" t="str">
        <f aca="false">"https://store.steampowered.com/app/"&amp;A118770</f>
        <v>https://store.steampowered.com/app/398810</v>
      </c>
    </row>
    <row r="118771" customFormat="false" ht="15" hidden="false" customHeight="false" outlineLevel="0" collapsed="false">
      <c r="A118771" s="1" t="s">
        <v>236522</v>
      </c>
      <c r="B118771" s="1" t="s">
        <v>236523</v>
      </c>
      <c r="C118771" s="1" t="str">
        <f aca="false">"https://store.steampowered.com/app/"&amp;A118771</f>
        <v>https://store.steampowered.com/app/398820</v>
      </c>
    </row>
    <row r="118772" customFormat="false" ht="15" hidden="false" customHeight="false" outlineLevel="0" collapsed="false">
      <c r="A118772" s="1" t="s">
        <v>236524</v>
      </c>
      <c r="B118772" s="1" t="s">
        <v>236525</v>
      </c>
      <c r="C118772" s="1" t="str">
        <f aca="false">"https://store.steampowered.com/app/"&amp;A118772</f>
        <v>https://store.steampowered.com/app/398830</v>
      </c>
    </row>
    <row r="118773" customFormat="false" ht="15" hidden="false" customHeight="false" outlineLevel="0" collapsed="false">
      <c r="A118773" s="1" t="s">
        <v>236526</v>
      </c>
      <c r="B118773" s="1" t="s">
        <v>236527</v>
      </c>
      <c r="C118773" s="1" t="str">
        <f aca="false">"https://store.steampowered.com/app/"&amp;A118773</f>
        <v>https://store.steampowered.com/app/398840</v>
      </c>
    </row>
    <row r="118774" customFormat="false" ht="15" hidden="false" customHeight="false" outlineLevel="0" collapsed="false">
      <c r="A118774" s="1" t="s">
        <v>236528</v>
      </c>
      <c r="B118774" s="1" t="s">
        <v>236529</v>
      </c>
      <c r="C118774" s="1" t="str">
        <f aca="false">"https://store.steampowered.com/app/"&amp;A118774</f>
        <v>https://store.steampowered.com/app/398850</v>
      </c>
    </row>
    <row r="118775" customFormat="false" ht="15" hidden="false" customHeight="false" outlineLevel="0" collapsed="false">
      <c r="A118775" s="1" t="s">
        <v>236530</v>
      </c>
      <c r="B118775" s="1" t="s">
        <v>236531</v>
      </c>
      <c r="C118775" s="1" t="str">
        <f aca="false">"https://store.steampowered.com/app/"&amp;A118775</f>
        <v>https://store.steampowered.com/app/398860</v>
      </c>
    </row>
    <row r="118776" customFormat="false" ht="15" hidden="false" customHeight="false" outlineLevel="0" collapsed="false">
      <c r="A118776" s="1" t="s">
        <v>236532</v>
      </c>
      <c r="B118776" s="1" t="s">
        <v>236533</v>
      </c>
      <c r="C118776" s="1" t="str">
        <f aca="false">"https://store.steampowered.com/app/"&amp;A118776</f>
        <v>https://store.steampowered.com/app/398890</v>
      </c>
    </row>
    <row r="118777" customFormat="false" ht="15" hidden="false" customHeight="false" outlineLevel="0" collapsed="false">
      <c r="A118777" s="1" t="s">
        <v>236534</v>
      </c>
      <c r="B118777" s="1" t="s">
        <v>236535</v>
      </c>
      <c r="C118777" s="1" t="str">
        <f aca="false">"https://store.steampowered.com/app/"&amp;A118777</f>
        <v>https://store.steampowered.com/app/398900</v>
      </c>
    </row>
    <row r="118778" customFormat="false" ht="15" hidden="false" customHeight="false" outlineLevel="0" collapsed="false">
      <c r="A118778" s="1" t="s">
        <v>236536</v>
      </c>
      <c r="B118778" s="1" t="s">
        <v>236537</v>
      </c>
      <c r="C118778" s="1" t="str">
        <f aca="false">"https://store.steampowered.com/app/"&amp;A118778</f>
        <v>https://store.steampowered.com/app/398910</v>
      </c>
    </row>
    <row r="118779" customFormat="false" ht="15" hidden="false" customHeight="false" outlineLevel="0" collapsed="false">
      <c r="A118779" s="1" t="s">
        <v>236538</v>
      </c>
      <c r="B118779" s="1" t="s">
        <v>236539</v>
      </c>
      <c r="C118779" s="1" t="str">
        <f aca="false">"https://store.steampowered.com/app/"&amp;A118779</f>
        <v>https://store.steampowered.com/app/398911</v>
      </c>
    </row>
    <row r="118780" customFormat="false" ht="15" hidden="false" customHeight="false" outlineLevel="0" collapsed="false">
      <c r="A118780" s="1" t="s">
        <v>236540</v>
      </c>
      <c r="B118780" s="1" t="s">
        <v>236541</v>
      </c>
      <c r="C118780" s="1" t="str">
        <f aca="false">"https://store.steampowered.com/app/"&amp;A118780</f>
        <v>https://store.steampowered.com/app/398913</v>
      </c>
    </row>
    <row r="118781" customFormat="false" ht="15" hidden="false" customHeight="false" outlineLevel="0" collapsed="false">
      <c r="A118781" s="1" t="s">
        <v>236542</v>
      </c>
      <c r="B118781" s="1" t="s">
        <v>236543</v>
      </c>
      <c r="C118781" s="1" t="str">
        <f aca="false">"https://store.steampowered.com/app/"&amp;A118781</f>
        <v>https://store.steampowered.com/app/398915</v>
      </c>
    </row>
    <row r="118782" customFormat="false" ht="15" hidden="false" customHeight="false" outlineLevel="0" collapsed="false">
      <c r="A118782" s="1" t="s">
        <v>236544</v>
      </c>
      <c r="B118782" s="1" t="s">
        <v>236545</v>
      </c>
      <c r="C118782" s="1" t="str">
        <f aca="false">"https://store.steampowered.com/app/"&amp;A118782</f>
        <v>https://store.steampowered.com/app/398916</v>
      </c>
    </row>
    <row r="118783" customFormat="false" ht="15" hidden="false" customHeight="false" outlineLevel="0" collapsed="false">
      <c r="A118783" s="1" t="s">
        <v>236546</v>
      </c>
      <c r="B118783" s="1" t="s">
        <v>236547</v>
      </c>
      <c r="C118783" s="1" t="str">
        <f aca="false">"https://store.steampowered.com/app/"&amp;A118783</f>
        <v>https://store.steampowered.com/app/398917</v>
      </c>
    </row>
    <row r="118784" customFormat="false" ht="15" hidden="false" customHeight="false" outlineLevel="0" collapsed="false">
      <c r="A118784" s="1" t="s">
        <v>236548</v>
      </c>
      <c r="B118784" s="1" t="s">
        <v>236549</v>
      </c>
      <c r="C118784" s="1" t="str">
        <f aca="false">"https://store.steampowered.com/app/"&amp;A118784</f>
        <v>https://store.steampowered.com/app/398920</v>
      </c>
    </row>
    <row r="118785" customFormat="false" ht="15" hidden="false" customHeight="false" outlineLevel="0" collapsed="false">
      <c r="A118785" s="1" t="s">
        <v>236550</v>
      </c>
      <c r="B118785" s="1" t="s">
        <v>236551</v>
      </c>
      <c r="C118785" s="1" t="str">
        <f aca="false">"https://store.steampowered.com/app/"&amp;A118785</f>
        <v>https://store.steampowered.com/app/398930</v>
      </c>
    </row>
    <row r="118786" customFormat="false" ht="15" hidden="false" customHeight="false" outlineLevel="0" collapsed="false">
      <c r="A118786" s="1" t="s">
        <v>236552</v>
      </c>
      <c r="B118786" s="1" t="s">
        <v>236553</v>
      </c>
      <c r="C118786" s="1" t="str">
        <f aca="false">"https://store.steampowered.com/app/"&amp;A118786</f>
        <v>https://store.steampowered.com/app/398940</v>
      </c>
    </row>
    <row r="118787" customFormat="false" ht="15" hidden="false" customHeight="false" outlineLevel="0" collapsed="false">
      <c r="A118787" s="1" t="s">
        <v>236554</v>
      </c>
      <c r="B118787" s="1" t="s">
        <v>236555</v>
      </c>
      <c r="C118787" s="1" t="str">
        <f aca="false">"https://store.steampowered.com/app/"&amp;A118787</f>
        <v>https://store.steampowered.com/app/398950</v>
      </c>
    </row>
    <row r="118788" customFormat="false" ht="15" hidden="false" customHeight="false" outlineLevel="0" collapsed="false">
      <c r="A118788" s="1" t="s">
        <v>236556</v>
      </c>
      <c r="B118788" s="1" t="s">
        <v>236557</v>
      </c>
      <c r="C118788" s="1" t="str">
        <f aca="false">"https://store.steampowered.com/app/"&amp;A118788</f>
        <v>https://store.steampowered.com/app/398960</v>
      </c>
    </row>
    <row r="118789" customFormat="false" ht="15" hidden="false" customHeight="false" outlineLevel="0" collapsed="false">
      <c r="A118789" s="1" t="s">
        <v>236558</v>
      </c>
      <c r="B118789" s="1" t="s">
        <v>236559</v>
      </c>
      <c r="C118789" s="1" t="str">
        <f aca="false">"https://store.steampowered.com/app/"&amp;A118789</f>
        <v>https://store.steampowered.com/app/398970</v>
      </c>
    </row>
    <row r="118790" customFormat="false" ht="15" hidden="false" customHeight="false" outlineLevel="0" collapsed="false">
      <c r="A118790" s="1" t="s">
        <v>236560</v>
      </c>
      <c r="B118790" s="1" t="s">
        <v>236561</v>
      </c>
      <c r="C118790" s="1" t="str">
        <f aca="false">"https://store.steampowered.com/app/"&amp;A118790</f>
        <v>https://store.steampowered.com/app/398980</v>
      </c>
    </row>
    <row r="118791" customFormat="false" ht="15" hidden="false" customHeight="false" outlineLevel="0" collapsed="false">
      <c r="A118791" s="1" t="s">
        <v>236562</v>
      </c>
      <c r="B118791" s="1" t="s">
        <v>236563</v>
      </c>
      <c r="C118791" s="1" t="str">
        <f aca="false">"https://store.steampowered.com/app/"&amp;A118791</f>
        <v>https://store.steampowered.com/app/398990</v>
      </c>
    </row>
    <row r="118792" customFormat="false" ht="15" hidden="false" customHeight="false" outlineLevel="0" collapsed="false">
      <c r="A118792" s="1" t="s">
        <v>236564</v>
      </c>
      <c r="B118792" s="1" t="s">
        <v>227372</v>
      </c>
      <c r="C118792" s="1" t="str">
        <f aca="false">"https://store.steampowered.com/app/"&amp;A118792</f>
        <v>https://store.steampowered.com/app/3990</v>
      </c>
    </row>
    <row r="118793" customFormat="false" ht="15" hidden="false" customHeight="false" outlineLevel="0" collapsed="false">
      <c r="A118793" s="1" t="s">
        <v>236565</v>
      </c>
      <c r="B118793" s="1" t="s">
        <v>236566</v>
      </c>
      <c r="C118793" s="1" t="str">
        <f aca="false">"https://store.steampowered.com/app/"&amp;A118793</f>
        <v>https://store.steampowered.com/app/39900</v>
      </c>
    </row>
    <row r="118794" customFormat="false" ht="15" hidden="false" customHeight="false" outlineLevel="0" collapsed="false">
      <c r="A118794" s="1" t="s">
        <v>236567</v>
      </c>
      <c r="B118794" s="1" t="s">
        <v>236568</v>
      </c>
      <c r="C118794" s="1" t="str">
        <f aca="false">"https://store.steampowered.com/app/"&amp;A118794</f>
        <v>https://store.steampowered.com/app/399000</v>
      </c>
    </row>
    <row r="118795" customFormat="false" ht="15" hidden="false" customHeight="false" outlineLevel="0" collapsed="false">
      <c r="A118795" s="1" t="s">
        <v>236569</v>
      </c>
      <c r="B118795" s="1" t="s">
        <v>236570</v>
      </c>
      <c r="C118795" s="1" t="str">
        <f aca="false">"https://store.steampowered.com/app/"&amp;A118795</f>
        <v>https://store.steampowered.com/app/399010</v>
      </c>
    </row>
    <row r="118796" customFormat="false" ht="15" hidden="false" customHeight="false" outlineLevel="0" collapsed="false">
      <c r="A118796" s="1" t="s">
        <v>236571</v>
      </c>
      <c r="B118796" s="1" t="s">
        <v>236572</v>
      </c>
      <c r="C118796" s="1" t="str">
        <f aca="false">"https://store.steampowered.com/app/"&amp;A118796</f>
        <v>https://store.steampowered.com/app/399020</v>
      </c>
    </row>
    <row r="118797" customFormat="false" ht="15" hidden="false" customHeight="false" outlineLevel="0" collapsed="false">
      <c r="A118797" s="1" t="s">
        <v>236573</v>
      </c>
      <c r="B118797" s="1" t="s">
        <v>236574</v>
      </c>
      <c r="C118797" s="1" t="str">
        <f aca="false">"https://store.steampowered.com/app/"&amp;A118797</f>
        <v>https://store.steampowered.com/app/399021</v>
      </c>
    </row>
    <row r="118798" customFormat="false" ht="15" hidden="false" customHeight="false" outlineLevel="0" collapsed="false">
      <c r="A118798" s="1" t="s">
        <v>236575</v>
      </c>
      <c r="B118798" s="1" t="s">
        <v>236576</v>
      </c>
      <c r="C118798" s="1" t="str">
        <f aca="false">"https://store.steampowered.com/app/"&amp;A118798</f>
        <v>https://store.steampowered.com/app/399040</v>
      </c>
    </row>
    <row r="118799" customFormat="false" ht="15" hidden="false" customHeight="false" outlineLevel="0" collapsed="false">
      <c r="A118799" s="1" t="s">
        <v>236577</v>
      </c>
      <c r="B118799" s="1" t="s">
        <v>236578</v>
      </c>
      <c r="C118799" s="1" t="str">
        <f aca="false">"https://store.steampowered.com/app/"&amp;A118799</f>
        <v>https://store.steampowered.com/app/399070</v>
      </c>
    </row>
    <row r="118800" customFormat="false" ht="15" hidden="false" customHeight="false" outlineLevel="0" collapsed="false">
      <c r="A118800" s="1" t="s">
        <v>236579</v>
      </c>
      <c r="B118800" s="1" t="s">
        <v>236580</v>
      </c>
      <c r="C118800" s="1" t="str">
        <f aca="false">"https://store.steampowered.com/app/"&amp;A118800</f>
        <v>https://store.steampowered.com/app/399090</v>
      </c>
    </row>
    <row r="118801" customFormat="false" ht="15" hidden="false" customHeight="false" outlineLevel="0" collapsed="false">
      <c r="A118801" s="1" t="s">
        <v>236581</v>
      </c>
      <c r="B118801" s="1" t="s">
        <v>236582</v>
      </c>
      <c r="C118801" s="1" t="str">
        <f aca="false">"https://store.steampowered.com/app/"&amp;A118801</f>
        <v>https://store.steampowered.com/app/399110</v>
      </c>
    </row>
    <row r="118802" customFormat="false" ht="15" hidden="false" customHeight="false" outlineLevel="0" collapsed="false">
      <c r="A118802" s="1" t="s">
        <v>236583</v>
      </c>
      <c r="B118802" s="1" t="s">
        <v>236584</v>
      </c>
      <c r="C118802" s="1" t="str">
        <f aca="false">"https://store.steampowered.com/app/"&amp;A118802</f>
        <v>https://store.steampowered.com/app/399120</v>
      </c>
    </row>
    <row r="118803" customFormat="false" ht="15" hidden="false" customHeight="false" outlineLevel="0" collapsed="false">
      <c r="A118803" s="1" t="s">
        <v>236585</v>
      </c>
      <c r="B118803" s="1" t="s">
        <v>236586</v>
      </c>
      <c r="C118803" s="1" t="str">
        <f aca="false">"https://store.steampowered.com/app/"&amp;A118803</f>
        <v>https://store.steampowered.com/app/399130</v>
      </c>
    </row>
    <row r="118804" customFormat="false" ht="15" hidden="false" customHeight="false" outlineLevel="0" collapsed="false">
      <c r="A118804" s="1" t="s">
        <v>236587</v>
      </c>
      <c r="B118804" s="1" t="s">
        <v>236588</v>
      </c>
      <c r="C118804" s="1" t="str">
        <f aca="false">"https://store.steampowered.com/app/"&amp;A118804</f>
        <v>https://store.steampowered.com/app/399140</v>
      </c>
    </row>
    <row r="118805" customFormat="false" ht="15" hidden="false" customHeight="false" outlineLevel="0" collapsed="false">
      <c r="A118805" s="1" t="s">
        <v>236589</v>
      </c>
      <c r="B118805" s="1" t="s">
        <v>236590</v>
      </c>
      <c r="C118805" s="1" t="str">
        <f aca="false">"https://store.steampowered.com/app/"&amp;A118805</f>
        <v>https://store.steampowered.com/app/399230</v>
      </c>
    </row>
    <row r="118806" customFormat="false" ht="15" hidden="false" customHeight="false" outlineLevel="0" collapsed="false">
      <c r="A118806" s="1" t="s">
        <v>236591</v>
      </c>
      <c r="B118806" s="1" t="s">
        <v>236592</v>
      </c>
      <c r="C118806" s="1" t="str">
        <f aca="false">"https://store.steampowered.com/app/"&amp;A118806</f>
        <v>https://store.steampowered.com/app/399260</v>
      </c>
    </row>
    <row r="118807" customFormat="false" ht="15" hidden="false" customHeight="false" outlineLevel="0" collapsed="false">
      <c r="A118807" s="1" t="s">
        <v>236593</v>
      </c>
      <c r="B118807" s="1" t="s">
        <v>236594</v>
      </c>
      <c r="C118807" s="1" t="str">
        <f aca="false">"https://store.steampowered.com/app/"&amp;A118807</f>
        <v>https://store.steampowered.com/app/399270</v>
      </c>
    </row>
    <row r="118808" customFormat="false" ht="15" hidden="false" customHeight="false" outlineLevel="0" collapsed="false">
      <c r="A118808" s="1" t="s">
        <v>236595</v>
      </c>
      <c r="B118808" s="1" t="s">
        <v>236596</v>
      </c>
      <c r="C118808" s="1" t="str">
        <f aca="false">"https://store.steampowered.com/app/"&amp;A118808</f>
        <v>https://store.steampowered.com/app/399280</v>
      </c>
    </row>
    <row r="118809" customFormat="false" ht="15" hidden="false" customHeight="false" outlineLevel="0" collapsed="false">
      <c r="A118809" s="1" t="s">
        <v>236597</v>
      </c>
      <c r="B118809" s="1" t="s">
        <v>236598</v>
      </c>
      <c r="C118809" s="1" t="str">
        <f aca="false">"https://store.steampowered.com/app/"&amp;A118809</f>
        <v>https://store.steampowered.com/app/399290</v>
      </c>
    </row>
    <row r="118810" customFormat="false" ht="15" hidden="false" customHeight="false" outlineLevel="0" collapsed="false">
      <c r="A118810" s="1" t="s">
        <v>236599</v>
      </c>
      <c r="B118810" s="1" t="s">
        <v>236600</v>
      </c>
      <c r="C118810" s="1" t="str">
        <f aca="false">"https://store.steampowered.com/app/"&amp;A118810</f>
        <v>https://store.steampowered.com/app/399300</v>
      </c>
    </row>
    <row r="118811" customFormat="false" ht="15" hidden="false" customHeight="false" outlineLevel="0" collapsed="false">
      <c r="A118811" s="1" t="s">
        <v>236601</v>
      </c>
      <c r="B118811" s="1" t="s">
        <v>236602</v>
      </c>
      <c r="C118811" s="1" t="str">
        <f aca="false">"https://store.steampowered.com/app/"&amp;A118811</f>
        <v>https://store.steampowered.com/app/399310</v>
      </c>
    </row>
    <row r="118812" customFormat="false" ht="15" hidden="false" customHeight="false" outlineLevel="0" collapsed="false">
      <c r="A118812" s="1" t="s">
        <v>236603</v>
      </c>
      <c r="B118812" s="1" t="s">
        <v>236604</v>
      </c>
      <c r="C118812" s="1" t="str">
        <f aca="false">"https://store.steampowered.com/app/"&amp;A118812</f>
        <v>https://store.steampowered.com/app/399320</v>
      </c>
    </row>
    <row r="118813" customFormat="false" ht="15" hidden="false" customHeight="false" outlineLevel="0" collapsed="false">
      <c r="A118813" s="1" t="s">
        <v>236605</v>
      </c>
      <c r="B118813" s="1" t="s">
        <v>236606</v>
      </c>
      <c r="C118813" s="1" t="str">
        <f aca="false">"https://store.steampowered.com/app/"&amp;A118813</f>
        <v>https://store.steampowered.com/app/399330</v>
      </c>
    </row>
    <row r="118814" customFormat="false" ht="15" hidden="false" customHeight="false" outlineLevel="0" collapsed="false">
      <c r="A118814" s="1" t="s">
        <v>236607</v>
      </c>
      <c r="B118814" s="1" t="s">
        <v>236608</v>
      </c>
      <c r="C118814" s="1" t="str">
        <f aca="false">"https://store.steampowered.com/app/"&amp;A118814</f>
        <v>https://store.steampowered.com/app/399340</v>
      </c>
    </row>
    <row r="118815" customFormat="false" ht="15" hidden="false" customHeight="false" outlineLevel="0" collapsed="false">
      <c r="A118815" s="1" t="s">
        <v>236609</v>
      </c>
      <c r="B118815" s="1" t="s">
        <v>236610</v>
      </c>
      <c r="C118815" s="1" t="str">
        <f aca="false">"https://store.steampowered.com/app/"&amp;A118815</f>
        <v>https://store.steampowered.com/app/399420</v>
      </c>
    </row>
    <row r="118816" customFormat="false" ht="15" hidden="false" customHeight="false" outlineLevel="0" collapsed="false">
      <c r="A118816" s="1" t="s">
        <v>236611</v>
      </c>
      <c r="B118816" s="1" t="s">
        <v>236612</v>
      </c>
      <c r="C118816" s="1" t="str">
        <f aca="false">"https://store.steampowered.com/app/"&amp;A118816</f>
        <v>https://store.steampowered.com/app/399430</v>
      </c>
    </row>
    <row r="118817" customFormat="false" ht="15" hidden="false" customHeight="false" outlineLevel="0" collapsed="false">
      <c r="A118817" s="1" t="s">
        <v>236613</v>
      </c>
      <c r="B118817" s="1" t="s">
        <v>236614</v>
      </c>
      <c r="C118817" s="1" t="str">
        <f aca="false">"https://store.steampowered.com/app/"&amp;A118817</f>
        <v>https://store.steampowered.com/app/399460</v>
      </c>
    </row>
    <row r="118818" customFormat="false" ht="15" hidden="false" customHeight="false" outlineLevel="0" collapsed="false">
      <c r="A118818" s="1" t="s">
        <v>236615</v>
      </c>
      <c r="B118818" s="1" t="s">
        <v>236616</v>
      </c>
      <c r="C118818" s="1" t="str">
        <f aca="false">"https://store.steampowered.com/app/"&amp;A118818</f>
        <v>https://store.steampowered.com/app/399520</v>
      </c>
    </row>
    <row r="118819" customFormat="false" ht="15" hidden="false" customHeight="false" outlineLevel="0" collapsed="false">
      <c r="A118819" s="1" t="s">
        <v>236617</v>
      </c>
      <c r="B118819" s="1" t="s">
        <v>236618</v>
      </c>
      <c r="C118819" s="1" t="str">
        <f aca="false">"https://store.steampowered.com/app/"&amp;A118819</f>
        <v>https://store.steampowered.com/app/399530</v>
      </c>
    </row>
    <row r="118820" customFormat="false" ht="15" hidden="false" customHeight="false" outlineLevel="0" collapsed="false">
      <c r="A118820" s="1" t="s">
        <v>236619</v>
      </c>
      <c r="B118820" s="1" t="s">
        <v>236620</v>
      </c>
      <c r="C118820" s="1" t="str">
        <f aca="false">"https://store.steampowered.com/app/"&amp;A118820</f>
        <v>https://store.steampowered.com/app/399550</v>
      </c>
    </row>
    <row r="118821" customFormat="false" ht="15" hidden="false" customHeight="false" outlineLevel="0" collapsed="false">
      <c r="A118821" s="1" t="s">
        <v>236621</v>
      </c>
      <c r="B118821" s="1" t="s">
        <v>236622</v>
      </c>
      <c r="C118821" s="1" t="str">
        <f aca="false">"https://store.steampowered.com/app/"&amp;A118821</f>
        <v>https://store.steampowered.com/app/399560</v>
      </c>
    </row>
    <row r="118822" customFormat="false" ht="15" hidden="false" customHeight="false" outlineLevel="0" collapsed="false">
      <c r="A118822" s="1" t="s">
        <v>236623</v>
      </c>
      <c r="B118822" s="1" t="s">
        <v>236624</v>
      </c>
      <c r="C118822" s="1" t="str">
        <f aca="false">"https://store.steampowered.com/app/"&amp;A118822</f>
        <v>https://store.steampowered.com/app/399570</v>
      </c>
    </row>
    <row r="118823" customFormat="false" ht="15" hidden="false" customHeight="false" outlineLevel="0" collapsed="false">
      <c r="A118823" s="1" t="s">
        <v>236625</v>
      </c>
      <c r="B118823" s="1" t="s">
        <v>236626</v>
      </c>
      <c r="C118823" s="1" t="str">
        <f aca="false">"https://store.steampowered.com/app/"&amp;A118823</f>
        <v>https://store.steampowered.com/app/399580</v>
      </c>
    </row>
    <row r="118824" customFormat="false" ht="15" hidden="false" customHeight="false" outlineLevel="0" collapsed="false">
      <c r="A118824" s="1" t="s">
        <v>236627</v>
      </c>
      <c r="B118824" s="1" t="s">
        <v>236628</v>
      </c>
      <c r="C118824" s="1" t="str">
        <f aca="false">"https://store.steampowered.com/app/"&amp;A118824</f>
        <v>https://store.steampowered.com/app/399600</v>
      </c>
    </row>
    <row r="118825" customFormat="false" ht="15" hidden="false" customHeight="false" outlineLevel="0" collapsed="false">
      <c r="A118825" s="1" t="s">
        <v>236629</v>
      </c>
      <c r="B118825" s="1" t="s">
        <v>236630</v>
      </c>
      <c r="C118825" s="1" t="str">
        <f aca="false">"https://store.steampowered.com/app/"&amp;A118825</f>
        <v>https://store.steampowered.com/app/399610</v>
      </c>
    </row>
    <row r="118826" customFormat="false" ht="15" hidden="false" customHeight="false" outlineLevel="0" collapsed="false">
      <c r="A118826" s="1" t="s">
        <v>236631</v>
      </c>
      <c r="B118826" s="1" t="s">
        <v>236632</v>
      </c>
      <c r="C118826" s="1" t="str">
        <f aca="false">"https://store.steampowered.com/app/"&amp;A118826</f>
        <v>https://store.steampowered.com/app/399620</v>
      </c>
    </row>
    <row r="118827" customFormat="false" ht="15" hidden="false" customHeight="false" outlineLevel="0" collapsed="false">
      <c r="A118827" s="1" t="s">
        <v>236633</v>
      </c>
      <c r="B118827" s="1" t="s">
        <v>236634</v>
      </c>
      <c r="C118827" s="1" t="str">
        <f aca="false">"https://store.steampowered.com/app/"&amp;A118827</f>
        <v>https://store.steampowered.com/app/399640</v>
      </c>
    </row>
    <row r="118828" customFormat="false" ht="15" hidden="false" customHeight="false" outlineLevel="0" collapsed="false">
      <c r="A118828" s="1" t="s">
        <v>236635</v>
      </c>
      <c r="B118828" s="1" t="s">
        <v>236636</v>
      </c>
      <c r="C118828" s="1" t="str">
        <f aca="false">"https://store.steampowered.com/app/"&amp;A118828</f>
        <v>https://store.steampowered.com/app/399660</v>
      </c>
    </row>
    <row r="118829" customFormat="false" ht="15" hidden="false" customHeight="false" outlineLevel="0" collapsed="false">
      <c r="A118829" s="1" t="s">
        <v>236637</v>
      </c>
      <c r="B118829" s="1" t="s">
        <v>236638</v>
      </c>
      <c r="C118829" s="1" t="str">
        <f aca="false">"https://store.steampowered.com/app/"&amp;A118829</f>
        <v>https://store.steampowered.com/app/399670</v>
      </c>
    </row>
    <row r="118830" customFormat="false" ht="15" hidden="false" customHeight="false" outlineLevel="0" collapsed="false">
      <c r="A118830" s="1" t="s">
        <v>236639</v>
      </c>
      <c r="B118830" s="1" t="s">
        <v>236640</v>
      </c>
      <c r="C118830" s="1" t="str">
        <f aca="false">"https://store.steampowered.com/app/"&amp;A118830</f>
        <v>https://store.steampowered.com/app/399680</v>
      </c>
    </row>
    <row r="118831" customFormat="false" ht="15" hidden="false" customHeight="false" outlineLevel="0" collapsed="false">
      <c r="A118831" s="1" t="s">
        <v>236641</v>
      </c>
      <c r="B118831" s="1" t="s">
        <v>236642</v>
      </c>
      <c r="C118831" s="1" t="str">
        <f aca="false">"https://store.steampowered.com/app/"&amp;A118831</f>
        <v>https://store.steampowered.com/app/399720</v>
      </c>
    </row>
    <row r="118832" customFormat="false" ht="15" hidden="false" customHeight="false" outlineLevel="0" collapsed="false">
      <c r="A118832" s="1" t="s">
        <v>236643</v>
      </c>
      <c r="B118832" s="1" t="s">
        <v>236644</v>
      </c>
      <c r="C118832" s="1" t="str">
        <f aca="false">"https://store.steampowered.com/app/"&amp;A118832</f>
        <v>https://store.steampowered.com/app/399750</v>
      </c>
    </row>
    <row r="118833" customFormat="false" ht="15" hidden="false" customHeight="false" outlineLevel="0" collapsed="false">
      <c r="A118833" s="1" t="s">
        <v>236645</v>
      </c>
      <c r="B118833" s="1" t="s">
        <v>236646</v>
      </c>
      <c r="C118833" s="1" t="str">
        <f aca="false">"https://store.steampowered.com/app/"&amp;A118833</f>
        <v>https://store.steampowered.com/app/399760</v>
      </c>
    </row>
    <row r="118834" customFormat="false" ht="15" hidden="false" customHeight="false" outlineLevel="0" collapsed="false">
      <c r="A118834" s="1" t="s">
        <v>236647</v>
      </c>
      <c r="B118834" s="1" t="s">
        <v>236648</v>
      </c>
      <c r="C118834" s="1" t="str">
        <f aca="false">"https://store.steampowered.com/app/"&amp;A118834</f>
        <v>https://store.steampowered.com/app/399780</v>
      </c>
    </row>
    <row r="118835" customFormat="false" ht="15" hidden="false" customHeight="false" outlineLevel="0" collapsed="false">
      <c r="A118835" s="1" t="s">
        <v>236649</v>
      </c>
      <c r="B118835" s="1" t="s">
        <v>236650</v>
      </c>
      <c r="C118835" s="1" t="str">
        <f aca="false">"https://store.steampowered.com/app/"&amp;A118835</f>
        <v>https://store.steampowered.com/app/399790</v>
      </c>
    </row>
    <row r="118836" customFormat="false" ht="15" hidden="false" customHeight="false" outlineLevel="0" collapsed="false">
      <c r="A118836" s="1" t="s">
        <v>236651</v>
      </c>
      <c r="B118836" s="1" t="s">
        <v>236652</v>
      </c>
      <c r="C118836" s="1" t="str">
        <f aca="false">"https://store.steampowered.com/app/"&amp;A118836</f>
        <v>https://store.steampowered.com/app/399810</v>
      </c>
    </row>
    <row r="118837" customFormat="false" ht="15" hidden="false" customHeight="false" outlineLevel="0" collapsed="false">
      <c r="A118837" s="1" t="s">
        <v>236653</v>
      </c>
      <c r="B118837" s="1" t="s">
        <v>236654</v>
      </c>
      <c r="C118837" s="1" t="str">
        <f aca="false">"https://store.steampowered.com/app/"&amp;A118837</f>
        <v>https://store.steampowered.com/app/399820</v>
      </c>
    </row>
    <row r="118838" customFormat="false" ht="15" hidden="false" customHeight="false" outlineLevel="0" collapsed="false">
      <c r="A118838" s="1" t="s">
        <v>236655</v>
      </c>
      <c r="B118838" s="1" t="s">
        <v>236656</v>
      </c>
      <c r="C118838" s="1" t="str">
        <f aca="false">"https://store.steampowered.com/app/"&amp;A118838</f>
        <v>https://store.steampowered.com/app/399830</v>
      </c>
    </row>
    <row r="118839" customFormat="false" ht="15" hidden="false" customHeight="false" outlineLevel="0" collapsed="false">
      <c r="A118839" s="1" t="s">
        <v>236657</v>
      </c>
      <c r="B118839" s="1" t="s">
        <v>236658</v>
      </c>
      <c r="C118839" s="1" t="str">
        <f aca="false">"https://store.steampowered.com/app/"&amp;A118839</f>
        <v>https://store.steampowered.com/app/399831</v>
      </c>
    </row>
    <row r="118840" customFormat="false" ht="15" hidden="false" customHeight="false" outlineLevel="0" collapsed="false">
      <c r="A118840" s="1" t="s">
        <v>236659</v>
      </c>
      <c r="B118840" s="1" t="s">
        <v>236660</v>
      </c>
      <c r="C118840" s="1" t="str">
        <f aca="false">"https://store.steampowered.com/app/"&amp;A118840</f>
        <v>https://store.steampowered.com/app/399832</v>
      </c>
    </row>
    <row r="118841" customFormat="false" ht="15" hidden="false" customHeight="false" outlineLevel="0" collapsed="false">
      <c r="A118841" s="1" t="s">
        <v>236661</v>
      </c>
      <c r="B118841" s="1" t="s">
        <v>236662</v>
      </c>
      <c r="C118841" s="1" t="str">
        <f aca="false">"https://store.steampowered.com/app/"&amp;A118841</f>
        <v>https://store.steampowered.com/app/399833</v>
      </c>
    </row>
    <row r="118842" customFormat="false" ht="15" hidden="false" customHeight="false" outlineLevel="0" collapsed="false">
      <c r="A118842" s="1" t="s">
        <v>236663</v>
      </c>
      <c r="B118842" s="1" t="s">
        <v>236664</v>
      </c>
      <c r="C118842" s="1" t="str">
        <f aca="false">"https://store.steampowered.com/app/"&amp;A118842</f>
        <v>https://store.steampowered.com/app/399834</v>
      </c>
    </row>
    <row r="118843" customFormat="false" ht="15" hidden="false" customHeight="false" outlineLevel="0" collapsed="false">
      <c r="A118843" s="1" t="s">
        <v>236665</v>
      </c>
      <c r="B118843" s="1" t="s">
        <v>236666</v>
      </c>
      <c r="C118843" s="1" t="str">
        <f aca="false">"https://store.steampowered.com/app/"&amp;A118843</f>
        <v>https://store.steampowered.com/app/399835</v>
      </c>
    </row>
    <row r="118844" customFormat="false" ht="15" hidden="false" customHeight="false" outlineLevel="0" collapsed="false">
      <c r="A118844" s="1" t="s">
        <v>236667</v>
      </c>
      <c r="B118844" s="1" t="s">
        <v>236668</v>
      </c>
      <c r="C118844" s="1" t="str">
        <f aca="false">"https://store.steampowered.com/app/"&amp;A118844</f>
        <v>https://store.steampowered.com/app/399836</v>
      </c>
    </row>
    <row r="118845" customFormat="false" ht="15" hidden="false" customHeight="false" outlineLevel="0" collapsed="false">
      <c r="A118845" s="1" t="s">
        <v>236669</v>
      </c>
      <c r="B118845" s="1" t="s">
        <v>236670</v>
      </c>
      <c r="C118845" s="1" t="str">
        <f aca="false">"https://store.steampowered.com/app/"&amp;A118845</f>
        <v>https://store.steampowered.com/app/399837</v>
      </c>
    </row>
    <row r="118846" customFormat="false" ht="15" hidden="false" customHeight="false" outlineLevel="0" collapsed="false">
      <c r="A118846" s="1" t="s">
        <v>236671</v>
      </c>
      <c r="B118846" s="1" t="s">
        <v>236672</v>
      </c>
      <c r="C118846" s="1" t="str">
        <f aca="false">"https://store.steampowered.com/app/"&amp;A118846</f>
        <v>https://store.steampowered.com/app/399840</v>
      </c>
    </row>
    <row r="118847" customFormat="false" ht="15" hidden="false" customHeight="false" outlineLevel="0" collapsed="false">
      <c r="A118847" s="1" t="s">
        <v>236673</v>
      </c>
      <c r="B118847" s="1" t="s">
        <v>236674</v>
      </c>
      <c r="C118847" s="1" t="str">
        <f aca="false">"https://store.steampowered.com/app/"&amp;A118847</f>
        <v>https://store.steampowered.com/app/399860</v>
      </c>
    </row>
    <row r="118848" customFormat="false" ht="15" hidden="false" customHeight="false" outlineLevel="0" collapsed="false">
      <c r="A118848" s="1" t="s">
        <v>236675</v>
      </c>
      <c r="B118848" s="1" t="s">
        <v>236676</v>
      </c>
      <c r="C118848" s="1" t="str">
        <f aca="false">"https://store.steampowered.com/app/"&amp;A118848</f>
        <v>https://store.steampowered.com/app/399870</v>
      </c>
    </row>
    <row r="118849" customFormat="false" ht="15" hidden="false" customHeight="false" outlineLevel="0" collapsed="false">
      <c r="A118849" s="1" t="s">
        <v>236677</v>
      </c>
      <c r="B118849" s="1" t="s">
        <v>236678</v>
      </c>
      <c r="C118849" s="1" t="str">
        <f aca="false">"https://store.steampowered.com/app/"&amp;A118849</f>
        <v>https://store.steampowered.com/app/399880</v>
      </c>
    </row>
    <row r="118850" customFormat="false" ht="15" hidden="false" customHeight="false" outlineLevel="0" collapsed="false">
      <c r="A118850" s="1" t="s">
        <v>236679</v>
      </c>
      <c r="B118850" s="1" t="s">
        <v>236680</v>
      </c>
      <c r="C118850" s="1" t="str">
        <f aca="false">"https://store.steampowered.com/app/"&amp;A118850</f>
        <v>https://store.steampowered.com/app/399890</v>
      </c>
    </row>
    <row r="118851" customFormat="false" ht="15" hidden="false" customHeight="false" outlineLevel="0" collapsed="false">
      <c r="A118851" s="1" t="s">
        <v>236681</v>
      </c>
      <c r="B118851" s="1" t="s">
        <v>236682</v>
      </c>
      <c r="C118851" s="1" t="str">
        <f aca="false">"https://store.steampowered.com/app/"&amp;A118851</f>
        <v>https://store.steampowered.com/app/399900</v>
      </c>
    </row>
    <row r="118852" customFormat="false" ht="15" hidden="false" customHeight="false" outlineLevel="0" collapsed="false">
      <c r="A118852" s="1" t="s">
        <v>236683</v>
      </c>
      <c r="B118852" s="1" t="s">
        <v>236684</v>
      </c>
      <c r="C118852" s="1" t="str">
        <f aca="false">"https://store.steampowered.com/app/"&amp;A118852</f>
        <v>https://store.steampowered.com/app/399910</v>
      </c>
    </row>
    <row r="118853" customFormat="false" ht="15" hidden="false" customHeight="false" outlineLevel="0" collapsed="false">
      <c r="A118853" s="1" t="s">
        <v>236685</v>
      </c>
      <c r="B118853" s="1" t="s">
        <v>236686</v>
      </c>
      <c r="C118853" s="1" t="str">
        <f aca="false">"https://store.steampowered.com/app/"&amp;A118853</f>
        <v>https://store.steampowered.com/app/399920</v>
      </c>
    </row>
    <row r="118854" customFormat="false" ht="15" hidden="false" customHeight="false" outlineLevel="0" collapsed="false">
      <c r="A118854" s="1" t="s">
        <v>236687</v>
      </c>
      <c r="B118854" s="1" t="s">
        <v>236688</v>
      </c>
      <c r="C118854" s="1" t="str">
        <f aca="false">"https://store.steampowered.com/app/"&amp;A118854</f>
        <v>https://store.steampowered.com/app/399940</v>
      </c>
    </row>
    <row r="118855" customFormat="false" ht="15" hidden="false" customHeight="false" outlineLevel="0" collapsed="false">
      <c r="A118855" s="1" t="s">
        <v>236689</v>
      </c>
      <c r="B118855" s="1" t="s">
        <v>236690</v>
      </c>
      <c r="C118855" s="1" t="str">
        <f aca="false">"https://store.steampowered.com/app/"&amp;A118855</f>
        <v>https://store.steampowered.com/app/400</v>
      </c>
    </row>
    <row r="118856" customFormat="false" ht="15" hidden="false" customHeight="false" outlineLevel="0" collapsed="false">
      <c r="A118856" s="1" t="s">
        <v>236691</v>
      </c>
      <c r="B118856" s="1" t="s">
        <v>236692</v>
      </c>
      <c r="C118856" s="1" t="str">
        <f aca="false">"https://store.steampowered.com/app/"&amp;A118856</f>
        <v>https://store.steampowered.com/app/4000</v>
      </c>
    </row>
    <row r="118857" customFormat="false" ht="15" hidden="false" customHeight="false" outlineLevel="0" collapsed="false">
      <c r="A118857" s="1" t="s">
        <v>236693</v>
      </c>
      <c r="B118857" s="1" t="s">
        <v>236694</v>
      </c>
      <c r="C118857" s="1" t="str">
        <f aca="false">"https://store.steampowered.com/app/"&amp;A118857</f>
        <v>https://store.steampowered.com/app/40000</v>
      </c>
    </row>
    <row r="118858" customFormat="false" ht="15" hidden="false" customHeight="false" outlineLevel="0" collapsed="false">
      <c r="A118858" s="1" t="s">
        <v>236695</v>
      </c>
      <c r="B118858" s="1" t="s">
        <v>236696</v>
      </c>
      <c r="C118858" s="1" t="str">
        <f aca="false">"https://store.steampowered.com/app/"&amp;A118858</f>
        <v>https://store.steampowered.com/app/40002</v>
      </c>
    </row>
    <row r="118859" customFormat="false" ht="15" hidden="false" customHeight="false" outlineLevel="0" collapsed="false">
      <c r="A118859" s="1" t="s">
        <v>236697</v>
      </c>
      <c r="B118859" s="1" t="s">
        <v>236698</v>
      </c>
      <c r="C118859" s="1" t="str">
        <f aca="false">"https://store.steampowered.com/app/"&amp;A118859</f>
        <v>https://store.steampowered.com/app/40003</v>
      </c>
    </row>
    <row r="118860" customFormat="false" ht="15" hidden="false" customHeight="false" outlineLevel="0" collapsed="false">
      <c r="A118860" s="1" t="s">
        <v>236699</v>
      </c>
      <c r="B118860" s="1" t="s">
        <v>236700</v>
      </c>
      <c r="C118860" s="1" t="str">
        <f aca="false">"https://store.steampowered.com/app/"&amp;A118860</f>
        <v>https://store.steampowered.com/app/400030</v>
      </c>
    </row>
    <row r="118861" customFormat="false" ht="15" hidden="false" customHeight="false" outlineLevel="0" collapsed="false">
      <c r="A118861" s="1" t="s">
        <v>236701</v>
      </c>
      <c r="B118861" s="1" t="s">
        <v>236702</v>
      </c>
      <c r="C118861" s="1" t="str">
        <f aca="false">"https://store.steampowered.com/app/"&amp;A118861</f>
        <v>https://store.steampowered.com/app/40004</v>
      </c>
    </row>
    <row r="118862" customFormat="false" ht="15" hidden="false" customHeight="false" outlineLevel="0" collapsed="false">
      <c r="A118862" s="1" t="s">
        <v>236703</v>
      </c>
      <c r="B118862" s="1" t="s">
        <v>236704</v>
      </c>
      <c r="C118862" s="1" t="str">
        <f aca="false">"https://store.steampowered.com/app/"&amp;A118862</f>
        <v>https://store.steampowered.com/app/400040</v>
      </c>
    </row>
    <row r="118863" customFormat="false" ht="15" hidden="false" customHeight="false" outlineLevel="0" collapsed="false">
      <c r="A118863" s="1" t="s">
        <v>236705</v>
      </c>
      <c r="B118863" s="1" t="s">
        <v>236706</v>
      </c>
      <c r="C118863" s="1" t="str">
        <f aca="false">"https://store.steampowered.com/app/"&amp;A118863</f>
        <v>https://store.steampowered.com/app/40005</v>
      </c>
    </row>
    <row r="118864" customFormat="false" ht="15" hidden="false" customHeight="false" outlineLevel="0" collapsed="false">
      <c r="A118864" s="1" t="s">
        <v>236707</v>
      </c>
      <c r="B118864" s="1" t="s">
        <v>236708</v>
      </c>
      <c r="C118864" s="1" t="str">
        <f aca="false">"https://store.steampowered.com/app/"&amp;A118864</f>
        <v>https://store.steampowered.com/app/400050</v>
      </c>
    </row>
    <row r="118865" customFormat="false" ht="15" hidden="false" customHeight="false" outlineLevel="0" collapsed="false">
      <c r="A118865" s="1" t="s">
        <v>236709</v>
      </c>
      <c r="B118865" s="1" t="s">
        <v>236710</v>
      </c>
      <c r="C118865" s="1" t="str">
        <f aca="false">"https://store.steampowered.com/app/"&amp;A118865</f>
        <v>https://store.steampowered.com/app/40006</v>
      </c>
    </row>
    <row r="118866" customFormat="false" ht="15" hidden="false" customHeight="false" outlineLevel="0" collapsed="false">
      <c r="A118866" s="1" t="s">
        <v>236711</v>
      </c>
      <c r="B118866" s="1" t="s">
        <v>236712</v>
      </c>
      <c r="C118866" s="1" t="str">
        <f aca="false">"https://store.steampowered.com/app/"&amp;A118866</f>
        <v>https://store.steampowered.com/app/400070</v>
      </c>
    </row>
    <row r="118867" customFormat="false" ht="15" hidden="false" customHeight="false" outlineLevel="0" collapsed="false">
      <c r="A118867" s="1" t="s">
        <v>236713</v>
      </c>
      <c r="B118867" s="1" t="s">
        <v>236714</v>
      </c>
      <c r="C118867" s="1" t="str">
        <f aca="false">"https://store.steampowered.com/app/"&amp;A118867</f>
        <v>https://store.steampowered.com/app/400080</v>
      </c>
    </row>
    <row r="118868" customFormat="false" ht="15" hidden="false" customHeight="false" outlineLevel="0" collapsed="false">
      <c r="A118868" s="1" t="s">
        <v>236715</v>
      </c>
      <c r="B118868" s="1" t="s">
        <v>236716</v>
      </c>
      <c r="C118868" s="1" t="str">
        <f aca="false">"https://store.steampowered.com/app/"&amp;A118868</f>
        <v>https://store.steampowered.com/app/400110</v>
      </c>
    </row>
    <row r="118869" customFormat="false" ht="15" hidden="false" customHeight="false" outlineLevel="0" collapsed="false">
      <c r="A118869" s="1" t="s">
        <v>236717</v>
      </c>
      <c r="B118869" s="1" t="s">
        <v>236718</v>
      </c>
      <c r="C118869" s="1" t="str">
        <f aca="false">"https://store.steampowered.com/app/"&amp;A118869</f>
        <v>https://store.steampowered.com/app/400120</v>
      </c>
    </row>
    <row r="118870" customFormat="false" ht="15" hidden="false" customHeight="false" outlineLevel="0" collapsed="false">
      <c r="A118870" s="1" t="s">
        <v>236719</v>
      </c>
      <c r="B118870" s="1" t="s">
        <v>236720</v>
      </c>
      <c r="C118870" s="1" t="str">
        <f aca="false">"https://store.steampowered.com/app/"&amp;A118870</f>
        <v>https://store.steampowered.com/app/400130</v>
      </c>
    </row>
    <row r="118871" customFormat="false" ht="15" hidden="false" customHeight="false" outlineLevel="0" collapsed="false">
      <c r="A118871" s="1" t="s">
        <v>236721</v>
      </c>
      <c r="B118871" s="1" t="s">
        <v>236722</v>
      </c>
      <c r="C118871" s="1" t="str">
        <f aca="false">"https://store.steampowered.com/app/"&amp;A118871</f>
        <v>https://store.steampowered.com/app/400140</v>
      </c>
    </row>
    <row r="118872" customFormat="false" ht="15" hidden="false" customHeight="false" outlineLevel="0" collapsed="false">
      <c r="A118872" s="1" t="s">
        <v>236723</v>
      </c>
      <c r="B118872" s="1" t="s">
        <v>236724</v>
      </c>
      <c r="C118872" s="1" t="str">
        <f aca="false">"https://store.steampowered.com/app/"&amp;A118872</f>
        <v>https://store.steampowered.com/app/400160</v>
      </c>
    </row>
    <row r="118873" customFormat="false" ht="15" hidden="false" customHeight="false" outlineLevel="0" collapsed="false">
      <c r="A118873" s="1" t="s">
        <v>236725</v>
      </c>
      <c r="B118873" s="1" t="s">
        <v>236726</v>
      </c>
      <c r="C118873" s="1" t="str">
        <f aca="false">"https://store.steampowered.com/app/"&amp;A118873</f>
        <v>https://store.steampowered.com/app/400170</v>
      </c>
    </row>
    <row r="118874" customFormat="false" ht="15" hidden="false" customHeight="false" outlineLevel="0" collapsed="false">
      <c r="A118874" s="1" t="s">
        <v>236727</v>
      </c>
      <c r="B118874" s="1" t="s">
        <v>236728</v>
      </c>
      <c r="C118874" s="1" t="str">
        <f aca="false">"https://store.steampowered.com/app/"&amp;A118874</f>
        <v>https://store.steampowered.com/app/400180</v>
      </c>
    </row>
    <row r="118875" customFormat="false" ht="15" hidden="false" customHeight="false" outlineLevel="0" collapsed="false">
      <c r="A118875" s="1" t="s">
        <v>236729</v>
      </c>
      <c r="B118875" s="1" t="s">
        <v>236730</v>
      </c>
      <c r="C118875" s="1" t="str">
        <f aca="false">"https://store.steampowered.com/app/"&amp;A118875</f>
        <v>https://store.steampowered.com/app/400200</v>
      </c>
    </row>
    <row r="118876" customFormat="false" ht="15" hidden="false" customHeight="false" outlineLevel="0" collapsed="false">
      <c r="A118876" s="1" t="s">
        <v>236731</v>
      </c>
      <c r="B118876" s="1" t="s">
        <v>236732</v>
      </c>
      <c r="C118876" s="1" t="str">
        <f aca="false">"https://store.steampowered.com/app/"&amp;A118876</f>
        <v>https://store.steampowered.com/app/400220</v>
      </c>
    </row>
    <row r="118877" customFormat="false" ht="15" hidden="false" customHeight="false" outlineLevel="0" collapsed="false">
      <c r="A118877" s="1" t="s">
        <v>236733</v>
      </c>
      <c r="B118877" s="1" t="s">
        <v>236734</v>
      </c>
      <c r="C118877" s="1" t="str">
        <f aca="false">"https://store.steampowered.com/app/"&amp;A118877</f>
        <v>https://store.steampowered.com/app/400230</v>
      </c>
    </row>
    <row r="118878" customFormat="false" ht="15" hidden="false" customHeight="false" outlineLevel="0" collapsed="false">
      <c r="A118878" s="1" t="s">
        <v>236735</v>
      </c>
      <c r="B118878" s="1" t="s">
        <v>236736</v>
      </c>
      <c r="C118878" s="1" t="str">
        <f aca="false">"https://store.steampowered.com/app/"&amp;A118878</f>
        <v>https://store.steampowered.com/app/400240</v>
      </c>
    </row>
    <row r="118879" customFormat="false" ht="15" hidden="false" customHeight="false" outlineLevel="0" collapsed="false">
      <c r="A118879" s="1" t="s">
        <v>236737</v>
      </c>
      <c r="B118879" s="1" t="s">
        <v>236738</v>
      </c>
      <c r="C118879" s="1" t="str">
        <f aca="false">"https://store.steampowered.com/app/"&amp;A118879</f>
        <v>https://store.steampowered.com/app/400250</v>
      </c>
    </row>
    <row r="118880" customFormat="false" ht="15" hidden="false" customHeight="false" outlineLevel="0" collapsed="false">
      <c r="A118880" s="1" t="s">
        <v>236739</v>
      </c>
      <c r="B118880" s="1" t="s">
        <v>236740</v>
      </c>
      <c r="C118880" s="1" t="str">
        <f aca="false">"https://store.steampowered.com/app/"&amp;A118880</f>
        <v>https://store.steampowered.com/app/400280</v>
      </c>
    </row>
    <row r="118881" customFormat="false" ht="15" hidden="false" customHeight="false" outlineLevel="0" collapsed="false">
      <c r="A118881" s="1" t="s">
        <v>236741</v>
      </c>
      <c r="B118881" s="1" t="s">
        <v>236742</v>
      </c>
      <c r="C118881" s="1" t="str">
        <f aca="false">"https://store.steampowered.com/app/"&amp;A118881</f>
        <v>https://store.steampowered.com/app/400320</v>
      </c>
    </row>
    <row r="118882" customFormat="false" ht="15" hidden="false" customHeight="false" outlineLevel="0" collapsed="false">
      <c r="A118882" s="1" t="s">
        <v>236743</v>
      </c>
      <c r="B118882" s="1" t="s">
        <v>236744</v>
      </c>
      <c r="C118882" s="1" t="str">
        <f aca="false">"https://store.steampowered.com/app/"&amp;A118882</f>
        <v>https://store.steampowered.com/app/400330</v>
      </c>
    </row>
    <row r="118883" customFormat="false" ht="15" hidden="false" customHeight="false" outlineLevel="0" collapsed="false">
      <c r="A118883" s="1" t="s">
        <v>236745</v>
      </c>
      <c r="B118883" s="1" t="s">
        <v>236746</v>
      </c>
      <c r="C118883" s="1" t="str">
        <f aca="false">"https://store.steampowered.com/app/"&amp;A118883</f>
        <v>https://store.steampowered.com/app/400350</v>
      </c>
    </row>
    <row r="118884" customFormat="false" ht="15" hidden="false" customHeight="false" outlineLevel="0" collapsed="false">
      <c r="A118884" s="1" t="s">
        <v>236747</v>
      </c>
      <c r="B118884" s="1" t="s">
        <v>236748</v>
      </c>
      <c r="C118884" s="1" t="str">
        <f aca="false">"https://store.steampowered.com/app/"&amp;A118884</f>
        <v>https://store.steampowered.com/app/400360</v>
      </c>
    </row>
    <row r="118885" customFormat="false" ht="15" hidden="false" customHeight="false" outlineLevel="0" collapsed="false">
      <c r="A118885" s="1" t="s">
        <v>236749</v>
      </c>
      <c r="B118885" s="1" t="s">
        <v>236750</v>
      </c>
      <c r="C118885" s="1" t="str">
        <f aca="false">"https://store.steampowered.com/app/"&amp;A118885</f>
        <v>https://store.steampowered.com/app/400370</v>
      </c>
    </row>
    <row r="118886" customFormat="false" ht="15" hidden="false" customHeight="false" outlineLevel="0" collapsed="false">
      <c r="A118886" s="1" t="s">
        <v>236751</v>
      </c>
      <c r="B118886" s="1" t="s">
        <v>236752</v>
      </c>
      <c r="C118886" s="1" t="str">
        <f aca="false">"https://store.steampowered.com/app/"&amp;A118886</f>
        <v>https://store.steampowered.com/app/400380</v>
      </c>
    </row>
    <row r="118887" customFormat="false" ht="15" hidden="false" customHeight="false" outlineLevel="0" collapsed="false">
      <c r="A118887" s="1" t="s">
        <v>236753</v>
      </c>
      <c r="B118887" s="1" t="s">
        <v>106371</v>
      </c>
      <c r="C118887" s="1" t="str">
        <f aca="false">"https://store.steampowered.com/app/"&amp;A118887</f>
        <v>https://store.steampowered.com/app/400390</v>
      </c>
    </row>
    <row r="118888" customFormat="false" ht="15" hidden="false" customHeight="false" outlineLevel="0" collapsed="false">
      <c r="A118888" s="1" t="s">
        <v>236754</v>
      </c>
      <c r="B118888" s="1" t="s">
        <v>236755</v>
      </c>
      <c r="C118888" s="1" t="str">
        <f aca="false">"https://store.steampowered.com/app/"&amp;A118888</f>
        <v>https://store.steampowered.com/app/400400</v>
      </c>
    </row>
    <row r="118889" customFormat="false" ht="15" hidden="false" customHeight="false" outlineLevel="0" collapsed="false">
      <c r="A118889" s="1" t="s">
        <v>236756</v>
      </c>
      <c r="B118889" s="1" t="s">
        <v>236757</v>
      </c>
      <c r="C118889" s="1" t="str">
        <f aca="false">"https://store.steampowered.com/app/"&amp;A118889</f>
        <v>https://store.steampowered.com/app/400410</v>
      </c>
    </row>
    <row r="118890" customFormat="false" ht="15" hidden="false" customHeight="false" outlineLevel="0" collapsed="false">
      <c r="A118890" s="1" t="s">
        <v>236758</v>
      </c>
      <c r="B118890" s="1" t="s">
        <v>236759</v>
      </c>
      <c r="C118890" s="1" t="str">
        <f aca="false">"https://store.steampowered.com/app/"&amp;A118890</f>
        <v>https://store.steampowered.com/app/400420</v>
      </c>
    </row>
    <row r="118891" customFormat="false" ht="15" hidden="false" customHeight="false" outlineLevel="0" collapsed="false">
      <c r="A118891" s="1" t="s">
        <v>236760</v>
      </c>
      <c r="B118891" s="1" t="s">
        <v>236761</v>
      </c>
      <c r="C118891" s="1" t="str">
        <f aca="false">"https://store.steampowered.com/app/"&amp;A118891</f>
        <v>https://store.steampowered.com/app/400430</v>
      </c>
    </row>
    <row r="118892" customFormat="false" ht="15" hidden="false" customHeight="false" outlineLevel="0" collapsed="false">
      <c r="A118892" s="1" t="s">
        <v>236762</v>
      </c>
      <c r="B118892" s="1" t="s">
        <v>236763</v>
      </c>
      <c r="C118892" s="1" t="str">
        <f aca="false">"https://store.steampowered.com/app/"&amp;A118892</f>
        <v>https://store.steampowered.com/app/400450</v>
      </c>
    </row>
    <row r="118893" customFormat="false" ht="15" hidden="false" customHeight="false" outlineLevel="0" collapsed="false">
      <c r="A118893" s="1" t="s">
        <v>236764</v>
      </c>
      <c r="B118893" s="1" t="s">
        <v>236765</v>
      </c>
      <c r="C118893" s="1" t="str">
        <f aca="false">"https://store.steampowered.com/app/"&amp;A118893</f>
        <v>https://store.steampowered.com/app/400460</v>
      </c>
    </row>
    <row r="118894" customFormat="false" ht="15" hidden="false" customHeight="false" outlineLevel="0" collapsed="false">
      <c r="A118894" s="1" t="s">
        <v>236766</v>
      </c>
      <c r="B118894" s="1" t="s">
        <v>236767</v>
      </c>
      <c r="C118894" s="1" t="str">
        <f aca="false">"https://store.steampowered.com/app/"&amp;A118894</f>
        <v>https://store.steampowered.com/app/400470</v>
      </c>
    </row>
    <row r="118895" customFormat="false" ht="15" hidden="false" customHeight="false" outlineLevel="0" collapsed="false">
      <c r="A118895" s="1" t="s">
        <v>236768</v>
      </c>
      <c r="B118895" s="1" t="s">
        <v>236769</v>
      </c>
      <c r="C118895" s="1" t="str">
        <f aca="false">"https://store.steampowered.com/app/"&amp;A118895</f>
        <v>https://store.steampowered.com/app/400480</v>
      </c>
    </row>
    <row r="118896" customFormat="false" ht="15" hidden="false" customHeight="false" outlineLevel="0" collapsed="false">
      <c r="A118896" s="1" t="s">
        <v>236770</v>
      </c>
      <c r="B118896" s="1" t="s">
        <v>236771</v>
      </c>
      <c r="C118896" s="1" t="str">
        <f aca="false">"https://store.steampowered.com/app/"&amp;A118896</f>
        <v>https://store.steampowered.com/app/400490</v>
      </c>
    </row>
    <row r="118897" customFormat="false" ht="15" hidden="false" customHeight="false" outlineLevel="0" collapsed="false">
      <c r="A118897" s="1" t="s">
        <v>236772</v>
      </c>
      <c r="B118897" s="1" t="s">
        <v>236773</v>
      </c>
      <c r="C118897" s="1" t="str">
        <f aca="false">"https://store.steampowered.com/app/"&amp;A118897</f>
        <v>https://store.steampowered.com/app/400500</v>
      </c>
    </row>
    <row r="118898" customFormat="false" ht="15" hidden="false" customHeight="false" outlineLevel="0" collapsed="false">
      <c r="A118898" s="1" t="s">
        <v>236774</v>
      </c>
      <c r="B118898" s="1" t="s">
        <v>236775</v>
      </c>
      <c r="C118898" s="1" t="str">
        <f aca="false">"https://store.steampowered.com/app/"&amp;A118898</f>
        <v>https://store.steampowered.com/app/400510</v>
      </c>
    </row>
    <row r="118899" customFormat="false" ht="15" hidden="false" customHeight="false" outlineLevel="0" collapsed="false">
      <c r="A118899" s="1" t="s">
        <v>236776</v>
      </c>
      <c r="B118899" s="1" t="s">
        <v>236777</v>
      </c>
      <c r="C118899" s="1" t="str">
        <f aca="false">"https://store.steampowered.com/app/"&amp;A118899</f>
        <v>https://store.steampowered.com/app/400551</v>
      </c>
    </row>
    <row r="118900" customFormat="false" ht="15" hidden="false" customHeight="false" outlineLevel="0" collapsed="false">
      <c r="A118900" s="1" t="s">
        <v>236778</v>
      </c>
      <c r="B118900" s="1" t="s">
        <v>236779</v>
      </c>
      <c r="C118900" s="1" t="str">
        <f aca="false">"https://store.steampowered.com/app/"&amp;A118900</f>
        <v>https://store.steampowered.com/app/400560</v>
      </c>
    </row>
    <row r="118901" customFormat="false" ht="15" hidden="false" customHeight="false" outlineLevel="0" collapsed="false">
      <c r="A118901" s="1" t="s">
        <v>236780</v>
      </c>
      <c r="B118901" s="1" t="s">
        <v>236781</v>
      </c>
      <c r="C118901" s="1" t="str">
        <f aca="false">"https://store.steampowered.com/app/"&amp;A118901</f>
        <v>https://store.steampowered.com/app/400570</v>
      </c>
    </row>
    <row r="118902" customFormat="false" ht="15" hidden="false" customHeight="false" outlineLevel="0" collapsed="false">
      <c r="A118902" s="1" t="s">
        <v>236782</v>
      </c>
      <c r="B118902" s="1" t="s">
        <v>236783</v>
      </c>
      <c r="C118902" s="1" t="str">
        <f aca="false">"https://store.steampowered.com/app/"&amp;A118902</f>
        <v>https://store.steampowered.com/app/400580</v>
      </c>
    </row>
    <row r="118903" customFormat="false" ht="15" hidden="false" customHeight="false" outlineLevel="0" collapsed="false">
      <c r="A118903" s="1" t="s">
        <v>236784</v>
      </c>
      <c r="B118903" s="1" t="s">
        <v>236785</v>
      </c>
      <c r="C118903" s="1" t="str">
        <f aca="false">"https://store.steampowered.com/app/"&amp;A118903</f>
        <v>https://store.steampowered.com/app/400600</v>
      </c>
    </row>
    <row r="118904" customFormat="false" ht="15" hidden="false" customHeight="false" outlineLevel="0" collapsed="false">
      <c r="A118904" s="1" t="s">
        <v>236786</v>
      </c>
      <c r="B118904" s="1" t="s">
        <v>236787</v>
      </c>
      <c r="C118904" s="1" t="str">
        <f aca="false">"https://store.steampowered.com/app/"&amp;A118904</f>
        <v>https://store.steampowered.com/app/400630</v>
      </c>
    </row>
    <row r="118905" customFormat="false" ht="15" hidden="false" customHeight="false" outlineLevel="0" collapsed="false">
      <c r="A118905" s="1" t="s">
        <v>236788</v>
      </c>
      <c r="B118905" s="1" t="s">
        <v>236789</v>
      </c>
      <c r="C118905" s="1" t="str">
        <f aca="false">"https://store.steampowered.com/app/"&amp;A118905</f>
        <v>https://store.steampowered.com/app/400650</v>
      </c>
    </row>
    <row r="118906" customFormat="false" ht="15" hidden="false" customHeight="false" outlineLevel="0" collapsed="false">
      <c r="A118906" s="1" t="s">
        <v>236790</v>
      </c>
      <c r="B118906" s="1" t="s">
        <v>236791</v>
      </c>
      <c r="C118906" s="1" t="str">
        <f aca="false">"https://store.steampowered.com/app/"&amp;A118906</f>
        <v>https://store.steampowered.com/app/400660</v>
      </c>
    </row>
    <row r="118907" customFormat="false" ht="15" hidden="false" customHeight="false" outlineLevel="0" collapsed="false">
      <c r="A118907" s="1" t="s">
        <v>236792</v>
      </c>
      <c r="B118907" s="1" t="s">
        <v>236793</v>
      </c>
      <c r="C118907" s="1" t="str">
        <f aca="false">"https://store.steampowered.com/app/"&amp;A118907</f>
        <v>https://store.steampowered.com/app/400690</v>
      </c>
    </row>
    <row r="118908" customFormat="false" ht="15" hidden="false" customHeight="false" outlineLevel="0" collapsed="false">
      <c r="A118908" s="1" t="s">
        <v>236794</v>
      </c>
      <c r="B118908" s="1" t="s">
        <v>236795</v>
      </c>
      <c r="C118908" s="1" t="str">
        <f aca="false">"https://store.steampowered.com/app/"&amp;A118908</f>
        <v>https://store.steampowered.com/app/400710</v>
      </c>
    </row>
    <row r="118909" customFormat="false" ht="15" hidden="false" customHeight="false" outlineLevel="0" collapsed="false">
      <c r="A118909" s="1" t="s">
        <v>236796</v>
      </c>
      <c r="B118909" s="1" t="s">
        <v>236797</v>
      </c>
      <c r="C118909" s="1" t="str">
        <f aca="false">"https://store.steampowered.com/app/"&amp;A118909</f>
        <v>https://store.steampowered.com/app/400720</v>
      </c>
    </row>
    <row r="118910" customFormat="false" ht="15" hidden="false" customHeight="false" outlineLevel="0" collapsed="false">
      <c r="A118910" s="1" t="s">
        <v>236798</v>
      </c>
      <c r="B118910" s="1" t="s">
        <v>236799</v>
      </c>
      <c r="C118910" s="1" t="str">
        <f aca="false">"https://store.steampowered.com/app/"&amp;A118910</f>
        <v>https://store.steampowered.com/app/400721</v>
      </c>
    </row>
    <row r="118911" customFormat="false" ht="15" hidden="false" customHeight="false" outlineLevel="0" collapsed="false">
      <c r="A118911" s="1" t="s">
        <v>236800</v>
      </c>
      <c r="B118911" s="1" t="s">
        <v>236801</v>
      </c>
      <c r="C118911" s="1" t="str">
        <f aca="false">"https://store.steampowered.com/app/"&amp;A118911</f>
        <v>https://store.steampowered.com/app/400740</v>
      </c>
    </row>
    <row r="118912" customFormat="false" ht="15" hidden="false" customHeight="false" outlineLevel="0" collapsed="false">
      <c r="A118912" s="1" t="s">
        <v>236802</v>
      </c>
      <c r="B118912" s="1" t="s">
        <v>236803</v>
      </c>
      <c r="C118912" s="1" t="str">
        <f aca="false">"https://store.steampowered.com/app/"&amp;A118912</f>
        <v>https://store.steampowered.com/app/400750</v>
      </c>
    </row>
    <row r="118913" customFormat="false" ht="15" hidden="false" customHeight="false" outlineLevel="0" collapsed="false">
      <c r="A118913" s="1" t="s">
        <v>236804</v>
      </c>
      <c r="B118913" s="1" t="s">
        <v>236805</v>
      </c>
      <c r="C118913" s="1" t="str">
        <f aca="false">"https://store.steampowered.com/app/"&amp;A118913</f>
        <v>https://store.steampowered.com/app/400760</v>
      </c>
    </row>
    <row r="118914" customFormat="false" ht="15" hidden="false" customHeight="false" outlineLevel="0" collapsed="false">
      <c r="A118914" s="1" t="s">
        <v>236806</v>
      </c>
      <c r="B118914" s="1" t="s">
        <v>236807</v>
      </c>
      <c r="C118914" s="1" t="str">
        <f aca="false">"https://store.steampowered.com/app/"&amp;A118914</f>
        <v>https://store.steampowered.com/app/400770</v>
      </c>
    </row>
    <row r="118915" customFormat="false" ht="15" hidden="false" customHeight="false" outlineLevel="0" collapsed="false">
      <c r="A118915" s="1" t="s">
        <v>236808</v>
      </c>
      <c r="B118915" s="1" t="s">
        <v>236809</v>
      </c>
      <c r="C118915" s="1" t="str">
        <f aca="false">"https://store.steampowered.com/app/"&amp;A118915</f>
        <v>https://store.steampowered.com/app/400780</v>
      </c>
    </row>
    <row r="118916" customFormat="false" ht="15" hidden="false" customHeight="false" outlineLevel="0" collapsed="false">
      <c r="A118916" s="1" t="s">
        <v>236810</v>
      </c>
      <c r="B118916" s="1" t="s">
        <v>236811</v>
      </c>
      <c r="C118916" s="1" t="str">
        <f aca="false">"https://store.steampowered.com/app/"&amp;A118916</f>
        <v>https://store.steampowered.com/app/400790</v>
      </c>
    </row>
    <row r="118917" customFormat="false" ht="15" hidden="false" customHeight="false" outlineLevel="0" collapsed="false">
      <c r="A118917" s="1" t="s">
        <v>236812</v>
      </c>
      <c r="B118917" s="1" t="s">
        <v>236813</v>
      </c>
      <c r="C118917" s="1" t="str">
        <f aca="false">"https://store.steampowered.com/app/"&amp;A118917</f>
        <v>https://store.steampowered.com/app/400800</v>
      </c>
    </row>
    <row r="118918" customFormat="false" ht="15" hidden="false" customHeight="false" outlineLevel="0" collapsed="false">
      <c r="A118918" s="1" t="s">
        <v>236814</v>
      </c>
      <c r="B118918" s="1" t="s">
        <v>236815</v>
      </c>
      <c r="C118918" s="1" t="str">
        <f aca="false">"https://store.steampowered.com/app/"&amp;A118918</f>
        <v>https://store.steampowered.com/app/400810</v>
      </c>
    </row>
    <row r="118919" customFormat="false" ht="15" hidden="false" customHeight="false" outlineLevel="0" collapsed="false">
      <c r="A118919" s="1" t="s">
        <v>236816</v>
      </c>
      <c r="B118919" s="1" t="s">
        <v>236817</v>
      </c>
      <c r="C118919" s="1" t="str">
        <f aca="false">"https://store.steampowered.com/app/"&amp;A118919</f>
        <v>https://store.steampowered.com/app/400820</v>
      </c>
    </row>
    <row r="118920" customFormat="false" ht="15" hidden="false" customHeight="false" outlineLevel="0" collapsed="false">
      <c r="A118920" s="1" t="s">
        <v>236818</v>
      </c>
      <c r="B118920" s="1" t="s">
        <v>236819</v>
      </c>
      <c r="C118920" s="1" t="str">
        <f aca="false">"https://store.steampowered.com/app/"&amp;A118920</f>
        <v>https://store.steampowered.com/app/400821</v>
      </c>
    </row>
    <row r="118921" customFormat="false" ht="15" hidden="false" customHeight="false" outlineLevel="0" collapsed="false">
      <c r="A118921" s="1" t="s">
        <v>236820</v>
      </c>
      <c r="B118921" s="1" t="s">
        <v>236821</v>
      </c>
      <c r="C118921" s="1" t="str">
        <f aca="false">"https://store.steampowered.com/app/"&amp;A118921</f>
        <v>https://store.steampowered.com/app/400822</v>
      </c>
    </row>
    <row r="118922" customFormat="false" ht="15" hidden="false" customHeight="false" outlineLevel="0" collapsed="false">
      <c r="A118922" s="1" t="s">
        <v>236822</v>
      </c>
      <c r="B118922" s="1" t="s">
        <v>236823</v>
      </c>
      <c r="C118922" s="1" t="str">
        <f aca="false">"https://store.steampowered.com/app/"&amp;A118922</f>
        <v>https://store.steampowered.com/app/400840</v>
      </c>
    </row>
    <row r="118923" customFormat="false" ht="15" hidden="false" customHeight="false" outlineLevel="0" collapsed="false">
      <c r="A118923" s="1" t="s">
        <v>236824</v>
      </c>
      <c r="B118923" s="1" t="s">
        <v>236825</v>
      </c>
      <c r="C118923" s="1" t="str">
        <f aca="false">"https://store.steampowered.com/app/"&amp;A118923</f>
        <v>https://store.steampowered.com/app/400841</v>
      </c>
    </row>
    <row r="118924" customFormat="false" ht="15" hidden="false" customHeight="false" outlineLevel="0" collapsed="false">
      <c r="A118924" s="1" t="s">
        <v>236826</v>
      </c>
      <c r="B118924" s="1" t="s">
        <v>236827</v>
      </c>
      <c r="C118924" s="1" t="str">
        <f aca="false">"https://store.steampowered.com/app/"&amp;A118924</f>
        <v>https://store.steampowered.com/app/400842</v>
      </c>
    </row>
    <row r="118925" customFormat="false" ht="15" hidden="false" customHeight="false" outlineLevel="0" collapsed="false">
      <c r="A118925" s="1" t="s">
        <v>236828</v>
      </c>
      <c r="B118925" s="1" t="s">
        <v>236829</v>
      </c>
      <c r="C118925" s="1" t="str">
        <f aca="false">"https://store.steampowered.com/app/"&amp;A118925</f>
        <v>https://store.steampowered.com/app/400850</v>
      </c>
    </row>
    <row r="118926" customFormat="false" ht="15" hidden="false" customHeight="false" outlineLevel="0" collapsed="false">
      <c r="A118926" s="1" t="s">
        <v>236830</v>
      </c>
      <c r="B118926" s="1" t="s">
        <v>236831</v>
      </c>
      <c r="C118926" s="1" t="str">
        <f aca="false">"https://store.steampowered.com/app/"&amp;A118926</f>
        <v>https://store.steampowered.com/app/400880</v>
      </c>
    </row>
    <row r="118927" customFormat="false" ht="15" hidden="false" customHeight="false" outlineLevel="0" collapsed="false">
      <c r="A118927" s="1" t="s">
        <v>236832</v>
      </c>
      <c r="B118927" s="1" t="s">
        <v>236833</v>
      </c>
      <c r="C118927" s="1" t="str">
        <f aca="false">"https://store.steampowered.com/app/"&amp;A118927</f>
        <v>https://store.steampowered.com/app/400890</v>
      </c>
    </row>
    <row r="118928" customFormat="false" ht="15" hidden="false" customHeight="false" outlineLevel="0" collapsed="false">
      <c r="A118928" s="1" t="s">
        <v>236834</v>
      </c>
      <c r="B118928" s="1" t="s">
        <v>236835</v>
      </c>
      <c r="C118928" s="1" t="str">
        <f aca="false">"https://store.steampowered.com/app/"&amp;A118928</f>
        <v>https://store.steampowered.com/app/400891</v>
      </c>
    </row>
    <row r="118929" customFormat="false" ht="15" hidden="false" customHeight="false" outlineLevel="0" collapsed="false">
      <c r="A118929" s="1" t="s">
        <v>236836</v>
      </c>
      <c r="B118929" s="1" t="s">
        <v>236837</v>
      </c>
      <c r="C118929" s="1" t="str">
        <f aca="false">"https://store.steampowered.com/app/"&amp;A118929</f>
        <v>https://store.steampowered.com/app/400892</v>
      </c>
    </row>
    <row r="118930" customFormat="false" ht="15" hidden="false" customHeight="false" outlineLevel="0" collapsed="false">
      <c r="A118930" s="1" t="s">
        <v>236838</v>
      </c>
      <c r="B118930" s="1" t="s">
        <v>236839</v>
      </c>
      <c r="C118930" s="1" t="str">
        <f aca="false">"https://store.steampowered.com/app/"&amp;A118930</f>
        <v>https://store.steampowered.com/app/400893</v>
      </c>
    </row>
    <row r="118931" customFormat="false" ht="15" hidden="false" customHeight="false" outlineLevel="0" collapsed="false">
      <c r="A118931" s="1" t="s">
        <v>236840</v>
      </c>
      <c r="B118931" s="1" t="s">
        <v>236841</v>
      </c>
      <c r="C118931" s="1" t="str">
        <f aca="false">"https://store.steampowered.com/app/"&amp;A118931</f>
        <v>https://store.steampowered.com/app/400894</v>
      </c>
    </row>
    <row r="118932" customFormat="false" ht="15" hidden="false" customHeight="false" outlineLevel="0" collapsed="false">
      <c r="A118932" s="1" t="s">
        <v>236842</v>
      </c>
      <c r="B118932" s="1" t="s">
        <v>236843</v>
      </c>
      <c r="C118932" s="1" t="str">
        <f aca="false">"https://store.steampowered.com/app/"&amp;A118932</f>
        <v>https://store.steampowered.com/app/400895</v>
      </c>
    </row>
    <row r="118933" customFormat="false" ht="15" hidden="false" customHeight="false" outlineLevel="0" collapsed="false">
      <c r="A118933" s="1" t="s">
        <v>236844</v>
      </c>
      <c r="B118933" s="1" t="s">
        <v>236845</v>
      </c>
      <c r="C118933" s="1" t="str">
        <f aca="false">"https://store.steampowered.com/app/"&amp;A118933</f>
        <v>https://store.steampowered.com/app/400896</v>
      </c>
    </row>
    <row r="118934" customFormat="false" ht="15" hidden="false" customHeight="false" outlineLevel="0" collapsed="false">
      <c r="A118934" s="1" t="s">
        <v>236846</v>
      </c>
      <c r="B118934" s="1" t="s">
        <v>236847</v>
      </c>
      <c r="C118934" s="1" t="str">
        <f aca="false">"https://store.steampowered.com/app/"&amp;A118934</f>
        <v>https://store.steampowered.com/app/400897</v>
      </c>
    </row>
    <row r="118935" customFormat="false" ht="15" hidden="false" customHeight="false" outlineLevel="0" collapsed="false">
      <c r="A118935" s="1" t="s">
        <v>236848</v>
      </c>
      <c r="B118935" s="1" t="s">
        <v>236849</v>
      </c>
      <c r="C118935" s="1" t="str">
        <f aca="false">"https://store.steampowered.com/app/"&amp;A118935</f>
        <v>https://store.steampowered.com/app/400898</v>
      </c>
    </row>
    <row r="118936" customFormat="false" ht="15" hidden="false" customHeight="false" outlineLevel="0" collapsed="false">
      <c r="A118936" s="1" t="s">
        <v>236850</v>
      </c>
      <c r="B118936" s="1" t="s">
        <v>236851</v>
      </c>
      <c r="C118936" s="1" t="str">
        <f aca="false">"https://store.steampowered.com/app/"&amp;A118936</f>
        <v>https://store.steampowered.com/app/400899</v>
      </c>
    </row>
    <row r="118937" customFormat="false" ht="15" hidden="false" customHeight="false" outlineLevel="0" collapsed="false">
      <c r="A118937" s="1" t="s">
        <v>236852</v>
      </c>
      <c r="B118937" s="1" t="s">
        <v>236853</v>
      </c>
      <c r="C118937" s="1" t="str">
        <f aca="false">"https://store.steampowered.com/app/"&amp;A118937</f>
        <v>https://store.steampowered.com/app/400900</v>
      </c>
    </row>
    <row r="118938" customFormat="false" ht="15" hidden="false" customHeight="false" outlineLevel="0" collapsed="false">
      <c r="A118938" s="1" t="s">
        <v>236854</v>
      </c>
      <c r="B118938" s="1" t="s">
        <v>236855</v>
      </c>
      <c r="C118938" s="1" t="str">
        <f aca="false">"https://store.steampowered.com/app/"&amp;A118938</f>
        <v>https://store.steampowered.com/app/400901</v>
      </c>
    </row>
    <row r="118939" customFormat="false" ht="15" hidden="false" customHeight="false" outlineLevel="0" collapsed="false">
      <c r="A118939" s="1" t="s">
        <v>236856</v>
      </c>
      <c r="B118939" s="1" t="s">
        <v>236857</v>
      </c>
      <c r="C118939" s="1" t="str">
        <f aca="false">"https://store.steampowered.com/app/"&amp;A118939</f>
        <v>https://store.steampowered.com/app/400902</v>
      </c>
    </row>
    <row r="118940" customFormat="false" ht="15" hidden="false" customHeight="false" outlineLevel="0" collapsed="false">
      <c r="A118940" s="1" t="s">
        <v>236858</v>
      </c>
      <c r="B118940" s="1" t="s">
        <v>236859</v>
      </c>
      <c r="C118940" s="1" t="str">
        <f aca="false">"https://store.steampowered.com/app/"&amp;A118940</f>
        <v>https://store.steampowered.com/app/400903</v>
      </c>
    </row>
    <row r="118941" customFormat="false" ht="15" hidden="false" customHeight="false" outlineLevel="0" collapsed="false">
      <c r="A118941" s="1" t="s">
        <v>236860</v>
      </c>
      <c r="B118941" s="1" t="s">
        <v>236861</v>
      </c>
      <c r="C118941" s="1" t="str">
        <f aca="false">"https://store.steampowered.com/app/"&amp;A118941</f>
        <v>https://store.steampowered.com/app/400904</v>
      </c>
    </row>
    <row r="118942" customFormat="false" ht="15" hidden="false" customHeight="false" outlineLevel="0" collapsed="false">
      <c r="A118942" s="1" t="s">
        <v>236862</v>
      </c>
      <c r="B118942" s="1" t="s">
        <v>236863</v>
      </c>
      <c r="C118942" s="1" t="str">
        <f aca="false">"https://store.steampowered.com/app/"&amp;A118942</f>
        <v>https://store.steampowered.com/app/400905</v>
      </c>
    </row>
    <row r="118943" customFormat="false" ht="15" hidden="false" customHeight="false" outlineLevel="0" collapsed="false">
      <c r="A118943" s="1" t="s">
        <v>236864</v>
      </c>
      <c r="B118943" s="1" t="s">
        <v>236865</v>
      </c>
      <c r="C118943" s="1" t="str">
        <f aca="false">"https://store.steampowered.com/app/"&amp;A118943</f>
        <v>https://store.steampowered.com/app/400906</v>
      </c>
    </row>
    <row r="118944" customFormat="false" ht="15" hidden="false" customHeight="false" outlineLevel="0" collapsed="false">
      <c r="A118944" s="1" t="s">
        <v>236866</v>
      </c>
      <c r="B118944" s="1" t="s">
        <v>236867</v>
      </c>
      <c r="C118944" s="1" t="str">
        <f aca="false">"https://store.steampowered.com/app/"&amp;A118944</f>
        <v>https://store.steampowered.com/app/400907</v>
      </c>
    </row>
    <row r="118945" customFormat="false" ht="15" hidden="false" customHeight="false" outlineLevel="0" collapsed="false">
      <c r="A118945" s="1" t="s">
        <v>236868</v>
      </c>
      <c r="B118945" s="1" t="s">
        <v>236869</v>
      </c>
      <c r="C118945" s="1" t="str">
        <f aca="false">"https://store.steampowered.com/app/"&amp;A118945</f>
        <v>https://store.steampowered.com/app/400908</v>
      </c>
    </row>
    <row r="118946" customFormat="false" ht="15" hidden="false" customHeight="false" outlineLevel="0" collapsed="false">
      <c r="A118946" s="1" t="s">
        <v>236870</v>
      </c>
      <c r="B118946" s="1" t="s">
        <v>236871</v>
      </c>
      <c r="C118946" s="1" t="str">
        <f aca="false">"https://store.steampowered.com/app/"&amp;A118946</f>
        <v>https://store.steampowered.com/app/400909</v>
      </c>
    </row>
    <row r="118947" customFormat="false" ht="15" hidden="false" customHeight="false" outlineLevel="0" collapsed="false">
      <c r="A118947" s="1" t="s">
        <v>236872</v>
      </c>
      <c r="B118947" s="1" t="s">
        <v>236873</v>
      </c>
      <c r="C118947" s="1" t="str">
        <f aca="false">"https://store.steampowered.com/app/"&amp;A118947</f>
        <v>https://store.steampowered.com/app/400910</v>
      </c>
    </row>
    <row r="118948" customFormat="false" ht="15" hidden="false" customHeight="false" outlineLevel="0" collapsed="false">
      <c r="A118948" s="1" t="s">
        <v>236874</v>
      </c>
      <c r="B118948" s="1" t="s">
        <v>236875</v>
      </c>
      <c r="C118948" s="1" t="str">
        <f aca="false">"https://store.steampowered.com/app/"&amp;A118948</f>
        <v>https://store.steampowered.com/app/400920</v>
      </c>
    </row>
    <row r="118949" customFormat="false" ht="15" hidden="false" customHeight="false" outlineLevel="0" collapsed="false">
      <c r="A118949" s="1" t="s">
        <v>236876</v>
      </c>
      <c r="B118949" s="1" t="s">
        <v>236877</v>
      </c>
      <c r="C118949" s="1" t="str">
        <f aca="false">"https://store.steampowered.com/app/"&amp;A118949</f>
        <v>https://store.steampowered.com/app/400921</v>
      </c>
    </row>
    <row r="118950" customFormat="false" ht="15" hidden="false" customHeight="false" outlineLevel="0" collapsed="false">
      <c r="A118950" s="1" t="s">
        <v>236878</v>
      </c>
      <c r="B118950" s="1" t="s">
        <v>236879</v>
      </c>
      <c r="C118950" s="1" t="str">
        <f aca="false">"https://store.steampowered.com/app/"&amp;A118950</f>
        <v>https://store.steampowered.com/app/400922</v>
      </c>
    </row>
    <row r="118951" customFormat="false" ht="15" hidden="false" customHeight="false" outlineLevel="0" collapsed="false">
      <c r="A118951" s="1" t="s">
        <v>236880</v>
      </c>
      <c r="B118951" s="1" t="s">
        <v>236881</v>
      </c>
      <c r="C118951" s="1" t="str">
        <f aca="false">"https://store.steampowered.com/app/"&amp;A118951</f>
        <v>https://store.steampowered.com/app/400923</v>
      </c>
    </row>
    <row r="118952" customFormat="false" ht="15" hidden="false" customHeight="false" outlineLevel="0" collapsed="false">
      <c r="A118952" s="1" t="s">
        <v>236882</v>
      </c>
      <c r="B118952" s="1" t="s">
        <v>236883</v>
      </c>
      <c r="C118952" s="1" t="str">
        <f aca="false">"https://store.steampowered.com/app/"&amp;A118952</f>
        <v>https://store.steampowered.com/app/400924</v>
      </c>
    </row>
    <row r="118953" customFormat="false" ht="15" hidden="false" customHeight="false" outlineLevel="0" collapsed="false">
      <c r="A118953" s="1" t="s">
        <v>236884</v>
      </c>
      <c r="B118953" s="1" t="s">
        <v>236885</v>
      </c>
      <c r="C118953" s="1" t="str">
        <f aca="false">"https://store.steampowered.com/app/"&amp;A118953</f>
        <v>https://store.steampowered.com/app/400925</v>
      </c>
    </row>
    <row r="118954" customFormat="false" ht="15" hidden="false" customHeight="false" outlineLevel="0" collapsed="false">
      <c r="A118954" s="1" t="s">
        <v>236886</v>
      </c>
      <c r="B118954" s="1" t="s">
        <v>236887</v>
      </c>
      <c r="C118954" s="1" t="str">
        <f aca="false">"https://store.steampowered.com/app/"&amp;A118954</f>
        <v>https://store.steampowered.com/app/400926</v>
      </c>
    </row>
    <row r="118955" customFormat="false" ht="15" hidden="false" customHeight="false" outlineLevel="0" collapsed="false">
      <c r="A118955" s="1" t="s">
        <v>236888</v>
      </c>
      <c r="B118955" s="1" t="s">
        <v>236889</v>
      </c>
      <c r="C118955" s="1" t="str">
        <f aca="false">"https://store.steampowered.com/app/"&amp;A118955</f>
        <v>https://store.steampowered.com/app/400927</v>
      </c>
    </row>
    <row r="118956" customFormat="false" ht="15" hidden="false" customHeight="false" outlineLevel="0" collapsed="false">
      <c r="A118956" s="1" t="s">
        <v>236890</v>
      </c>
      <c r="B118956" s="1" t="s">
        <v>236891</v>
      </c>
      <c r="C118956" s="1" t="str">
        <f aca="false">"https://store.steampowered.com/app/"&amp;A118956</f>
        <v>https://store.steampowered.com/app/400928</v>
      </c>
    </row>
    <row r="118957" customFormat="false" ht="15" hidden="false" customHeight="false" outlineLevel="0" collapsed="false">
      <c r="A118957" s="1" t="s">
        <v>236892</v>
      </c>
      <c r="B118957" s="1" t="s">
        <v>236893</v>
      </c>
      <c r="C118957" s="1" t="str">
        <f aca="false">"https://store.steampowered.com/app/"&amp;A118957</f>
        <v>https://store.steampowered.com/app/400929</v>
      </c>
    </row>
    <row r="118958" customFormat="false" ht="15" hidden="false" customHeight="false" outlineLevel="0" collapsed="false">
      <c r="A118958" s="1" t="s">
        <v>236894</v>
      </c>
      <c r="B118958" s="1" t="s">
        <v>236895</v>
      </c>
      <c r="C118958" s="1" t="str">
        <f aca="false">"https://store.steampowered.com/app/"&amp;A118958</f>
        <v>https://store.steampowered.com/app/400930</v>
      </c>
    </row>
    <row r="118959" customFormat="false" ht="15" hidden="false" customHeight="false" outlineLevel="0" collapsed="false">
      <c r="A118959" s="1" t="s">
        <v>236896</v>
      </c>
      <c r="B118959" s="1" t="s">
        <v>236897</v>
      </c>
      <c r="C118959" s="1" t="str">
        <f aca="false">"https://store.steampowered.com/app/"&amp;A118959</f>
        <v>https://store.steampowered.com/app/400931</v>
      </c>
    </row>
    <row r="118960" customFormat="false" ht="15" hidden="false" customHeight="false" outlineLevel="0" collapsed="false">
      <c r="A118960" s="1" t="s">
        <v>236898</v>
      </c>
      <c r="B118960" s="1" t="s">
        <v>236899</v>
      </c>
      <c r="C118960" s="1" t="str">
        <f aca="false">"https://store.steampowered.com/app/"&amp;A118960</f>
        <v>https://store.steampowered.com/app/400932</v>
      </c>
    </row>
    <row r="118961" customFormat="false" ht="15" hidden="false" customHeight="false" outlineLevel="0" collapsed="false">
      <c r="A118961" s="1" t="s">
        <v>236900</v>
      </c>
      <c r="B118961" s="1" t="s">
        <v>236901</v>
      </c>
      <c r="C118961" s="1" t="str">
        <f aca="false">"https://store.steampowered.com/app/"&amp;A118961</f>
        <v>https://store.steampowered.com/app/400933</v>
      </c>
    </row>
    <row r="118962" customFormat="false" ht="15" hidden="false" customHeight="false" outlineLevel="0" collapsed="false">
      <c r="A118962" s="1" t="s">
        <v>236902</v>
      </c>
      <c r="B118962" s="1" t="s">
        <v>236903</v>
      </c>
      <c r="C118962" s="1" t="str">
        <f aca="false">"https://store.steampowered.com/app/"&amp;A118962</f>
        <v>https://store.steampowered.com/app/400934</v>
      </c>
    </row>
    <row r="118963" customFormat="false" ht="15" hidden="false" customHeight="false" outlineLevel="0" collapsed="false">
      <c r="A118963" s="1" t="s">
        <v>236904</v>
      </c>
      <c r="B118963" s="1" t="s">
        <v>236905</v>
      </c>
      <c r="C118963" s="1" t="str">
        <f aca="false">"https://store.steampowered.com/app/"&amp;A118963</f>
        <v>https://store.steampowered.com/app/400935</v>
      </c>
    </row>
    <row r="118964" customFormat="false" ht="15" hidden="false" customHeight="false" outlineLevel="0" collapsed="false">
      <c r="A118964" s="1" t="s">
        <v>236906</v>
      </c>
      <c r="B118964" s="1" t="s">
        <v>236907</v>
      </c>
      <c r="C118964" s="1" t="str">
        <f aca="false">"https://store.steampowered.com/app/"&amp;A118964</f>
        <v>https://store.steampowered.com/app/400936</v>
      </c>
    </row>
    <row r="118965" customFormat="false" ht="15" hidden="false" customHeight="false" outlineLevel="0" collapsed="false">
      <c r="A118965" s="1" t="s">
        <v>236908</v>
      </c>
      <c r="B118965" s="1" t="s">
        <v>236909</v>
      </c>
      <c r="C118965" s="1" t="str">
        <f aca="false">"https://store.steampowered.com/app/"&amp;A118965</f>
        <v>https://store.steampowered.com/app/400937</v>
      </c>
    </row>
    <row r="118966" customFormat="false" ht="15" hidden="false" customHeight="false" outlineLevel="0" collapsed="false">
      <c r="A118966" s="1" t="s">
        <v>236910</v>
      </c>
      <c r="B118966" s="1" t="s">
        <v>236911</v>
      </c>
      <c r="C118966" s="1" t="str">
        <f aca="false">"https://store.steampowered.com/app/"&amp;A118966</f>
        <v>https://store.steampowered.com/app/400938</v>
      </c>
    </row>
    <row r="118967" customFormat="false" ht="15" hidden="false" customHeight="false" outlineLevel="0" collapsed="false">
      <c r="A118967" s="1" t="s">
        <v>236912</v>
      </c>
      <c r="B118967" s="1" t="s">
        <v>236913</v>
      </c>
      <c r="C118967" s="1" t="str">
        <f aca="false">"https://store.steampowered.com/app/"&amp;A118967</f>
        <v>https://store.steampowered.com/app/400939</v>
      </c>
    </row>
    <row r="118968" customFormat="false" ht="15" hidden="false" customHeight="false" outlineLevel="0" collapsed="false">
      <c r="A118968" s="1" t="s">
        <v>236914</v>
      </c>
      <c r="B118968" s="1" t="s">
        <v>236915</v>
      </c>
      <c r="C118968" s="1" t="str">
        <f aca="false">"https://store.steampowered.com/app/"&amp;A118968</f>
        <v>https://store.steampowered.com/app/400940</v>
      </c>
    </row>
    <row r="118969" customFormat="false" ht="15" hidden="false" customHeight="false" outlineLevel="0" collapsed="false">
      <c r="A118969" s="1" t="s">
        <v>236916</v>
      </c>
      <c r="B118969" s="1" t="s">
        <v>236917</v>
      </c>
      <c r="C118969" s="1" t="str">
        <f aca="false">"https://store.steampowered.com/app/"&amp;A118969</f>
        <v>https://store.steampowered.com/app/400950</v>
      </c>
    </row>
    <row r="118970" customFormat="false" ht="15" hidden="false" customHeight="false" outlineLevel="0" collapsed="false">
      <c r="A118970" s="1" t="s">
        <v>236918</v>
      </c>
      <c r="B118970" s="1" t="s">
        <v>236919</v>
      </c>
      <c r="C118970" s="1" t="str">
        <f aca="false">"https://store.steampowered.com/app/"&amp;A118970</f>
        <v>https://store.steampowered.com/app/400960</v>
      </c>
    </row>
    <row r="118971" customFormat="false" ht="15" hidden="false" customHeight="false" outlineLevel="0" collapsed="false">
      <c r="A118971" s="1" t="s">
        <v>236920</v>
      </c>
      <c r="B118971" s="1" t="s">
        <v>236921</v>
      </c>
      <c r="C118971" s="1" t="str">
        <f aca="false">"https://store.steampowered.com/app/"&amp;A118971</f>
        <v>https://store.steampowered.com/app/400961</v>
      </c>
    </row>
    <row r="118972" customFormat="false" ht="15" hidden="false" customHeight="false" outlineLevel="0" collapsed="false">
      <c r="A118972" s="1" t="s">
        <v>236922</v>
      </c>
      <c r="B118972" s="1" t="s">
        <v>236923</v>
      </c>
      <c r="C118972" s="1" t="str">
        <f aca="false">"https://store.steampowered.com/app/"&amp;A118972</f>
        <v>https://store.steampowered.com/app/400962</v>
      </c>
    </row>
    <row r="118973" customFormat="false" ht="15" hidden="false" customHeight="false" outlineLevel="0" collapsed="false">
      <c r="A118973" s="1" t="s">
        <v>236924</v>
      </c>
      <c r="B118973" s="1" t="s">
        <v>236925</v>
      </c>
      <c r="C118973" s="1" t="str">
        <f aca="false">"https://store.steampowered.com/app/"&amp;A118973</f>
        <v>https://store.steampowered.com/app/400963</v>
      </c>
    </row>
    <row r="118974" customFormat="false" ht="15" hidden="false" customHeight="false" outlineLevel="0" collapsed="false">
      <c r="A118974" s="1" t="s">
        <v>236926</v>
      </c>
      <c r="B118974" s="1" t="s">
        <v>236927</v>
      </c>
      <c r="C118974" s="1" t="str">
        <f aca="false">"https://store.steampowered.com/app/"&amp;A118974</f>
        <v>https://store.steampowered.com/app/400964</v>
      </c>
    </row>
    <row r="118975" customFormat="false" ht="15" hidden="false" customHeight="false" outlineLevel="0" collapsed="false">
      <c r="A118975" s="1" t="s">
        <v>236928</v>
      </c>
      <c r="B118975" s="1" t="s">
        <v>236929</v>
      </c>
      <c r="C118975" s="1" t="str">
        <f aca="false">"https://store.steampowered.com/app/"&amp;A118975</f>
        <v>https://store.steampowered.com/app/400965</v>
      </c>
    </row>
    <row r="118976" customFormat="false" ht="15" hidden="false" customHeight="false" outlineLevel="0" collapsed="false">
      <c r="A118976" s="1" t="s">
        <v>236930</v>
      </c>
      <c r="B118976" s="1" t="s">
        <v>236931</v>
      </c>
      <c r="C118976" s="1" t="str">
        <f aca="false">"https://store.steampowered.com/app/"&amp;A118976</f>
        <v>https://store.steampowered.com/app/400966</v>
      </c>
    </row>
    <row r="118977" customFormat="false" ht="15" hidden="false" customHeight="false" outlineLevel="0" collapsed="false">
      <c r="A118977" s="1" t="s">
        <v>236932</v>
      </c>
      <c r="B118977" s="1" t="s">
        <v>236933</v>
      </c>
      <c r="C118977" s="1" t="str">
        <f aca="false">"https://store.steampowered.com/app/"&amp;A118977</f>
        <v>https://store.steampowered.com/app/400967</v>
      </c>
    </row>
    <row r="118978" customFormat="false" ht="15" hidden="false" customHeight="false" outlineLevel="0" collapsed="false">
      <c r="A118978" s="1" t="s">
        <v>236934</v>
      </c>
      <c r="B118978" s="1" t="s">
        <v>236935</v>
      </c>
      <c r="C118978" s="1" t="str">
        <f aca="false">"https://store.steampowered.com/app/"&amp;A118978</f>
        <v>https://store.steampowered.com/app/400968</v>
      </c>
    </row>
    <row r="118979" customFormat="false" ht="15" hidden="false" customHeight="false" outlineLevel="0" collapsed="false">
      <c r="A118979" s="1" t="s">
        <v>236936</v>
      </c>
      <c r="B118979" s="1" t="s">
        <v>236937</v>
      </c>
      <c r="C118979" s="1" t="str">
        <f aca="false">"https://store.steampowered.com/app/"&amp;A118979</f>
        <v>https://store.steampowered.com/app/400969</v>
      </c>
    </row>
    <row r="118980" customFormat="false" ht="15" hidden="false" customHeight="false" outlineLevel="0" collapsed="false">
      <c r="A118980" s="1" t="s">
        <v>236938</v>
      </c>
      <c r="B118980" s="1" t="s">
        <v>236939</v>
      </c>
      <c r="C118980" s="1" t="str">
        <f aca="false">"https://store.steampowered.com/app/"&amp;A118980</f>
        <v>https://store.steampowered.com/app/400970</v>
      </c>
    </row>
    <row r="118981" customFormat="false" ht="15" hidden="false" customHeight="false" outlineLevel="0" collapsed="false">
      <c r="A118981" s="1" t="s">
        <v>236940</v>
      </c>
      <c r="B118981" s="1" t="s">
        <v>236941</v>
      </c>
      <c r="C118981" s="1" t="str">
        <f aca="false">"https://store.steampowered.com/app/"&amp;A118981</f>
        <v>https://store.steampowered.com/app/400971</v>
      </c>
    </row>
    <row r="118982" customFormat="false" ht="15" hidden="false" customHeight="false" outlineLevel="0" collapsed="false">
      <c r="A118982" s="1" t="s">
        <v>236942</v>
      </c>
      <c r="B118982" s="1" t="s">
        <v>236943</v>
      </c>
      <c r="C118982" s="1" t="str">
        <f aca="false">"https://store.steampowered.com/app/"&amp;A118982</f>
        <v>https://store.steampowered.com/app/400972</v>
      </c>
    </row>
    <row r="118983" customFormat="false" ht="15" hidden="false" customHeight="false" outlineLevel="0" collapsed="false">
      <c r="A118983" s="1" t="s">
        <v>236944</v>
      </c>
      <c r="B118983" s="1" t="s">
        <v>236945</v>
      </c>
      <c r="C118983" s="1" t="str">
        <f aca="false">"https://store.steampowered.com/app/"&amp;A118983</f>
        <v>https://store.steampowered.com/app/400973</v>
      </c>
    </row>
    <row r="118984" customFormat="false" ht="15" hidden="false" customHeight="false" outlineLevel="0" collapsed="false">
      <c r="A118984" s="1" t="s">
        <v>236946</v>
      </c>
      <c r="B118984" s="1" t="s">
        <v>236947</v>
      </c>
      <c r="C118984" s="1" t="str">
        <f aca="false">"https://store.steampowered.com/app/"&amp;A118984</f>
        <v>https://store.steampowered.com/app/400974</v>
      </c>
    </row>
    <row r="118985" customFormat="false" ht="15" hidden="false" customHeight="false" outlineLevel="0" collapsed="false">
      <c r="A118985" s="1" t="s">
        <v>236948</v>
      </c>
      <c r="B118985" s="1" t="s">
        <v>236949</v>
      </c>
      <c r="C118985" s="1" t="str">
        <f aca="false">"https://store.steampowered.com/app/"&amp;A118985</f>
        <v>https://store.steampowered.com/app/400975</v>
      </c>
    </row>
    <row r="118986" customFormat="false" ht="15" hidden="false" customHeight="false" outlineLevel="0" collapsed="false">
      <c r="A118986" s="1" t="s">
        <v>236950</v>
      </c>
      <c r="B118986" s="1" t="s">
        <v>236951</v>
      </c>
      <c r="C118986" s="1" t="str">
        <f aca="false">"https://store.steampowered.com/app/"&amp;A118986</f>
        <v>https://store.steampowered.com/app/400976</v>
      </c>
    </row>
    <row r="118987" customFormat="false" ht="15" hidden="false" customHeight="false" outlineLevel="0" collapsed="false">
      <c r="A118987" s="1" t="s">
        <v>236952</v>
      </c>
      <c r="B118987" s="1" t="s">
        <v>236953</v>
      </c>
      <c r="C118987" s="1" t="str">
        <f aca="false">"https://store.steampowered.com/app/"&amp;A118987</f>
        <v>https://store.steampowered.com/app/400977</v>
      </c>
    </row>
    <row r="118988" customFormat="false" ht="15" hidden="false" customHeight="false" outlineLevel="0" collapsed="false">
      <c r="A118988" s="1" t="s">
        <v>236954</v>
      </c>
      <c r="B118988" s="1" t="s">
        <v>236955</v>
      </c>
      <c r="C118988" s="1" t="str">
        <f aca="false">"https://store.steampowered.com/app/"&amp;A118988</f>
        <v>https://store.steampowered.com/app/400978</v>
      </c>
    </row>
    <row r="118989" customFormat="false" ht="15" hidden="false" customHeight="false" outlineLevel="0" collapsed="false">
      <c r="A118989" s="1" t="s">
        <v>236956</v>
      </c>
      <c r="B118989" s="1" t="s">
        <v>236957</v>
      </c>
      <c r="C118989" s="1" t="str">
        <f aca="false">"https://store.steampowered.com/app/"&amp;A118989</f>
        <v>https://store.steampowered.com/app/400979</v>
      </c>
    </row>
    <row r="118990" customFormat="false" ht="15" hidden="false" customHeight="false" outlineLevel="0" collapsed="false">
      <c r="A118990" s="1" t="s">
        <v>236958</v>
      </c>
      <c r="B118990" s="1" t="s">
        <v>236959</v>
      </c>
      <c r="C118990" s="1" t="str">
        <f aca="false">"https://store.steampowered.com/app/"&amp;A118990</f>
        <v>https://store.steampowered.com/app/400980</v>
      </c>
    </row>
    <row r="118991" customFormat="false" ht="15" hidden="false" customHeight="false" outlineLevel="0" collapsed="false">
      <c r="A118991" s="1" t="s">
        <v>236960</v>
      </c>
      <c r="B118991" s="1" t="s">
        <v>236961</v>
      </c>
      <c r="C118991" s="1" t="str">
        <f aca="false">"https://store.steampowered.com/app/"&amp;A118991</f>
        <v>https://store.steampowered.com/app/400981</v>
      </c>
    </row>
    <row r="118992" customFormat="false" ht="15" hidden="false" customHeight="false" outlineLevel="0" collapsed="false">
      <c r="A118992" s="1" t="s">
        <v>236962</v>
      </c>
      <c r="B118992" s="1" t="s">
        <v>236963</v>
      </c>
      <c r="C118992" s="1" t="str">
        <f aca="false">"https://store.steampowered.com/app/"&amp;A118992</f>
        <v>https://store.steampowered.com/app/400982</v>
      </c>
    </row>
    <row r="118993" customFormat="false" ht="15" hidden="false" customHeight="false" outlineLevel="0" collapsed="false">
      <c r="A118993" s="1" t="s">
        <v>236964</v>
      </c>
      <c r="B118993" s="1" t="s">
        <v>236965</v>
      </c>
      <c r="C118993" s="1" t="str">
        <f aca="false">"https://store.steampowered.com/app/"&amp;A118993</f>
        <v>https://store.steampowered.com/app/400983</v>
      </c>
    </row>
    <row r="118994" customFormat="false" ht="15" hidden="false" customHeight="false" outlineLevel="0" collapsed="false">
      <c r="A118994" s="1" t="s">
        <v>236966</v>
      </c>
      <c r="B118994" s="1" t="s">
        <v>236967</v>
      </c>
      <c r="C118994" s="1" t="str">
        <f aca="false">"https://store.steampowered.com/app/"&amp;A118994</f>
        <v>https://store.steampowered.com/app/400984</v>
      </c>
    </row>
    <row r="118995" customFormat="false" ht="15" hidden="false" customHeight="false" outlineLevel="0" collapsed="false">
      <c r="A118995" s="1" t="s">
        <v>236968</v>
      </c>
      <c r="B118995" s="1" t="s">
        <v>236969</v>
      </c>
      <c r="C118995" s="1" t="str">
        <f aca="false">"https://store.steampowered.com/app/"&amp;A118995</f>
        <v>https://store.steampowered.com/app/400985</v>
      </c>
    </row>
    <row r="118996" customFormat="false" ht="15" hidden="false" customHeight="false" outlineLevel="0" collapsed="false">
      <c r="A118996" s="1" t="s">
        <v>236970</v>
      </c>
      <c r="B118996" s="1" t="s">
        <v>236971</v>
      </c>
      <c r="C118996" s="1" t="str">
        <f aca="false">"https://store.steampowered.com/app/"&amp;A118996</f>
        <v>https://store.steampowered.com/app/400986</v>
      </c>
    </row>
    <row r="118997" customFormat="false" ht="15" hidden="false" customHeight="false" outlineLevel="0" collapsed="false">
      <c r="A118997" s="1" t="s">
        <v>236972</v>
      </c>
      <c r="B118997" s="1" t="s">
        <v>236973</v>
      </c>
      <c r="C118997" s="1" t="str">
        <f aca="false">"https://store.steampowered.com/app/"&amp;A118997</f>
        <v>https://store.steampowered.com/app/400987</v>
      </c>
    </row>
    <row r="118998" customFormat="false" ht="15" hidden="false" customHeight="false" outlineLevel="0" collapsed="false">
      <c r="A118998" s="1" t="s">
        <v>236974</v>
      </c>
      <c r="B118998" s="1" t="s">
        <v>236975</v>
      </c>
      <c r="C118998" s="1" t="str">
        <f aca="false">"https://store.steampowered.com/app/"&amp;A118998</f>
        <v>https://store.steampowered.com/app/400988</v>
      </c>
    </row>
    <row r="118999" customFormat="false" ht="15" hidden="false" customHeight="false" outlineLevel="0" collapsed="false">
      <c r="A118999" s="1" t="s">
        <v>236976</v>
      </c>
      <c r="B118999" s="1" t="s">
        <v>236977</v>
      </c>
      <c r="C118999" s="1" t="str">
        <f aca="false">"https://store.steampowered.com/app/"&amp;A118999</f>
        <v>https://store.steampowered.com/app/400989</v>
      </c>
    </row>
    <row r="119000" customFormat="false" ht="15" hidden="false" customHeight="false" outlineLevel="0" collapsed="false">
      <c r="A119000" s="1" t="s">
        <v>236978</v>
      </c>
      <c r="B119000" s="1" t="s">
        <v>236979</v>
      </c>
      <c r="C119000" s="1" t="str">
        <f aca="false">"https://store.steampowered.com/app/"&amp;A119000</f>
        <v>https://store.steampowered.com/app/400990</v>
      </c>
    </row>
    <row r="119001" customFormat="false" ht="15" hidden="false" customHeight="false" outlineLevel="0" collapsed="false">
      <c r="A119001" s="1" t="s">
        <v>236980</v>
      </c>
      <c r="B119001" s="1" t="s">
        <v>236981</v>
      </c>
      <c r="C119001" s="1" t="str">
        <f aca="false">"https://store.steampowered.com/app/"&amp;A119001</f>
        <v>https://store.steampowered.com/app/400991</v>
      </c>
    </row>
    <row r="119002" customFormat="false" ht="15" hidden="false" customHeight="false" outlineLevel="0" collapsed="false">
      <c r="A119002" s="1" t="s">
        <v>236982</v>
      </c>
      <c r="B119002" s="1" t="s">
        <v>236983</v>
      </c>
      <c r="C119002" s="1" t="str">
        <f aca="false">"https://store.steampowered.com/app/"&amp;A119002</f>
        <v>https://store.steampowered.com/app/400992</v>
      </c>
    </row>
    <row r="119003" customFormat="false" ht="15" hidden="false" customHeight="false" outlineLevel="0" collapsed="false">
      <c r="A119003" s="1" t="s">
        <v>236984</v>
      </c>
      <c r="B119003" s="1" t="s">
        <v>236985</v>
      </c>
      <c r="C119003" s="1" t="str">
        <f aca="false">"https://store.steampowered.com/app/"&amp;A119003</f>
        <v>https://store.steampowered.com/app/400993</v>
      </c>
    </row>
    <row r="119004" customFormat="false" ht="15" hidden="false" customHeight="false" outlineLevel="0" collapsed="false">
      <c r="A119004" s="1" t="s">
        <v>236986</v>
      </c>
      <c r="B119004" s="1" t="s">
        <v>236987</v>
      </c>
      <c r="C119004" s="1" t="str">
        <f aca="false">"https://store.steampowered.com/app/"&amp;A119004</f>
        <v>https://store.steampowered.com/app/400994</v>
      </c>
    </row>
    <row r="119005" customFormat="false" ht="15" hidden="false" customHeight="false" outlineLevel="0" collapsed="false">
      <c r="A119005" s="1" t="s">
        <v>236988</v>
      </c>
      <c r="B119005" s="1" t="s">
        <v>236989</v>
      </c>
      <c r="C119005" s="1" t="str">
        <f aca="false">"https://store.steampowered.com/app/"&amp;A119005</f>
        <v>https://store.steampowered.com/app/400995</v>
      </c>
    </row>
    <row r="119006" customFormat="false" ht="15" hidden="false" customHeight="false" outlineLevel="0" collapsed="false">
      <c r="A119006" s="1" t="s">
        <v>236990</v>
      </c>
      <c r="B119006" s="1" t="s">
        <v>236991</v>
      </c>
      <c r="C119006" s="1" t="str">
        <f aca="false">"https://store.steampowered.com/app/"&amp;A119006</f>
        <v>https://store.steampowered.com/app/400996</v>
      </c>
    </row>
    <row r="119007" customFormat="false" ht="15" hidden="false" customHeight="false" outlineLevel="0" collapsed="false">
      <c r="A119007" s="1" t="s">
        <v>236992</v>
      </c>
      <c r="B119007" s="1" t="s">
        <v>236993</v>
      </c>
      <c r="C119007" s="1" t="str">
        <f aca="false">"https://store.steampowered.com/app/"&amp;A119007</f>
        <v>https://store.steampowered.com/app/400997</v>
      </c>
    </row>
    <row r="119008" customFormat="false" ht="15" hidden="false" customHeight="false" outlineLevel="0" collapsed="false">
      <c r="A119008" s="1" t="s">
        <v>236994</v>
      </c>
      <c r="B119008" s="1" t="s">
        <v>236995</v>
      </c>
      <c r="C119008" s="1" t="str">
        <f aca="false">"https://store.steampowered.com/app/"&amp;A119008</f>
        <v>https://store.steampowered.com/app/400998</v>
      </c>
    </row>
    <row r="119009" customFormat="false" ht="15" hidden="false" customHeight="false" outlineLevel="0" collapsed="false">
      <c r="A119009" s="1" t="s">
        <v>236996</v>
      </c>
      <c r="B119009" s="1" t="s">
        <v>236997</v>
      </c>
      <c r="C119009" s="1" t="str">
        <f aca="false">"https://store.steampowered.com/app/"&amp;A119009</f>
        <v>https://store.steampowered.com/app/400999</v>
      </c>
    </row>
    <row r="119010" customFormat="false" ht="15" hidden="false" customHeight="false" outlineLevel="0" collapsed="false">
      <c r="A119010" s="1" t="s">
        <v>236998</v>
      </c>
      <c r="B119010" s="1" t="s">
        <v>236999</v>
      </c>
      <c r="C119010" s="1" t="str">
        <f aca="false">"https://store.steampowered.com/app/"&amp;A119010</f>
        <v>https://store.steampowered.com/app/4010</v>
      </c>
    </row>
    <row r="119011" customFormat="false" ht="15" hidden="false" customHeight="false" outlineLevel="0" collapsed="false">
      <c r="A119011" s="1" t="s">
        <v>237000</v>
      </c>
      <c r="B119011" s="1" t="s">
        <v>237001</v>
      </c>
      <c r="C119011" s="1" t="str">
        <f aca="false">"https://store.steampowered.com/app/"&amp;A119011</f>
        <v>https://store.steampowered.com/app/40100</v>
      </c>
    </row>
    <row r="119012" customFormat="false" ht="15" hidden="false" customHeight="false" outlineLevel="0" collapsed="false">
      <c r="A119012" s="1" t="s">
        <v>237002</v>
      </c>
      <c r="B119012" s="1" t="s">
        <v>237003</v>
      </c>
      <c r="C119012" s="1" t="str">
        <f aca="false">"https://store.steampowered.com/app/"&amp;A119012</f>
        <v>https://store.steampowered.com/app/401000</v>
      </c>
    </row>
    <row r="119013" customFormat="false" ht="15" hidden="false" customHeight="false" outlineLevel="0" collapsed="false">
      <c r="A119013" s="1" t="s">
        <v>237004</v>
      </c>
      <c r="B119013" s="1" t="s">
        <v>237005</v>
      </c>
      <c r="C119013" s="1" t="str">
        <f aca="false">"https://store.steampowered.com/app/"&amp;A119013</f>
        <v>https://store.steampowered.com/app/401001</v>
      </c>
    </row>
    <row r="119014" customFormat="false" ht="15" hidden="false" customHeight="false" outlineLevel="0" collapsed="false">
      <c r="A119014" s="1" t="s">
        <v>237006</v>
      </c>
      <c r="B119014" s="1" t="s">
        <v>237007</v>
      </c>
      <c r="C119014" s="1" t="str">
        <f aca="false">"https://store.steampowered.com/app/"&amp;A119014</f>
        <v>https://store.steampowered.com/app/401002</v>
      </c>
    </row>
    <row r="119015" customFormat="false" ht="15" hidden="false" customHeight="false" outlineLevel="0" collapsed="false">
      <c r="A119015" s="1" t="s">
        <v>237008</v>
      </c>
      <c r="B119015" s="1" t="s">
        <v>237009</v>
      </c>
      <c r="C119015" s="1" t="str">
        <f aca="false">"https://store.steampowered.com/app/"&amp;A119015</f>
        <v>https://store.steampowered.com/app/401003</v>
      </c>
    </row>
    <row r="119016" customFormat="false" ht="15" hidden="false" customHeight="false" outlineLevel="0" collapsed="false">
      <c r="A119016" s="1" t="s">
        <v>237010</v>
      </c>
      <c r="B119016" s="1" t="s">
        <v>237011</v>
      </c>
      <c r="C119016" s="1" t="str">
        <f aca="false">"https://store.steampowered.com/app/"&amp;A119016</f>
        <v>https://store.steampowered.com/app/401004</v>
      </c>
    </row>
    <row r="119017" customFormat="false" ht="15" hidden="false" customHeight="false" outlineLevel="0" collapsed="false">
      <c r="A119017" s="1" t="s">
        <v>237012</v>
      </c>
      <c r="B119017" s="1" t="s">
        <v>237013</v>
      </c>
      <c r="C119017" s="1" t="str">
        <f aca="false">"https://store.steampowered.com/app/"&amp;A119017</f>
        <v>https://store.steampowered.com/app/401005</v>
      </c>
    </row>
    <row r="119018" customFormat="false" ht="15" hidden="false" customHeight="false" outlineLevel="0" collapsed="false">
      <c r="A119018" s="1" t="s">
        <v>237014</v>
      </c>
      <c r="B119018" s="1" t="s">
        <v>237015</v>
      </c>
      <c r="C119018" s="1" t="str">
        <f aca="false">"https://store.steampowered.com/app/"&amp;A119018</f>
        <v>https://store.steampowered.com/app/401006</v>
      </c>
    </row>
    <row r="119019" customFormat="false" ht="15" hidden="false" customHeight="false" outlineLevel="0" collapsed="false">
      <c r="A119019" s="1" t="s">
        <v>237016</v>
      </c>
      <c r="B119019" s="1" t="s">
        <v>237017</v>
      </c>
      <c r="C119019" s="1" t="str">
        <f aca="false">"https://store.steampowered.com/app/"&amp;A119019</f>
        <v>https://store.steampowered.com/app/401007</v>
      </c>
    </row>
    <row r="119020" customFormat="false" ht="15" hidden="false" customHeight="false" outlineLevel="0" collapsed="false">
      <c r="A119020" s="1" t="s">
        <v>237018</v>
      </c>
      <c r="B119020" s="1" t="s">
        <v>237019</v>
      </c>
      <c r="C119020" s="1" t="str">
        <f aca="false">"https://store.steampowered.com/app/"&amp;A119020</f>
        <v>https://store.steampowered.com/app/401008</v>
      </c>
    </row>
    <row r="119021" customFormat="false" ht="15" hidden="false" customHeight="false" outlineLevel="0" collapsed="false">
      <c r="A119021" s="1" t="s">
        <v>237020</v>
      </c>
      <c r="B119021" s="1" t="s">
        <v>237021</v>
      </c>
      <c r="C119021" s="1" t="str">
        <f aca="false">"https://store.steampowered.com/app/"&amp;A119021</f>
        <v>https://store.steampowered.com/app/401009</v>
      </c>
    </row>
    <row r="119022" customFormat="false" ht="15" hidden="false" customHeight="false" outlineLevel="0" collapsed="false">
      <c r="A119022" s="1" t="s">
        <v>237022</v>
      </c>
      <c r="B119022" s="1" t="s">
        <v>237023</v>
      </c>
      <c r="C119022" s="1" t="str">
        <f aca="false">"https://store.steampowered.com/app/"&amp;A119022</f>
        <v>https://store.steampowered.com/app/401010</v>
      </c>
    </row>
    <row r="119023" customFormat="false" ht="15" hidden="false" customHeight="false" outlineLevel="0" collapsed="false">
      <c r="A119023" s="1" t="s">
        <v>237024</v>
      </c>
      <c r="B119023" s="1" t="s">
        <v>237025</v>
      </c>
      <c r="C119023" s="1" t="str">
        <f aca="false">"https://store.steampowered.com/app/"&amp;A119023</f>
        <v>https://store.steampowered.com/app/401011</v>
      </c>
    </row>
    <row r="119024" customFormat="false" ht="15" hidden="false" customHeight="false" outlineLevel="0" collapsed="false">
      <c r="A119024" s="1" t="s">
        <v>237026</v>
      </c>
      <c r="B119024" s="1" t="s">
        <v>237027</v>
      </c>
      <c r="C119024" s="1" t="str">
        <f aca="false">"https://store.steampowered.com/app/"&amp;A119024</f>
        <v>https://store.steampowered.com/app/401012</v>
      </c>
    </row>
    <row r="119025" customFormat="false" ht="15" hidden="false" customHeight="false" outlineLevel="0" collapsed="false">
      <c r="A119025" s="1" t="s">
        <v>237028</v>
      </c>
      <c r="B119025" s="1" t="s">
        <v>237029</v>
      </c>
      <c r="C119025" s="1" t="str">
        <f aca="false">"https://store.steampowered.com/app/"&amp;A119025</f>
        <v>https://store.steampowered.com/app/401013</v>
      </c>
    </row>
    <row r="119026" customFormat="false" ht="15" hidden="false" customHeight="false" outlineLevel="0" collapsed="false">
      <c r="A119026" s="1" t="s">
        <v>237030</v>
      </c>
      <c r="B119026" s="1" t="s">
        <v>237031</v>
      </c>
      <c r="C119026" s="1" t="str">
        <f aca="false">"https://store.steampowered.com/app/"&amp;A119026</f>
        <v>https://store.steampowered.com/app/401014</v>
      </c>
    </row>
    <row r="119027" customFormat="false" ht="15" hidden="false" customHeight="false" outlineLevel="0" collapsed="false">
      <c r="A119027" s="1" t="s">
        <v>237032</v>
      </c>
      <c r="B119027" s="1" t="s">
        <v>237033</v>
      </c>
      <c r="C119027" s="1" t="str">
        <f aca="false">"https://store.steampowered.com/app/"&amp;A119027</f>
        <v>https://store.steampowered.com/app/401015</v>
      </c>
    </row>
    <row r="119028" customFormat="false" ht="15" hidden="false" customHeight="false" outlineLevel="0" collapsed="false">
      <c r="A119028" s="1" t="s">
        <v>237034</v>
      </c>
      <c r="B119028" s="1" t="s">
        <v>237035</v>
      </c>
      <c r="C119028" s="1" t="str">
        <f aca="false">"https://store.steampowered.com/app/"&amp;A119028</f>
        <v>https://store.steampowered.com/app/401016</v>
      </c>
    </row>
    <row r="119029" customFormat="false" ht="15" hidden="false" customHeight="false" outlineLevel="0" collapsed="false">
      <c r="A119029" s="1" t="s">
        <v>237036</v>
      </c>
      <c r="B119029" s="1" t="s">
        <v>237037</v>
      </c>
      <c r="C119029" s="1" t="str">
        <f aca="false">"https://store.steampowered.com/app/"&amp;A119029</f>
        <v>https://store.steampowered.com/app/401017</v>
      </c>
    </row>
    <row r="119030" customFormat="false" ht="15" hidden="false" customHeight="false" outlineLevel="0" collapsed="false">
      <c r="A119030" s="1" t="s">
        <v>237038</v>
      </c>
      <c r="B119030" s="1" t="s">
        <v>237039</v>
      </c>
      <c r="C119030" s="1" t="str">
        <f aca="false">"https://store.steampowered.com/app/"&amp;A119030</f>
        <v>https://store.steampowered.com/app/401018</v>
      </c>
    </row>
    <row r="119031" customFormat="false" ht="15" hidden="false" customHeight="false" outlineLevel="0" collapsed="false">
      <c r="A119031" s="1" t="s">
        <v>237040</v>
      </c>
      <c r="B119031" s="1" t="s">
        <v>237041</v>
      </c>
      <c r="C119031" s="1" t="str">
        <f aca="false">"https://store.steampowered.com/app/"&amp;A119031</f>
        <v>https://store.steampowered.com/app/401019</v>
      </c>
    </row>
    <row r="119032" customFormat="false" ht="15" hidden="false" customHeight="false" outlineLevel="0" collapsed="false">
      <c r="A119032" s="1" t="s">
        <v>237042</v>
      </c>
      <c r="B119032" s="1" t="s">
        <v>237043</v>
      </c>
      <c r="C119032" s="1" t="str">
        <f aca="false">"https://store.steampowered.com/app/"&amp;A119032</f>
        <v>https://store.steampowered.com/app/401020</v>
      </c>
    </row>
    <row r="119033" customFormat="false" ht="15" hidden="false" customHeight="false" outlineLevel="0" collapsed="false">
      <c r="A119033" s="1" t="s">
        <v>237044</v>
      </c>
      <c r="B119033" s="1" t="s">
        <v>237045</v>
      </c>
      <c r="C119033" s="1" t="str">
        <f aca="false">"https://store.steampowered.com/app/"&amp;A119033</f>
        <v>https://store.steampowered.com/app/401021</v>
      </c>
    </row>
    <row r="119034" customFormat="false" ht="15" hidden="false" customHeight="false" outlineLevel="0" collapsed="false">
      <c r="A119034" s="1" t="s">
        <v>237046</v>
      </c>
      <c r="B119034" s="1" t="s">
        <v>237047</v>
      </c>
      <c r="C119034" s="1" t="str">
        <f aca="false">"https://store.steampowered.com/app/"&amp;A119034</f>
        <v>https://store.steampowered.com/app/401022</v>
      </c>
    </row>
    <row r="119035" customFormat="false" ht="15" hidden="false" customHeight="false" outlineLevel="0" collapsed="false">
      <c r="A119035" s="1" t="s">
        <v>237048</v>
      </c>
      <c r="B119035" s="1" t="s">
        <v>237049</v>
      </c>
      <c r="C119035" s="1" t="str">
        <f aca="false">"https://store.steampowered.com/app/"&amp;A119035</f>
        <v>https://store.steampowered.com/app/401023</v>
      </c>
    </row>
    <row r="119036" customFormat="false" ht="15" hidden="false" customHeight="false" outlineLevel="0" collapsed="false">
      <c r="A119036" s="1" t="s">
        <v>237050</v>
      </c>
      <c r="B119036" s="1" t="s">
        <v>237051</v>
      </c>
      <c r="C119036" s="1" t="str">
        <f aca="false">"https://store.steampowered.com/app/"&amp;A119036</f>
        <v>https://store.steampowered.com/app/401024</v>
      </c>
    </row>
    <row r="119037" customFormat="false" ht="15" hidden="false" customHeight="false" outlineLevel="0" collapsed="false">
      <c r="A119037" s="1" t="s">
        <v>237052</v>
      </c>
      <c r="B119037" s="1" t="s">
        <v>237053</v>
      </c>
      <c r="C119037" s="1" t="str">
        <f aca="false">"https://store.steampowered.com/app/"&amp;A119037</f>
        <v>https://store.steampowered.com/app/401025</v>
      </c>
    </row>
    <row r="119038" customFormat="false" ht="15" hidden="false" customHeight="false" outlineLevel="0" collapsed="false">
      <c r="A119038" s="1" t="s">
        <v>237054</v>
      </c>
      <c r="B119038" s="1" t="s">
        <v>237055</v>
      </c>
      <c r="C119038" s="1" t="str">
        <f aca="false">"https://store.steampowered.com/app/"&amp;A119038</f>
        <v>https://store.steampowered.com/app/401026</v>
      </c>
    </row>
    <row r="119039" customFormat="false" ht="15" hidden="false" customHeight="false" outlineLevel="0" collapsed="false">
      <c r="A119039" s="1" t="s">
        <v>237056</v>
      </c>
      <c r="B119039" s="1" t="s">
        <v>237057</v>
      </c>
      <c r="C119039" s="1" t="str">
        <f aca="false">"https://store.steampowered.com/app/"&amp;A119039</f>
        <v>https://store.steampowered.com/app/401027</v>
      </c>
    </row>
    <row r="119040" customFormat="false" ht="15" hidden="false" customHeight="false" outlineLevel="0" collapsed="false">
      <c r="A119040" s="1" t="s">
        <v>237058</v>
      </c>
      <c r="B119040" s="1" t="s">
        <v>237059</v>
      </c>
      <c r="C119040" s="1" t="str">
        <f aca="false">"https://store.steampowered.com/app/"&amp;A119040</f>
        <v>https://store.steampowered.com/app/401028</v>
      </c>
    </row>
    <row r="119041" customFormat="false" ht="15" hidden="false" customHeight="false" outlineLevel="0" collapsed="false">
      <c r="A119041" s="1" t="s">
        <v>237060</v>
      </c>
      <c r="B119041" s="1" t="s">
        <v>237061</v>
      </c>
      <c r="C119041" s="1" t="str">
        <f aca="false">"https://store.steampowered.com/app/"&amp;A119041</f>
        <v>https://store.steampowered.com/app/401029</v>
      </c>
    </row>
    <row r="119042" customFormat="false" ht="15" hidden="false" customHeight="false" outlineLevel="0" collapsed="false">
      <c r="A119042" s="1" t="s">
        <v>237062</v>
      </c>
      <c r="B119042" s="1" t="s">
        <v>237063</v>
      </c>
      <c r="C119042" s="1" t="str">
        <f aca="false">"https://store.steampowered.com/app/"&amp;A119042</f>
        <v>https://store.steampowered.com/app/401030</v>
      </c>
    </row>
    <row r="119043" customFormat="false" ht="15" hidden="false" customHeight="false" outlineLevel="0" collapsed="false">
      <c r="A119043" s="1" t="s">
        <v>237064</v>
      </c>
      <c r="B119043" s="1" t="s">
        <v>237065</v>
      </c>
      <c r="C119043" s="1" t="str">
        <f aca="false">"https://store.steampowered.com/app/"&amp;A119043</f>
        <v>https://store.steampowered.com/app/401031</v>
      </c>
    </row>
    <row r="119044" customFormat="false" ht="15" hidden="false" customHeight="false" outlineLevel="0" collapsed="false">
      <c r="A119044" s="1" t="s">
        <v>237066</v>
      </c>
      <c r="B119044" s="1" t="s">
        <v>237067</v>
      </c>
      <c r="C119044" s="1" t="str">
        <f aca="false">"https://store.steampowered.com/app/"&amp;A119044</f>
        <v>https://store.steampowered.com/app/401032</v>
      </c>
    </row>
    <row r="119045" customFormat="false" ht="15" hidden="false" customHeight="false" outlineLevel="0" collapsed="false">
      <c r="A119045" s="1" t="s">
        <v>237068</v>
      </c>
      <c r="B119045" s="1" t="s">
        <v>237069</v>
      </c>
      <c r="C119045" s="1" t="str">
        <f aca="false">"https://store.steampowered.com/app/"&amp;A119045</f>
        <v>https://store.steampowered.com/app/401033</v>
      </c>
    </row>
    <row r="119046" customFormat="false" ht="15" hidden="false" customHeight="false" outlineLevel="0" collapsed="false">
      <c r="A119046" s="1" t="s">
        <v>237070</v>
      </c>
      <c r="B119046" s="1" t="s">
        <v>237071</v>
      </c>
      <c r="C119046" s="1" t="str">
        <f aca="false">"https://store.steampowered.com/app/"&amp;A119046</f>
        <v>https://store.steampowered.com/app/401034</v>
      </c>
    </row>
    <row r="119047" customFormat="false" ht="15" hidden="false" customHeight="false" outlineLevel="0" collapsed="false">
      <c r="A119047" s="1" t="s">
        <v>237072</v>
      </c>
      <c r="B119047" s="1" t="s">
        <v>237073</v>
      </c>
      <c r="C119047" s="1" t="str">
        <f aca="false">"https://store.steampowered.com/app/"&amp;A119047</f>
        <v>https://store.steampowered.com/app/401035</v>
      </c>
    </row>
    <row r="119048" customFormat="false" ht="15" hidden="false" customHeight="false" outlineLevel="0" collapsed="false">
      <c r="A119048" s="1" t="s">
        <v>237074</v>
      </c>
      <c r="B119048" s="1" t="s">
        <v>237075</v>
      </c>
      <c r="C119048" s="1" t="str">
        <f aca="false">"https://store.steampowered.com/app/"&amp;A119048</f>
        <v>https://store.steampowered.com/app/401036</v>
      </c>
    </row>
    <row r="119049" customFormat="false" ht="15" hidden="false" customHeight="false" outlineLevel="0" collapsed="false">
      <c r="A119049" s="1" t="s">
        <v>237076</v>
      </c>
      <c r="B119049" s="1" t="s">
        <v>237077</v>
      </c>
      <c r="C119049" s="1" t="str">
        <f aca="false">"https://store.steampowered.com/app/"&amp;A119049</f>
        <v>https://store.steampowered.com/app/401037</v>
      </c>
    </row>
    <row r="119050" customFormat="false" ht="15" hidden="false" customHeight="false" outlineLevel="0" collapsed="false">
      <c r="A119050" s="1" t="s">
        <v>237078</v>
      </c>
      <c r="B119050" s="1" t="s">
        <v>237079</v>
      </c>
      <c r="C119050" s="1" t="str">
        <f aca="false">"https://store.steampowered.com/app/"&amp;A119050</f>
        <v>https://store.steampowered.com/app/401038</v>
      </c>
    </row>
    <row r="119051" customFormat="false" ht="15" hidden="false" customHeight="false" outlineLevel="0" collapsed="false">
      <c r="A119051" s="1" t="s">
        <v>237080</v>
      </c>
      <c r="B119051" s="1" t="s">
        <v>237081</v>
      </c>
      <c r="C119051" s="1" t="str">
        <f aca="false">"https://store.steampowered.com/app/"&amp;A119051</f>
        <v>https://store.steampowered.com/app/401039</v>
      </c>
    </row>
    <row r="119052" customFormat="false" ht="15" hidden="false" customHeight="false" outlineLevel="0" collapsed="false">
      <c r="A119052" s="1" t="s">
        <v>237082</v>
      </c>
      <c r="B119052" s="1" t="s">
        <v>237083</v>
      </c>
      <c r="C119052" s="1" t="str">
        <f aca="false">"https://store.steampowered.com/app/"&amp;A119052</f>
        <v>https://store.steampowered.com/app/401040</v>
      </c>
    </row>
    <row r="119053" customFormat="false" ht="15" hidden="false" customHeight="false" outlineLevel="0" collapsed="false">
      <c r="A119053" s="1" t="s">
        <v>237084</v>
      </c>
      <c r="B119053" s="1" t="s">
        <v>237085</v>
      </c>
      <c r="C119053" s="1" t="str">
        <f aca="false">"https://store.steampowered.com/app/"&amp;A119053</f>
        <v>https://store.steampowered.com/app/401041</v>
      </c>
    </row>
    <row r="119054" customFormat="false" ht="15" hidden="false" customHeight="false" outlineLevel="0" collapsed="false">
      <c r="A119054" s="1" t="s">
        <v>237086</v>
      </c>
      <c r="B119054" s="1" t="s">
        <v>237087</v>
      </c>
      <c r="C119054" s="1" t="str">
        <f aca="false">"https://store.steampowered.com/app/"&amp;A119054</f>
        <v>https://store.steampowered.com/app/401042</v>
      </c>
    </row>
    <row r="119055" customFormat="false" ht="15" hidden="false" customHeight="false" outlineLevel="0" collapsed="false">
      <c r="A119055" s="1" t="s">
        <v>237088</v>
      </c>
      <c r="B119055" s="1" t="s">
        <v>237089</v>
      </c>
      <c r="C119055" s="1" t="str">
        <f aca="false">"https://store.steampowered.com/app/"&amp;A119055</f>
        <v>https://store.steampowered.com/app/401043</v>
      </c>
    </row>
    <row r="119056" customFormat="false" ht="15" hidden="false" customHeight="false" outlineLevel="0" collapsed="false">
      <c r="A119056" s="1" t="s">
        <v>237090</v>
      </c>
      <c r="B119056" s="1" t="s">
        <v>237091</v>
      </c>
      <c r="C119056" s="1" t="str">
        <f aca="false">"https://store.steampowered.com/app/"&amp;A119056</f>
        <v>https://store.steampowered.com/app/401044</v>
      </c>
    </row>
    <row r="119057" customFormat="false" ht="15" hidden="false" customHeight="false" outlineLevel="0" collapsed="false">
      <c r="A119057" s="1" t="s">
        <v>237092</v>
      </c>
      <c r="B119057" s="1" t="s">
        <v>237093</v>
      </c>
      <c r="C119057" s="1" t="str">
        <f aca="false">"https://store.steampowered.com/app/"&amp;A119057</f>
        <v>https://store.steampowered.com/app/401045</v>
      </c>
    </row>
    <row r="119058" customFormat="false" ht="15" hidden="false" customHeight="false" outlineLevel="0" collapsed="false">
      <c r="A119058" s="1" t="s">
        <v>237094</v>
      </c>
      <c r="B119058" s="1" t="s">
        <v>237095</v>
      </c>
      <c r="C119058" s="1" t="str">
        <f aca="false">"https://store.steampowered.com/app/"&amp;A119058</f>
        <v>https://store.steampowered.com/app/401046</v>
      </c>
    </row>
    <row r="119059" customFormat="false" ht="15" hidden="false" customHeight="false" outlineLevel="0" collapsed="false">
      <c r="A119059" s="1" t="s">
        <v>237096</v>
      </c>
      <c r="B119059" s="1" t="s">
        <v>237097</v>
      </c>
      <c r="C119059" s="1" t="str">
        <f aca="false">"https://store.steampowered.com/app/"&amp;A119059</f>
        <v>https://store.steampowered.com/app/401047</v>
      </c>
    </row>
    <row r="119060" customFormat="false" ht="15" hidden="false" customHeight="false" outlineLevel="0" collapsed="false">
      <c r="A119060" s="1" t="s">
        <v>237098</v>
      </c>
      <c r="B119060" s="1" t="s">
        <v>237099</v>
      </c>
      <c r="C119060" s="1" t="str">
        <f aca="false">"https://store.steampowered.com/app/"&amp;A119060</f>
        <v>https://store.steampowered.com/app/401048</v>
      </c>
    </row>
    <row r="119061" customFormat="false" ht="15" hidden="false" customHeight="false" outlineLevel="0" collapsed="false">
      <c r="A119061" s="1" t="s">
        <v>237100</v>
      </c>
      <c r="B119061" s="1" t="s">
        <v>237101</v>
      </c>
      <c r="C119061" s="1" t="str">
        <f aca="false">"https://store.steampowered.com/app/"&amp;A119061</f>
        <v>https://store.steampowered.com/app/401049</v>
      </c>
    </row>
    <row r="119062" customFormat="false" ht="15" hidden="false" customHeight="false" outlineLevel="0" collapsed="false">
      <c r="A119062" s="1" t="s">
        <v>237102</v>
      </c>
      <c r="B119062" s="1" t="s">
        <v>237103</v>
      </c>
      <c r="C119062" s="1" t="str">
        <f aca="false">"https://store.steampowered.com/app/"&amp;A119062</f>
        <v>https://store.steampowered.com/app/401050</v>
      </c>
    </row>
    <row r="119063" customFormat="false" ht="15" hidden="false" customHeight="false" outlineLevel="0" collapsed="false">
      <c r="A119063" s="1" t="s">
        <v>237104</v>
      </c>
      <c r="B119063" s="1" t="s">
        <v>237105</v>
      </c>
      <c r="C119063" s="1" t="str">
        <f aca="false">"https://store.steampowered.com/app/"&amp;A119063</f>
        <v>https://store.steampowered.com/app/401051</v>
      </c>
    </row>
    <row r="119064" customFormat="false" ht="15" hidden="false" customHeight="false" outlineLevel="0" collapsed="false">
      <c r="A119064" s="1" t="s">
        <v>237106</v>
      </c>
      <c r="B119064" s="1" t="s">
        <v>237107</v>
      </c>
      <c r="C119064" s="1" t="str">
        <f aca="false">"https://store.steampowered.com/app/"&amp;A119064</f>
        <v>https://store.steampowered.com/app/401052</v>
      </c>
    </row>
    <row r="119065" customFormat="false" ht="15" hidden="false" customHeight="false" outlineLevel="0" collapsed="false">
      <c r="A119065" s="1" t="s">
        <v>237108</v>
      </c>
      <c r="B119065" s="1" t="s">
        <v>237109</v>
      </c>
      <c r="C119065" s="1" t="str">
        <f aca="false">"https://store.steampowered.com/app/"&amp;A119065</f>
        <v>https://store.steampowered.com/app/401053</v>
      </c>
    </row>
    <row r="119066" customFormat="false" ht="15" hidden="false" customHeight="false" outlineLevel="0" collapsed="false">
      <c r="A119066" s="1" t="s">
        <v>237110</v>
      </c>
      <c r="B119066" s="1" t="s">
        <v>237111</v>
      </c>
      <c r="C119066" s="1" t="str">
        <f aca="false">"https://store.steampowered.com/app/"&amp;A119066</f>
        <v>https://store.steampowered.com/app/401054</v>
      </c>
    </row>
    <row r="119067" customFormat="false" ht="15" hidden="false" customHeight="false" outlineLevel="0" collapsed="false">
      <c r="A119067" s="1" t="s">
        <v>237112</v>
      </c>
      <c r="B119067" s="1" t="s">
        <v>237113</v>
      </c>
      <c r="C119067" s="1" t="str">
        <f aca="false">"https://store.steampowered.com/app/"&amp;A119067</f>
        <v>https://store.steampowered.com/app/401055</v>
      </c>
    </row>
    <row r="119068" customFormat="false" ht="15" hidden="false" customHeight="false" outlineLevel="0" collapsed="false">
      <c r="A119068" s="1" t="s">
        <v>237114</v>
      </c>
      <c r="B119068" s="1" t="s">
        <v>237115</v>
      </c>
      <c r="C119068" s="1" t="str">
        <f aca="false">"https://store.steampowered.com/app/"&amp;A119068</f>
        <v>https://store.steampowered.com/app/401056</v>
      </c>
    </row>
    <row r="119069" customFormat="false" ht="15" hidden="false" customHeight="false" outlineLevel="0" collapsed="false">
      <c r="A119069" s="1" t="s">
        <v>237116</v>
      </c>
      <c r="B119069" s="1" t="s">
        <v>237117</v>
      </c>
      <c r="C119069" s="1" t="str">
        <f aca="false">"https://store.steampowered.com/app/"&amp;A119069</f>
        <v>https://store.steampowered.com/app/401057</v>
      </c>
    </row>
    <row r="119070" customFormat="false" ht="15" hidden="false" customHeight="false" outlineLevel="0" collapsed="false">
      <c r="A119070" s="1" t="s">
        <v>237118</v>
      </c>
      <c r="B119070" s="1" t="s">
        <v>237119</v>
      </c>
      <c r="C119070" s="1" t="str">
        <f aca="false">"https://store.steampowered.com/app/"&amp;A119070</f>
        <v>https://store.steampowered.com/app/401058</v>
      </c>
    </row>
    <row r="119071" customFormat="false" ht="15" hidden="false" customHeight="false" outlineLevel="0" collapsed="false">
      <c r="A119071" s="1" t="s">
        <v>237120</v>
      </c>
      <c r="B119071" s="1" t="s">
        <v>237121</v>
      </c>
      <c r="C119071" s="1" t="str">
        <f aca="false">"https://store.steampowered.com/app/"&amp;A119071</f>
        <v>https://store.steampowered.com/app/401059</v>
      </c>
    </row>
    <row r="119072" customFormat="false" ht="15" hidden="false" customHeight="false" outlineLevel="0" collapsed="false">
      <c r="A119072" s="1" t="s">
        <v>237122</v>
      </c>
      <c r="B119072" s="1" t="s">
        <v>237123</v>
      </c>
      <c r="C119072" s="1" t="str">
        <f aca="false">"https://store.steampowered.com/app/"&amp;A119072</f>
        <v>https://store.steampowered.com/app/401060</v>
      </c>
    </row>
    <row r="119073" customFormat="false" ht="15" hidden="false" customHeight="false" outlineLevel="0" collapsed="false">
      <c r="A119073" s="1" t="s">
        <v>237124</v>
      </c>
      <c r="B119073" s="1" t="s">
        <v>237125</v>
      </c>
      <c r="C119073" s="1" t="str">
        <f aca="false">"https://store.steampowered.com/app/"&amp;A119073</f>
        <v>https://store.steampowered.com/app/401061</v>
      </c>
    </row>
    <row r="119074" customFormat="false" ht="15" hidden="false" customHeight="false" outlineLevel="0" collapsed="false">
      <c r="A119074" s="1" t="s">
        <v>237126</v>
      </c>
      <c r="B119074" s="1" t="s">
        <v>237127</v>
      </c>
      <c r="C119074" s="1" t="str">
        <f aca="false">"https://store.steampowered.com/app/"&amp;A119074</f>
        <v>https://store.steampowered.com/app/401062</v>
      </c>
    </row>
    <row r="119075" customFormat="false" ht="15" hidden="false" customHeight="false" outlineLevel="0" collapsed="false">
      <c r="A119075" s="1" t="s">
        <v>237128</v>
      </c>
      <c r="B119075" s="1" t="s">
        <v>237129</v>
      </c>
      <c r="C119075" s="1" t="str">
        <f aca="false">"https://store.steampowered.com/app/"&amp;A119075</f>
        <v>https://store.steampowered.com/app/401063</v>
      </c>
    </row>
    <row r="119076" customFormat="false" ht="15" hidden="false" customHeight="false" outlineLevel="0" collapsed="false">
      <c r="A119076" s="1" t="s">
        <v>237130</v>
      </c>
      <c r="B119076" s="1" t="s">
        <v>237131</v>
      </c>
      <c r="C119076" s="1" t="str">
        <f aca="false">"https://store.steampowered.com/app/"&amp;A119076</f>
        <v>https://store.steampowered.com/app/401064</v>
      </c>
    </row>
    <row r="119077" customFormat="false" ht="15" hidden="false" customHeight="false" outlineLevel="0" collapsed="false">
      <c r="A119077" s="1" t="s">
        <v>237132</v>
      </c>
      <c r="B119077" s="1" t="s">
        <v>237133</v>
      </c>
      <c r="C119077" s="1" t="str">
        <f aca="false">"https://store.steampowered.com/app/"&amp;A119077</f>
        <v>https://store.steampowered.com/app/401065</v>
      </c>
    </row>
    <row r="119078" customFormat="false" ht="15" hidden="false" customHeight="false" outlineLevel="0" collapsed="false">
      <c r="A119078" s="1" t="s">
        <v>237134</v>
      </c>
      <c r="B119078" s="1" t="s">
        <v>237135</v>
      </c>
      <c r="C119078" s="1" t="str">
        <f aca="false">"https://store.steampowered.com/app/"&amp;A119078</f>
        <v>https://store.steampowered.com/app/401066</v>
      </c>
    </row>
    <row r="119079" customFormat="false" ht="15" hidden="false" customHeight="false" outlineLevel="0" collapsed="false">
      <c r="A119079" s="1" t="s">
        <v>237136</v>
      </c>
      <c r="B119079" s="1" t="s">
        <v>237137</v>
      </c>
      <c r="C119079" s="1" t="str">
        <f aca="false">"https://store.steampowered.com/app/"&amp;A119079</f>
        <v>https://store.steampowered.com/app/401067</v>
      </c>
    </row>
    <row r="119080" customFormat="false" ht="15" hidden="false" customHeight="false" outlineLevel="0" collapsed="false">
      <c r="A119080" s="1" t="s">
        <v>237138</v>
      </c>
      <c r="B119080" s="1" t="s">
        <v>237139</v>
      </c>
      <c r="C119080" s="1" t="str">
        <f aca="false">"https://store.steampowered.com/app/"&amp;A119080</f>
        <v>https://store.steampowered.com/app/401068</v>
      </c>
    </row>
    <row r="119081" customFormat="false" ht="15" hidden="false" customHeight="false" outlineLevel="0" collapsed="false">
      <c r="A119081" s="1" t="s">
        <v>237140</v>
      </c>
      <c r="B119081" s="1" t="s">
        <v>237141</v>
      </c>
      <c r="C119081" s="1" t="str">
        <f aca="false">"https://store.steampowered.com/app/"&amp;A119081</f>
        <v>https://store.steampowered.com/app/401069</v>
      </c>
    </row>
    <row r="119082" customFormat="false" ht="15" hidden="false" customHeight="false" outlineLevel="0" collapsed="false">
      <c r="A119082" s="1" t="s">
        <v>237142</v>
      </c>
      <c r="B119082" s="1" t="s">
        <v>237143</v>
      </c>
      <c r="C119082" s="1" t="str">
        <f aca="false">"https://store.steampowered.com/app/"&amp;A119082</f>
        <v>https://store.steampowered.com/app/401070</v>
      </c>
    </row>
    <row r="119083" customFormat="false" ht="15" hidden="false" customHeight="false" outlineLevel="0" collapsed="false">
      <c r="A119083" s="1" t="s">
        <v>237144</v>
      </c>
      <c r="B119083" s="1" t="s">
        <v>237145</v>
      </c>
      <c r="C119083" s="1" t="str">
        <f aca="false">"https://store.steampowered.com/app/"&amp;A119083</f>
        <v>https://store.steampowered.com/app/401071</v>
      </c>
    </row>
    <row r="119084" customFormat="false" ht="15" hidden="false" customHeight="false" outlineLevel="0" collapsed="false">
      <c r="A119084" s="1" t="s">
        <v>237146</v>
      </c>
      <c r="B119084" s="1" t="s">
        <v>237147</v>
      </c>
      <c r="C119084" s="1" t="str">
        <f aca="false">"https://store.steampowered.com/app/"&amp;A119084</f>
        <v>https://store.steampowered.com/app/401072</v>
      </c>
    </row>
    <row r="119085" customFormat="false" ht="15" hidden="false" customHeight="false" outlineLevel="0" collapsed="false">
      <c r="A119085" s="1" t="s">
        <v>237148</v>
      </c>
      <c r="B119085" s="1" t="s">
        <v>237149</v>
      </c>
      <c r="C119085" s="1" t="str">
        <f aca="false">"https://store.steampowered.com/app/"&amp;A119085</f>
        <v>https://store.steampowered.com/app/401073</v>
      </c>
    </row>
    <row r="119086" customFormat="false" ht="15" hidden="false" customHeight="false" outlineLevel="0" collapsed="false">
      <c r="A119086" s="1" t="s">
        <v>237150</v>
      </c>
      <c r="B119086" s="1" t="s">
        <v>237151</v>
      </c>
      <c r="C119086" s="1" t="str">
        <f aca="false">"https://store.steampowered.com/app/"&amp;A119086</f>
        <v>https://store.steampowered.com/app/401074</v>
      </c>
    </row>
    <row r="119087" customFormat="false" ht="15" hidden="false" customHeight="false" outlineLevel="0" collapsed="false">
      <c r="A119087" s="1" t="s">
        <v>237152</v>
      </c>
      <c r="B119087" s="1" t="s">
        <v>237153</v>
      </c>
      <c r="C119087" s="1" t="str">
        <f aca="false">"https://store.steampowered.com/app/"&amp;A119087</f>
        <v>https://store.steampowered.com/app/401075</v>
      </c>
    </row>
    <row r="119088" customFormat="false" ht="15" hidden="false" customHeight="false" outlineLevel="0" collapsed="false">
      <c r="A119088" s="1" t="s">
        <v>237154</v>
      </c>
      <c r="B119088" s="1" t="s">
        <v>237155</v>
      </c>
      <c r="C119088" s="1" t="str">
        <f aca="false">"https://store.steampowered.com/app/"&amp;A119088</f>
        <v>https://store.steampowered.com/app/401076</v>
      </c>
    </row>
    <row r="119089" customFormat="false" ht="15" hidden="false" customHeight="false" outlineLevel="0" collapsed="false">
      <c r="A119089" s="1" t="s">
        <v>237156</v>
      </c>
      <c r="B119089" s="1" t="s">
        <v>237157</v>
      </c>
      <c r="C119089" s="1" t="str">
        <f aca="false">"https://store.steampowered.com/app/"&amp;A119089</f>
        <v>https://store.steampowered.com/app/401077</v>
      </c>
    </row>
    <row r="119090" customFormat="false" ht="15" hidden="false" customHeight="false" outlineLevel="0" collapsed="false">
      <c r="A119090" s="1" t="s">
        <v>237158</v>
      </c>
      <c r="B119090" s="1" t="s">
        <v>237159</v>
      </c>
      <c r="C119090" s="1" t="str">
        <f aca="false">"https://store.steampowered.com/app/"&amp;A119090</f>
        <v>https://store.steampowered.com/app/401078</v>
      </c>
    </row>
    <row r="119091" customFormat="false" ht="15" hidden="false" customHeight="false" outlineLevel="0" collapsed="false">
      <c r="A119091" s="1" t="s">
        <v>237160</v>
      </c>
      <c r="B119091" s="1" t="s">
        <v>237161</v>
      </c>
      <c r="C119091" s="1" t="str">
        <f aca="false">"https://store.steampowered.com/app/"&amp;A119091</f>
        <v>https://store.steampowered.com/app/401079</v>
      </c>
    </row>
    <row r="119092" customFormat="false" ht="15" hidden="false" customHeight="false" outlineLevel="0" collapsed="false">
      <c r="A119092" s="1" t="s">
        <v>237162</v>
      </c>
      <c r="B119092" s="1" t="s">
        <v>237163</v>
      </c>
      <c r="C119092" s="1" t="str">
        <f aca="false">"https://store.steampowered.com/app/"&amp;A119092</f>
        <v>https://store.steampowered.com/app/401080</v>
      </c>
    </row>
    <row r="119093" customFormat="false" ht="15" hidden="false" customHeight="false" outlineLevel="0" collapsed="false">
      <c r="A119093" s="1" t="s">
        <v>237164</v>
      </c>
      <c r="B119093" s="1" t="s">
        <v>237165</v>
      </c>
      <c r="C119093" s="1" t="str">
        <f aca="false">"https://store.steampowered.com/app/"&amp;A119093</f>
        <v>https://store.steampowered.com/app/401081</v>
      </c>
    </row>
    <row r="119094" customFormat="false" ht="15" hidden="false" customHeight="false" outlineLevel="0" collapsed="false">
      <c r="A119094" s="1" t="s">
        <v>237166</v>
      </c>
      <c r="B119094" s="1" t="s">
        <v>237167</v>
      </c>
      <c r="C119094" s="1" t="str">
        <f aca="false">"https://store.steampowered.com/app/"&amp;A119094</f>
        <v>https://store.steampowered.com/app/401082</v>
      </c>
    </row>
    <row r="119095" customFormat="false" ht="15" hidden="false" customHeight="false" outlineLevel="0" collapsed="false">
      <c r="A119095" s="1" t="s">
        <v>237168</v>
      </c>
      <c r="B119095" s="1" t="s">
        <v>237169</v>
      </c>
      <c r="C119095" s="1" t="str">
        <f aca="false">"https://store.steampowered.com/app/"&amp;A119095</f>
        <v>https://store.steampowered.com/app/401090</v>
      </c>
    </row>
    <row r="119096" customFormat="false" ht="15" hidden="false" customHeight="false" outlineLevel="0" collapsed="false">
      <c r="A119096" s="1" t="s">
        <v>237170</v>
      </c>
      <c r="B119096" s="1" t="s">
        <v>237171</v>
      </c>
      <c r="C119096" s="1" t="str">
        <f aca="false">"https://store.steampowered.com/app/"&amp;A119096</f>
        <v>https://store.steampowered.com/app/401120</v>
      </c>
    </row>
    <row r="119097" customFormat="false" ht="15" hidden="false" customHeight="false" outlineLevel="0" collapsed="false">
      <c r="A119097" s="1" t="s">
        <v>237172</v>
      </c>
      <c r="B119097" s="1" t="s">
        <v>237173</v>
      </c>
      <c r="C119097" s="1" t="str">
        <f aca="false">"https://store.steampowered.com/app/"&amp;A119097</f>
        <v>https://store.steampowered.com/app/401170</v>
      </c>
    </row>
    <row r="119098" customFormat="false" ht="15" hidden="false" customHeight="false" outlineLevel="0" collapsed="false">
      <c r="A119098" s="1" t="s">
        <v>237174</v>
      </c>
      <c r="B119098" s="1" t="s">
        <v>237175</v>
      </c>
      <c r="C119098" s="1" t="str">
        <f aca="false">"https://store.steampowered.com/app/"&amp;A119098</f>
        <v>https://store.steampowered.com/app/401190</v>
      </c>
    </row>
    <row r="119099" customFormat="false" ht="15" hidden="false" customHeight="false" outlineLevel="0" collapsed="false">
      <c r="A119099" s="1" t="s">
        <v>237176</v>
      </c>
      <c r="B119099" s="1" t="s">
        <v>237177</v>
      </c>
      <c r="C119099" s="1" t="str">
        <f aca="false">"https://store.steampowered.com/app/"&amp;A119099</f>
        <v>https://store.steampowered.com/app/40120</v>
      </c>
    </row>
    <row r="119100" customFormat="false" ht="15" hidden="false" customHeight="false" outlineLevel="0" collapsed="false">
      <c r="A119100" s="1" t="s">
        <v>237178</v>
      </c>
      <c r="B119100" s="1" t="s">
        <v>237179</v>
      </c>
      <c r="C119100" s="1" t="str">
        <f aca="false">"https://store.steampowered.com/app/"&amp;A119100</f>
        <v>https://store.steampowered.com/app/401200</v>
      </c>
    </row>
    <row r="119101" customFormat="false" ht="15" hidden="false" customHeight="false" outlineLevel="0" collapsed="false">
      <c r="A119101" s="1" t="s">
        <v>237180</v>
      </c>
      <c r="B119101" s="1" t="s">
        <v>237181</v>
      </c>
      <c r="C119101" s="1" t="str">
        <f aca="false">"https://store.steampowered.com/app/"&amp;A119101</f>
        <v>https://store.steampowered.com/app/401210</v>
      </c>
    </row>
    <row r="119102" customFormat="false" ht="15" hidden="false" customHeight="false" outlineLevel="0" collapsed="false">
      <c r="A119102" s="1" t="s">
        <v>237182</v>
      </c>
      <c r="B119102" s="1" t="s">
        <v>237183</v>
      </c>
      <c r="C119102" s="1" t="str">
        <f aca="false">"https://store.steampowered.com/app/"&amp;A119102</f>
        <v>https://store.steampowered.com/app/401220</v>
      </c>
    </row>
    <row r="119103" customFormat="false" ht="15" hidden="false" customHeight="false" outlineLevel="0" collapsed="false">
      <c r="A119103" s="1" t="s">
        <v>237184</v>
      </c>
      <c r="B119103" s="1" t="s">
        <v>237185</v>
      </c>
      <c r="C119103" s="1" t="str">
        <f aca="false">"https://store.steampowered.com/app/"&amp;A119103</f>
        <v>https://store.steampowered.com/app/40125</v>
      </c>
    </row>
    <row r="119104" customFormat="false" ht="15" hidden="false" customHeight="false" outlineLevel="0" collapsed="false">
      <c r="A119104" s="1" t="s">
        <v>237186</v>
      </c>
      <c r="B119104" s="1" t="s">
        <v>237187</v>
      </c>
      <c r="C119104" s="1" t="str">
        <f aca="false">"https://store.steampowered.com/app/"&amp;A119104</f>
        <v>https://store.steampowered.com/app/401250</v>
      </c>
    </row>
    <row r="119105" customFormat="false" ht="15" hidden="false" customHeight="false" outlineLevel="0" collapsed="false">
      <c r="A119105" s="1" t="s">
        <v>237188</v>
      </c>
      <c r="B119105" s="1" t="s">
        <v>237189</v>
      </c>
      <c r="C119105" s="1" t="str">
        <f aca="false">"https://store.steampowered.com/app/"&amp;A119105</f>
        <v>https://store.steampowered.com/app/401280</v>
      </c>
    </row>
    <row r="119106" customFormat="false" ht="15" hidden="false" customHeight="false" outlineLevel="0" collapsed="false">
      <c r="A119106" s="1" t="s">
        <v>237190</v>
      </c>
      <c r="B119106" s="1" t="s">
        <v>237191</v>
      </c>
      <c r="C119106" s="1" t="str">
        <f aca="false">"https://store.steampowered.com/app/"&amp;A119106</f>
        <v>https://store.steampowered.com/app/401290</v>
      </c>
    </row>
    <row r="119107" customFormat="false" ht="15" hidden="false" customHeight="false" outlineLevel="0" collapsed="false">
      <c r="A119107" s="1" t="s">
        <v>237192</v>
      </c>
      <c r="B119107" s="1" t="s">
        <v>237193</v>
      </c>
      <c r="C119107" s="1" t="str">
        <f aca="false">"https://store.steampowered.com/app/"&amp;A119107</f>
        <v>https://store.steampowered.com/app/40130</v>
      </c>
    </row>
    <row r="119108" customFormat="false" ht="15" hidden="false" customHeight="false" outlineLevel="0" collapsed="false">
      <c r="A119108" s="1" t="s">
        <v>237194</v>
      </c>
      <c r="B119108" s="1" t="s">
        <v>237195</v>
      </c>
      <c r="C119108" s="1" t="str">
        <f aca="false">"https://store.steampowered.com/app/"&amp;A119108</f>
        <v>https://store.steampowered.com/app/401300</v>
      </c>
    </row>
    <row r="119109" customFormat="false" ht="15" hidden="false" customHeight="false" outlineLevel="0" collapsed="false">
      <c r="A119109" s="1" t="s">
        <v>237196</v>
      </c>
      <c r="B119109" s="1" t="s">
        <v>237197</v>
      </c>
      <c r="C119109" s="1" t="str">
        <f aca="false">"https://store.steampowered.com/app/"&amp;A119109</f>
        <v>https://store.steampowered.com/app/40131</v>
      </c>
    </row>
    <row r="119110" customFormat="false" ht="15" hidden="false" customHeight="false" outlineLevel="0" collapsed="false">
      <c r="A119110" s="1" t="s">
        <v>237198</v>
      </c>
      <c r="B119110" s="1" t="s">
        <v>237199</v>
      </c>
      <c r="C119110" s="1" t="str">
        <f aca="false">"https://store.steampowered.com/app/"&amp;A119110</f>
        <v>https://store.steampowered.com/app/40132</v>
      </c>
    </row>
    <row r="119111" customFormat="false" ht="15" hidden="false" customHeight="false" outlineLevel="0" collapsed="false">
      <c r="A119111" s="1" t="s">
        <v>237200</v>
      </c>
      <c r="B119111" s="1" t="s">
        <v>237201</v>
      </c>
      <c r="C119111" s="1" t="str">
        <f aca="false">"https://store.steampowered.com/app/"&amp;A119111</f>
        <v>https://store.steampowered.com/app/401320</v>
      </c>
    </row>
    <row r="119112" customFormat="false" ht="15" hidden="false" customHeight="false" outlineLevel="0" collapsed="false">
      <c r="A119112" s="1" t="s">
        <v>237202</v>
      </c>
      <c r="B119112" s="1" t="s">
        <v>237203</v>
      </c>
      <c r="C119112" s="1" t="str">
        <f aca="false">"https://store.steampowered.com/app/"&amp;A119112</f>
        <v>https://store.steampowered.com/app/40133</v>
      </c>
    </row>
    <row r="119113" customFormat="false" ht="15" hidden="false" customHeight="false" outlineLevel="0" collapsed="false">
      <c r="A119113" s="1" t="s">
        <v>237204</v>
      </c>
      <c r="B119113" s="1" t="s">
        <v>237205</v>
      </c>
      <c r="C119113" s="1" t="str">
        <f aca="false">"https://store.steampowered.com/app/"&amp;A119113</f>
        <v>https://store.steampowered.com/app/401330</v>
      </c>
    </row>
    <row r="119114" customFormat="false" ht="15" hidden="false" customHeight="false" outlineLevel="0" collapsed="false">
      <c r="A119114" s="1" t="s">
        <v>237206</v>
      </c>
      <c r="B119114" s="1" t="s">
        <v>237207</v>
      </c>
      <c r="C119114" s="1" t="str">
        <f aca="false">"https://store.steampowered.com/app/"&amp;A119114</f>
        <v>https://store.steampowered.com/app/40134</v>
      </c>
    </row>
    <row r="119115" customFormat="false" ht="17" hidden="false" customHeight="false" outlineLevel="0" collapsed="false">
      <c r="A119115" s="1" t="s">
        <v>237208</v>
      </c>
      <c r="B119115" s="1" t="s">
        <v>237209</v>
      </c>
      <c r="C119115" s="1" t="str">
        <f aca="false">"https://store.steampowered.com/app/"&amp;A119115</f>
        <v>https://store.steampowered.com/app/401340</v>
      </c>
    </row>
    <row r="119116" customFormat="false" ht="17" hidden="false" customHeight="false" outlineLevel="0" collapsed="false">
      <c r="A119116" s="1" t="s">
        <v>237210</v>
      </c>
      <c r="B119116" s="1" t="s">
        <v>237211</v>
      </c>
      <c r="C119116" s="1" t="str">
        <f aca="false">"https://store.steampowered.com/app/"&amp;A119116</f>
        <v>https://store.steampowered.com/app/401341</v>
      </c>
    </row>
    <row r="119117" customFormat="false" ht="15" hidden="false" customHeight="false" outlineLevel="0" collapsed="false">
      <c r="A119117" s="1" t="s">
        <v>237212</v>
      </c>
      <c r="B119117" s="1" t="s">
        <v>237213</v>
      </c>
      <c r="C119117" s="1" t="str">
        <f aca="false">"https://store.steampowered.com/app/"&amp;A119117</f>
        <v>https://store.steampowered.com/app/40135</v>
      </c>
    </row>
    <row r="119118" customFormat="false" ht="15" hidden="false" customHeight="false" outlineLevel="0" collapsed="false">
      <c r="A119118" s="1" t="s">
        <v>237214</v>
      </c>
      <c r="B119118" s="1" t="s">
        <v>237215</v>
      </c>
      <c r="C119118" s="1" t="str">
        <f aca="false">"https://store.steampowered.com/app/"&amp;A119118</f>
        <v>https://store.steampowered.com/app/401350</v>
      </c>
    </row>
    <row r="119119" customFormat="false" ht="15" hidden="false" customHeight="false" outlineLevel="0" collapsed="false">
      <c r="A119119" s="1" t="s">
        <v>237216</v>
      </c>
      <c r="B119119" s="1" t="s">
        <v>237217</v>
      </c>
      <c r="C119119" s="1" t="str">
        <f aca="false">"https://store.steampowered.com/app/"&amp;A119119</f>
        <v>https://store.steampowered.com/app/40136</v>
      </c>
    </row>
    <row r="119120" customFormat="false" ht="15" hidden="false" customHeight="false" outlineLevel="0" collapsed="false">
      <c r="A119120" s="1" t="s">
        <v>237218</v>
      </c>
      <c r="B119120" s="1" t="s">
        <v>237219</v>
      </c>
      <c r="C119120" s="1" t="str">
        <f aca="false">"https://store.steampowered.com/app/"&amp;A119120</f>
        <v>https://store.steampowered.com/app/401360</v>
      </c>
    </row>
    <row r="119121" customFormat="false" ht="15" hidden="false" customHeight="false" outlineLevel="0" collapsed="false">
      <c r="A119121" s="1" t="s">
        <v>237220</v>
      </c>
      <c r="B119121" s="1" t="s">
        <v>237221</v>
      </c>
      <c r="C119121" s="1" t="str">
        <f aca="false">"https://store.steampowered.com/app/"&amp;A119121</f>
        <v>https://store.steampowered.com/app/401380</v>
      </c>
    </row>
    <row r="119122" customFormat="false" ht="15" hidden="false" customHeight="false" outlineLevel="0" collapsed="false">
      <c r="A119122" s="1" t="s">
        <v>237222</v>
      </c>
      <c r="B119122" s="1" t="s">
        <v>237223</v>
      </c>
      <c r="C119122" s="1" t="str">
        <f aca="false">"https://store.steampowered.com/app/"&amp;A119122</f>
        <v>https://store.steampowered.com/app/401390</v>
      </c>
    </row>
    <row r="119123" customFormat="false" ht="15" hidden="false" customHeight="false" outlineLevel="0" collapsed="false">
      <c r="A119123" s="1" t="s">
        <v>237224</v>
      </c>
      <c r="B119123" s="1" t="s">
        <v>237225</v>
      </c>
      <c r="C119123" s="1" t="str">
        <f aca="false">"https://store.steampowered.com/app/"&amp;A119123</f>
        <v>https://store.steampowered.com/app/401391</v>
      </c>
    </row>
    <row r="119124" customFormat="false" ht="15" hidden="false" customHeight="false" outlineLevel="0" collapsed="false">
      <c r="A119124" s="1" t="s">
        <v>237226</v>
      </c>
      <c r="B119124" s="1" t="s">
        <v>237227</v>
      </c>
      <c r="C119124" s="1" t="str">
        <f aca="false">"https://store.steampowered.com/app/"&amp;A119124</f>
        <v>https://store.steampowered.com/app/40140</v>
      </c>
    </row>
    <row r="119125" customFormat="false" ht="15" hidden="false" customHeight="false" outlineLevel="0" collapsed="false">
      <c r="A119125" s="1" t="s">
        <v>237228</v>
      </c>
      <c r="B119125" s="1" t="s">
        <v>237229</v>
      </c>
      <c r="C119125" s="1" t="str">
        <f aca="false">"https://store.steampowered.com/app/"&amp;A119125</f>
        <v>https://store.steampowered.com/app/401400</v>
      </c>
    </row>
    <row r="119126" customFormat="false" ht="15" hidden="false" customHeight="false" outlineLevel="0" collapsed="false">
      <c r="A119126" s="1" t="s">
        <v>237230</v>
      </c>
      <c r="B119126" s="1" t="s">
        <v>237231</v>
      </c>
      <c r="C119126" s="1" t="str">
        <f aca="false">"https://store.steampowered.com/app/"&amp;A119126</f>
        <v>https://store.steampowered.com/app/401420</v>
      </c>
    </row>
    <row r="119127" customFormat="false" ht="15" hidden="false" customHeight="false" outlineLevel="0" collapsed="false">
      <c r="A119127" s="1" t="s">
        <v>237232</v>
      </c>
      <c r="B119127" s="1" t="s">
        <v>237233</v>
      </c>
      <c r="C119127" s="1" t="str">
        <f aca="false">"https://store.steampowered.com/app/"&amp;A119127</f>
        <v>https://store.steampowered.com/app/401430</v>
      </c>
    </row>
    <row r="119128" customFormat="false" ht="15" hidden="false" customHeight="false" outlineLevel="0" collapsed="false">
      <c r="A119128" s="1" t="s">
        <v>237234</v>
      </c>
      <c r="B119128" s="1" t="s">
        <v>237235</v>
      </c>
      <c r="C119128" s="1" t="str">
        <f aca="false">"https://store.steampowered.com/app/"&amp;A119128</f>
        <v>https://store.steampowered.com/app/401440</v>
      </c>
    </row>
    <row r="119129" customFormat="false" ht="15" hidden="false" customHeight="false" outlineLevel="0" collapsed="false">
      <c r="A119129" s="1" t="s">
        <v>237236</v>
      </c>
      <c r="B119129" s="1" t="s">
        <v>237237</v>
      </c>
      <c r="C119129" s="1" t="str">
        <f aca="false">"https://store.steampowered.com/app/"&amp;A119129</f>
        <v>https://store.steampowered.com/app/401450</v>
      </c>
    </row>
    <row r="119130" customFormat="false" ht="15" hidden="false" customHeight="false" outlineLevel="0" collapsed="false">
      <c r="A119130" s="1" t="s">
        <v>237238</v>
      </c>
      <c r="B119130" s="1" t="s">
        <v>237239</v>
      </c>
      <c r="C119130" s="1" t="str">
        <f aca="false">"https://store.steampowered.com/app/"&amp;A119130</f>
        <v>https://store.steampowered.com/app/401460</v>
      </c>
    </row>
    <row r="119131" customFormat="false" ht="15" hidden="false" customHeight="false" outlineLevel="0" collapsed="false">
      <c r="A119131" s="1" t="s">
        <v>237240</v>
      </c>
      <c r="B119131" s="1" t="s">
        <v>237241</v>
      </c>
      <c r="C119131" s="1" t="str">
        <f aca="false">"https://store.steampowered.com/app/"&amp;A119131</f>
        <v>https://store.steampowered.com/app/401470</v>
      </c>
    </row>
    <row r="119132" customFormat="false" ht="15" hidden="false" customHeight="false" outlineLevel="0" collapsed="false">
      <c r="A119132" s="1" t="s">
        <v>237242</v>
      </c>
      <c r="B119132" s="1" t="s">
        <v>237243</v>
      </c>
      <c r="C119132" s="1" t="str">
        <f aca="false">"https://store.steampowered.com/app/"&amp;A119132</f>
        <v>https://store.steampowered.com/app/401490</v>
      </c>
    </row>
    <row r="119133" customFormat="false" ht="15" hidden="false" customHeight="false" outlineLevel="0" collapsed="false">
      <c r="A119133" s="1" t="s">
        <v>237244</v>
      </c>
      <c r="B119133" s="1" t="s">
        <v>237245</v>
      </c>
      <c r="C119133" s="1" t="str">
        <f aca="false">"https://store.steampowered.com/app/"&amp;A119133</f>
        <v>https://store.steampowered.com/app/401500</v>
      </c>
    </row>
    <row r="119134" customFormat="false" ht="15" hidden="false" customHeight="false" outlineLevel="0" collapsed="false">
      <c r="A119134" s="1" t="s">
        <v>237246</v>
      </c>
      <c r="B119134" s="1" t="s">
        <v>237247</v>
      </c>
      <c r="C119134" s="1" t="str">
        <f aca="false">"https://store.steampowered.com/app/"&amp;A119134</f>
        <v>https://store.steampowered.com/app/401510</v>
      </c>
    </row>
    <row r="119135" customFormat="false" ht="15" hidden="false" customHeight="false" outlineLevel="0" collapsed="false">
      <c r="A119135" s="1" t="s">
        <v>237248</v>
      </c>
      <c r="B119135" s="1" t="s">
        <v>237249</v>
      </c>
      <c r="C119135" s="1" t="str">
        <f aca="false">"https://store.steampowered.com/app/"&amp;A119135</f>
        <v>https://store.steampowered.com/app/401530</v>
      </c>
    </row>
    <row r="119136" customFormat="false" ht="15" hidden="false" customHeight="false" outlineLevel="0" collapsed="false">
      <c r="A119136" s="1" t="s">
        <v>237250</v>
      </c>
      <c r="B119136" s="1" t="s">
        <v>237251</v>
      </c>
      <c r="C119136" s="1" t="str">
        <f aca="false">"https://store.steampowered.com/app/"&amp;A119136</f>
        <v>https://store.steampowered.com/app/401540</v>
      </c>
    </row>
    <row r="119137" customFormat="false" ht="15" hidden="false" customHeight="false" outlineLevel="0" collapsed="false">
      <c r="A119137" s="1" t="s">
        <v>237252</v>
      </c>
      <c r="B119137" s="1" t="s">
        <v>237253</v>
      </c>
      <c r="C119137" s="1" t="str">
        <f aca="false">"https://store.steampowered.com/app/"&amp;A119137</f>
        <v>https://store.steampowered.com/app/401560</v>
      </c>
    </row>
    <row r="119138" customFormat="false" ht="15" hidden="false" customHeight="false" outlineLevel="0" collapsed="false">
      <c r="A119138" s="1" t="s">
        <v>237254</v>
      </c>
      <c r="B119138" s="1" t="s">
        <v>237255</v>
      </c>
      <c r="C119138" s="1" t="str">
        <f aca="false">"https://store.steampowered.com/app/"&amp;A119138</f>
        <v>https://store.steampowered.com/app/401580</v>
      </c>
    </row>
    <row r="119139" customFormat="false" ht="15" hidden="false" customHeight="false" outlineLevel="0" collapsed="false">
      <c r="A119139" s="1" t="s">
        <v>237256</v>
      </c>
      <c r="B119139" s="1" t="s">
        <v>237257</v>
      </c>
      <c r="C119139" s="1" t="str">
        <f aca="false">"https://store.steampowered.com/app/"&amp;A119139</f>
        <v>https://store.steampowered.com/app/401590</v>
      </c>
    </row>
    <row r="119140" customFormat="false" ht="15" hidden="false" customHeight="false" outlineLevel="0" collapsed="false">
      <c r="A119140" s="1" t="s">
        <v>237258</v>
      </c>
      <c r="B119140" s="1" t="s">
        <v>237259</v>
      </c>
      <c r="C119140" s="1" t="str">
        <f aca="false">"https://store.steampowered.com/app/"&amp;A119140</f>
        <v>https://store.steampowered.com/app/401600</v>
      </c>
    </row>
    <row r="119141" customFormat="false" ht="15" hidden="false" customHeight="false" outlineLevel="0" collapsed="false">
      <c r="A119141" s="1" t="s">
        <v>237260</v>
      </c>
      <c r="B119141" s="1" t="s">
        <v>237261</v>
      </c>
      <c r="C119141" s="1" t="str">
        <f aca="false">"https://store.steampowered.com/app/"&amp;A119141</f>
        <v>https://store.steampowered.com/app/401610</v>
      </c>
    </row>
    <row r="119142" customFormat="false" ht="15" hidden="false" customHeight="false" outlineLevel="0" collapsed="false">
      <c r="A119142" s="1" t="s">
        <v>237262</v>
      </c>
      <c r="B119142" s="1" t="s">
        <v>237263</v>
      </c>
      <c r="C119142" s="1" t="str">
        <f aca="false">"https://store.steampowered.com/app/"&amp;A119142</f>
        <v>https://store.steampowered.com/app/401626</v>
      </c>
    </row>
    <row r="119143" customFormat="false" ht="15" hidden="false" customHeight="false" outlineLevel="0" collapsed="false">
      <c r="A119143" s="1" t="s">
        <v>237264</v>
      </c>
      <c r="B119143" s="1" t="s">
        <v>237265</v>
      </c>
      <c r="C119143" s="1" t="str">
        <f aca="false">"https://store.steampowered.com/app/"&amp;A119143</f>
        <v>https://store.steampowered.com/app/401635</v>
      </c>
    </row>
    <row r="119144" customFormat="false" ht="15" hidden="false" customHeight="false" outlineLevel="0" collapsed="false">
      <c r="A119144" s="1" t="s">
        <v>237266</v>
      </c>
      <c r="B119144" s="1" t="s">
        <v>237267</v>
      </c>
      <c r="C119144" s="1" t="str">
        <f aca="false">"https://store.steampowered.com/app/"&amp;A119144</f>
        <v>https://store.steampowered.com/app/401640</v>
      </c>
    </row>
    <row r="119145" customFormat="false" ht="15" hidden="false" customHeight="false" outlineLevel="0" collapsed="false">
      <c r="A119145" s="1" t="s">
        <v>237268</v>
      </c>
      <c r="B119145" s="1" t="s">
        <v>237269</v>
      </c>
      <c r="C119145" s="1" t="str">
        <f aca="false">"https://store.steampowered.com/app/"&amp;A119145</f>
        <v>https://store.steampowered.com/app/401650</v>
      </c>
    </row>
    <row r="119146" customFormat="false" ht="15" hidden="false" customHeight="false" outlineLevel="0" collapsed="false">
      <c r="A119146" s="1" t="s">
        <v>237270</v>
      </c>
      <c r="B119146" s="1" t="s">
        <v>237271</v>
      </c>
      <c r="C119146" s="1" t="str">
        <f aca="false">"https://store.steampowered.com/app/"&amp;A119146</f>
        <v>https://store.steampowered.com/app/401660</v>
      </c>
    </row>
    <row r="119147" customFormat="false" ht="15" hidden="false" customHeight="false" outlineLevel="0" collapsed="false">
      <c r="A119147" s="1" t="s">
        <v>237272</v>
      </c>
      <c r="B119147" s="1" t="s">
        <v>237273</v>
      </c>
      <c r="C119147" s="1" t="str">
        <f aca="false">"https://store.steampowered.com/app/"&amp;A119147</f>
        <v>https://store.steampowered.com/app/401670</v>
      </c>
    </row>
    <row r="119148" customFormat="false" ht="15" hidden="false" customHeight="false" outlineLevel="0" collapsed="false">
      <c r="A119148" s="1" t="s">
        <v>237274</v>
      </c>
      <c r="B119148" s="1" t="s">
        <v>237275</v>
      </c>
      <c r="C119148" s="1" t="str">
        <f aca="false">"https://store.steampowered.com/app/"&amp;A119148</f>
        <v>https://store.steampowered.com/app/401680</v>
      </c>
    </row>
    <row r="119149" customFormat="false" ht="15" hidden="false" customHeight="false" outlineLevel="0" collapsed="false">
      <c r="A119149" s="1" t="s">
        <v>237276</v>
      </c>
      <c r="B119149" s="1" t="s">
        <v>237277</v>
      </c>
      <c r="C119149" s="1" t="str">
        <f aca="false">"https://store.steampowered.com/app/"&amp;A119149</f>
        <v>https://store.steampowered.com/app/401690</v>
      </c>
    </row>
    <row r="119150" customFormat="false" ht="15" hidden="false" customHeight="false" outlineLevel="0" collapsed="false">
      <c r="A119150" s="1" t="s">
        <v>237278</v>
      </c>
      <c r="B119150" s="1" t="s">
        <v>237279</v>
      </c>
      <c r="C119150" s="1" t="str">
        <f aca="false">"https://store.steampowered.com/app/"&amp;A119150</f>
        <v>https://store.steampowered.com/app/401710</v>
      </c>
    </row>
    <row r="119151" customFormat="false" ht="15" hidden="false" customHeight="false" outlineLevel="0" collapsed="false">
      <c r="A119151" s="1" t="s">
        <v>237280</v>
      </c>
      <c r="B119151" s="1" t="s">
        <v>237281</v>
      </c>
      <c r="C119151" s="1" t="str">
        <f aca="false">"https://store.steampowered.com/app/"&amp;A119151</f>
        <v>https://store.steampowered.com/app/401740</v>
      </c>
    </row>
    <row r="119152" customFormat="false" ht="15" hidden="false" customHeight="false" outlineLevel="0" collapsed="false">
      <c r="A119152" s="1" t="s">
        <v>237282</v>
      </c>
      <c r="B119152" s="1" t="s">
        <v>237283</v>
      </c>
      <c r="C119152" s="1" t="str">
        <f aca="false">"https://store.steampowered.com/app/"&amp;A119152</f>
        <v>https://store.steampowered.com/app/401760</v>
      </c>
    </row>
    <row r="119153" customFormat="false" ht="15" hidden="false" customHeight="false" outlineLevel="0" collapsed="false">
      <c r="A119153" s="1" t="s">
        <v>237284</v>
      </c>
      <c r="B119153" s="1" t="s">
        <v>237285</v>
      </c>
      <c r="C119153" s="1" t="str">
        <f aca="false">"https://store.steampowered.com/app/"&amp;A119153</f>
        <v>https://store.steampowered.com/app/401780</v>
      </c>
    </row>
    <row r="119154" customFormat="false" ht="15" hidden="false" customHeight="false" outlineLevel="0" collapsed="false">
      <c r="A119154" s="1" t="s">
        <v>237286</v>
      </c>
      <c r="B119154" s="1" t="s">
        <v>237287</v>
      </c>
      <c r="C119154" s="1" t="str">
        <f aca="false">"https://store.steampowered.com/app/"&amp;A119154</f>
        <v>https://store.steampowered.com/app/401800</v>
      </c>
    </row>
    <row r="119155" customFormat="false" ht="15" hidden="false" customHeight="false" outlineLevel="0" collapsed="false">
      <c r="A119155" s="1" t="s">
        <v>237288</v>
      </c>
      <c r="B119155" s="1" t="s">
        <v>237289</v>
      </c>
      <c r="C119155" s="1" t="str">
        <f aca="false">"https://store.steampowered.com/app/"&amp;A119155</f>
        <v>https://store.steampowered.com/app/401810</v>
      </c>
    </row>
    <row r="119156" customFormat="false" ht="15" hidden="false" customHeight="false" outlineLevel="0" collapsed="false">
      <c r="A119156" s="1" t="s">
        <v>237290</v>
      </c>
      <c r="B119156" s="1" t="s">
        <v>237291</v>
      </c>
      <c r="C119156" s="1" t="str">
        <f aca="false">"https://store.steampowered.com/app/"&amp;A119156</f>
        <v>https://store.steampowered.com/app/401820</v>
      </c>
    </row>
    <row r="119157" customFormat="false" ht="15" hidden="false" customHeight="false" outlineLevel="0" collapsed="false">
      <c r="A119157" s="1" t="s">
        <v>237292</v>
      </c>
      <c r="B119157" s="1" t="s">
        <v>237293</v>
      </c>
      <c r="C119157" s="1" t="str">
        <f aca="false">"https://store.steampowered.com/app/"&amp;A119157</f>
        <v>https://store.steampowered.com/app/401840</v>
      </c>
    </row>
    <row r="119158" customFormat="false" ht="15" hidden="false" customHeight="false" outlineLevel="0" collapsed="false">
      <c r="A119158" s="1" t="s">
        <v>237294</v>
      </c>
      <c r="B119158" s="1" t="s">
        <v>237295</v>
      </c>
      <c r="C119158" s="1" t="str">
        <f aca="false">"https://store.steampowered.com/app/"&amp;A119158</f>
        <v>https://store.steampowered.com/app/401860</v>
      </c>
    </row>
    <row r="119159" customFormat="false" ht="15" hidden="false" customHeight="false" outlineLevel="0" collapsed="false">
      <c r="A119159" s="1" t="s">
        <v>237296</v>
      </c>
      <c r="B119159" s="1" t="s">
        <v>237297</v>
      </c>
      <c r="C119159" s="1" t="str">
        <f aca="false">"https://store.steampowered.com/app/"&amp;A119159</f>
        <v>https://store.steampowered.com/app/401870</v>
      </c>
    </row>
    <row r="119160" customFormat="false" ht="15" hidden="false" customHeight="false" outlineLevel="0" collapsed="false">
      <c r="A119160" s="1" t="s">
        <v>237298</v>
      </c>
      <c r="B119160" s="1" t="s">
        <v>237299</v>
      </c>
      <c r="C119160" s="1" t="str">
        <f aca="false">"https://store.steampowered.com/app/"&amp;A119160</f>
        <v>https://store.steampowered.com/app/401890</v>
      </c>
    </row>
    <row r="119161" customFormat="false" ht="15" hidden="false" customHeight="false" outlineLevel="0" collapsed="false">
      <c r="A119161" s="1" t="s">
        <v>237300</v>
      </c>
      <c r="B119161" s="1" t="s">
        <v>237301</v>
      </c>
      <c r="C119161" s="1" t="str">
        <f aca="false">"https://store.steampowered.com/app/"&amp;A119161</f>
        <v>https://store.steampowered.com/app/401910</v>
      </c>
    </row>
    <row r="119162" customFormat="false" ht="15" hidden="false" customHeight="false" outlineLevel="0" collapsed="false">
      <c r="A119162" s="1" t="s">
        <v>237302</v>
      </c>
      <c r="B119162" s="1" t="s">
        <v>237303</v>
      </c>
      <c r="C119162" s="1" t="str">
        <f aca="false">"https://store.steampowered.com/app/"&amp;A119162</f>
        <v>https://store.steampowered.com/app/401920</v>
      </c>
    </row>
    <row r="119163" customFormat="false" ht="15" hidden="false" customHeight="false" outlineLevel="0" collapsed="false">
      <c r="A119163" s="1" t="s">
        <v>237304</v>
      </c>
      <c r="B119163" s="1" t="s">
        <v>237305</v>
      </c>
      <c r="C119163" s="1" t="str">
        <f aca="false">"https://store.steampowered.com/app/"&amp;A119163</f>
        <v>https://store.steampowered.com/app/401970</v>
      </c>
    </row>
    <row r="119164" customFormat="false" ht="15" hidden="false" customHeight="false" outlineLevel="0" collapsed="false">
      <c r="A119164" s="1" t="s">
        <v>237306</v>
      </c>
      <c r="B119164" s="1" t="s">
        <v>237307</v>
      </c>
      <c r="C119164" s="1" t="str">
        <f aca="false">"https://store.steampowered.com/app/"&amp;A119164</f>
        <v>https://store.steampowered.com/app/40200</v>
      </c>
    </row>
    <row r="119165" customFormat="false" ht="15" hidden="false" customHeight="false" outlineLevel="0" collapsed="false">
      <c r="A119165" s="1" t="s">
        <v>237308</v>
      </c>
      <c r="B119165" s="1" t="s">
        <v>237309</v>
      </c>
      <c r="C119165" s="1" t="str">
        <f aca="false">"https://store.steampowered.com/app/"&amp;A119165</f>
        <v>https://store.steampowered.com/app/402020</v>
      </c>
    </row>
    <row r="119166" customFormat="false" ht="15" hidden="false" customHeight="false" outlineLevel="0" collapsed="false">
      <c r="A119166" s="1" t="s">
        <v>237310</v>
      </c>
      <c r="B119166" s="1" t="s">
        <v>237311</v>
      </c>
      <c r="C119166" s="1" t="str">
        <f aca="false">"https://store.steampowered.com/app/"&amp;A119166</f>
        <v>https://store.steampowered.com/app/402030</v>
      </c>
    </row>
    <row r="119167" customFormat="false" ht="15" hidden="false" customHeight="false" outlineLevel="0" collapsed="false">
      <c r="A119167" s="1" t="s">
        <v>237312</v>
      </c>
      <c r="B119167" s="1" t="s">
        <v>142011</v>
      </c>
      <c r="C119167" s="1" t="str">
        <f aca="false">"https://store.steampowered.com/app/"&amp;A119167</f>
        <v>https://store.steampowered.com/app/402040</v>
      </c>
    </row>
    <row r="119168" customFormat="false" ht="15" hidden="false" customHeight="false" outlineLevel="0" collapsed="false">
      <c r="A119168" s="1" t="s">
        <v>237313</v>
      </c>
      <c r="B119168" s="1" t="s">
        <v>237314</v>
      </c>
      <c r="C119168" s="1" t="str">
        <f aca="false">"https://store.steampowered.com/app/"&amp;A119168</f>
        <v>https://store.steampowered.com/app/402050</v>
      </c>
    </row>
    <row r="119169" customFormat="false" ht="15" hidden="false" customHeight="false" outlineLevel="0" collapsed="false">
      <c r="A119169" s="1" t="s">
        <v>237315</v>
      </c>
      <c r="B119169" s="1" t="s">
        <v>237316</v>
      </c>
      <c r="C119169" s="1" t="str">
        <f aca="false">"https://store.steampowered.com/app/"&amp;A119169</f>
        <v>https://store.steampowered.com/app/402060</v>
      </c>
    </row>
    <row r="119170" customFormat="false" ht="15" hidden="false" customHeight="false" outlineLevel="0" collapsed="false">
      <c r="A119170" s="1" t="s">
        <v>237317</v>
      </c>
      <c r="B119170" s="1" t="s">
        <v>237318</v>
      </c>
      <c r="C119170" s="1" t="str">
        <f aca="false">"https://store.steampowered.com/app/"&amp;A119170</f>
        <v>https://store.steampowered.com/app/402080</v>
      </c>
    </row>
    <row r="119171" customFormat="false" ht="15" hidden="false" customHeight="false" outlineLevel="0" collapsed="false">
      <c r="A119171" s="1" t="s">
        <v>237319</v>
      </c>
      <c r="B119171" s="1" t="s">
        <v>237320</v>
      </c>
      <c r="C119171" s="1" t="str">
        <f aca="false">"https://store.steampowered.com/app/"&amp;A119171</f>
        <v>https://store.steampowered.com/app/40210</v>
      </c>
    </row>
    <row r="119172" customFormat="false" ht="15" hidden="false" customHeight="false" outlineLevel="0" collapsed="false">
      <c r="A119172" s="1" t="s">
        <v>237321</v>
      </c>
      <c r="B119172" s="1" t="s">
        <v>237322</v>
      </c>
      <c r="C119172" s="1" t="str">
        <f aca="false">"https://store.steampowered.com/app/"&amp;A119172</f>
        <v>https://store.steampowered.com/app/402110</v>
      </c>
    </row>
    <row r="119173" customFormat="false" ht="15" hidden="false" customHeight="false" outlineLevel="0" collapsed="false">
      <c r="A119173" s="1" t="s">
        <v>237323</v>
      </c>
      <c r="B119173" s="1" t="s">
        <v>237324</v>
      </c>
      <c r="C119173" s="1" t="str">
        <f aca="false">"https://store.steampowered.com/app/"&amp;A119173</f>
        <v>https://store.steampowered.com/app/402120</v>
      </c>
    </row>
    <row r="119174" customFormat="false" ht="15" hidden="false" customHeight="false" outlineLevel="0" collapsed="false">
      <c r="A119174" s="1" t="s">
        <v>237325</v>
      </c>
      <c r="B119174" s="1" t="s">
        <v>237326</v>
      </c>
      <c r="C119174" s="1" t="str">
        <f aca="false">"https://store.steampowered.com/app/"&amp;A119174</f>
        <v>https://store.steampowered.com/app/402130</v>
      </c>
    </row>
    <row r="119175" customFormat="false" ht="15" hidden="false" customHeight="false" outlineLevel="0" collapsed="false">
      <c r="A119175" s="1" t="s">
        <v>237327</v>
      </c>
      <c r="B119175" s="1" t="s">
        <v>193111</v>
      </c>
      <c r="C119175" s="1" t="str">
        <f aca="false">"https://store.steampowered.com/app/"&amp;A119175</f>
        <v>https://store.steampowered.com/app/402150</v>
      </c>
    </row>
    <row r="119176" customFormat="false" ht="15" hidden="false" customHeight="false" outlineLevel="0" collapsed="false">
      <c r="A119176" s="1" t="s">
        <v>237328</v>
      </c>
      <c r="B119176" s="1" t="s">
        <v>237329</v>
      </c>
      <c r="C119176" s="1" t="str">
        <f aca="false">"https://store.steampowered.com/app/"&amp;A119176</f>
        <v>https://store.steampowered.com/app/402160</v>
      </c>
    </row>
    <row r="119177" customFormat="false" ht="15" hidden="false" customHeight="false" outlineLevel="0" collapsed="false">
      <c r="A119177" s="1" t="s">
        <v>237330</v>
      </c>
      <c r="B119177" s="1" t="s">
        <v>237331</v>
      </c>
      <c r="C119177" s="1" t="str">
        <f aca="false">"https://store.steampowered.com/app/"&amp;A119177</f>
        <v>https://store.steampowered.com/app/402170</v>
      </c>
    </row>
    <row r="119178" customFormat="false" ht="15" hidden="false" customHeight="false" outlineLevel="0" collapsed="false">
      <c r="A119178" s="1" t="s">
        <v>237332</v>
      </c>
      <c r="B119178" s="1" t="s">
        <v>237333</v>
      </c>
      <c r="C119178" s="1" t="str">
        <f aca="false">"https://store.steampowered.com/app/"&amp;A119178</f>
        <v>https://store.steampowered.com/app/402180</v>
      </c>
    </row>
    <row r="119179" customFormat="false" ht="15" hidden="false" customHeight="false" outlineLevel="0" collapsed="false">
      <c r="A119179" s="1" t="s">
        <v>237334</v>
      </c>
      <c r="B119179" s="1" t="s">
        <v>237335</v>
      </c>
      <c r="C119179" s="1" t="str">
        <f aca="false">"https://store.steampowered.com/app/"&amp;A119179</f>
        <v>https://store.steampowered.com/app/402190</v>
      </c>
    </row>
    <row r="119180" customFormat="false" ht="15" hidden="false" customHeight="false" outlineLevel="0" collapsed="false">
      <c r="A119180" s="1" t="s">
        <v>237336</v>
      </c>
      <c r="B119180" s="1" t="s">
        <v>237337</v>
      </c>
      <c r="C119180" s="1" t="str">
        <f aca="false">"https://store.steampowered.com/app/"&amp;A119180</f>
        <v>https://store.steampowered.com/app/402210</v>
      </c>
    </row>
    <row r="119181" customFormat="false" ht="15" hidden="false" customHeight="false" outlineLevel="0" collapsed="false">
      <c r="A119181" s="1" t="s">
        <v>237338</v>
      </c>
      <c r="B119181" s="1" t="s">
        <v>237339</v>
      </c>
      <c r="C119181" s="1" t="str">
        <f aca="false">"https://store.steampowered.com/app/"&amp;A119181</f>
        <v>https://store.steampowered.com/app/402220</v>
      </c>
    </row>
    <row r="119182" customFormat="false" ht="15" hidden="false" customHeight="false" outlineLevel="0" collapsed="false">
      <c r="A119182" s="1" t="s">
        <v>237340</v>
      </c>
      <c r="B119182" s="1" t="s">
        <v>237341</v>
      </c>
      <c r="C119182" s="1" t="str">
        <f aca="false">"https://store.steampowered.com/app/"&amp;A119182</f>
        <v>https://store.steampowered.com/app/402230</v>
      </c>
    </row>
    <row r="119183" customFormat="false" ht="15" hidden="false" customHeight="false" outlineLevel="0" collapsed="false">
      <c r="A119183" s="1" t="s">
        <v>237342</v>
      </c>
      <c r="B119183" s="1" t="s">
        <v>237343</v>
      </c>
      <c r="C119183" s="1" t="str">
        <f aca="false">"https://store.steampowered.com/app/"&amp;A119183</f>
        <v>https://store.steampowered.com/app/402240</v>
      </c>
    </row>
    <row r="119184" customFormat="false" ht="15" hidden="false" customHeight="false" outlineLevel="0" collapsed="false">
      <c r="A119184" s="1" t="s">
        <v>237344</v>
      </c>
      <c r="B119184" s="1" t="s">
        <v>237345</v>
      </c>
      <c r="C119184" s="1" t="str">
        <f aca="false">"https://store.steampowered.com/app/"&amp;A119184</f>
        <v>https://store.steampowered.com/app/402260</v>
      </c>
    </row>
    <row r="119185" customFormat="false" ht="15" hidden="false" customHeight="false" outlineLevel="0" collapsed="false">
      <c r="A119185" s="1" t="s">
        <v>237346</v>
      </c>
      <c r="B119185" s="1" t="s">
        <v>237347</v>
      </c>
      <c r="C119185" s="1" t="str">
        <f aca="false">"https://store.steampowered.com/app/"&amp;A119185</f>
        <v>https://store.steampowered.com/app/402270</v>
      </c>
    </row>
    <row r="119186" customFormat="false" ht="15" hidden="false" customHeight="false" outlineLevel="0" collapsed="false">
      <c r="A119186" s="1" t="s">
        <v>237348</v>
      </c>
      <c r="B119186" s="1" t="s">
        <v>237349</v>
      </c>
      <c r="C119186" s="1" t="str">
        <f aca="false">"https://store.steampowered.com/app/"&amp;A119186</f>
        <v>https://store.steampowered.com/app/402290</v>
      </c>
    </row>
    <row r="119187" customFormat="false" ht="15" hidden="false" customHeight="false" outlineLevel="0" collapsed="false">
      <c r="A119187" s="1" t="s">
        <v>237350</v>
      </c>
      <c r="B119187" s="1" t="s">
        <v>237351</v>
      </c>
      <c r="C119187" s="1" t="str">
        <f aca="false">"https://store.steampowered.com/app/"&amp;A119187</f>
        <v>https://store.steampowered.com/app/40230</v>
      </c>
    </row>
    <row r="119188" customFormat="false" ht="15" hidden="false" customHeight="false" outlineLevel="0" collapsed="false">
      <c r="A119188" s="1" t="s">
        <v>237352</v>
      </c>
      <c r="B119188" s="1" t="s">
        <v>237353</v>
      </c>
      <c r="C119188" s="1" t="str">
        <f aca="false">"https://store.steampowered.com/app/"&amp;A119188</f>
        <v>https://store.steampowered.com/app/402300</v>
      </c>
    </row>
    <row r="119189" customFormat="false" ht="15" hidden="false" customHeight="false" outlineLevel="0" collapsed="false">
      <c r="A119189" s="1" t="s">
        <v>237354</v>
      </c>
      <c r="B119189" s="1" t="s">
        <v>237355</v>
      </c>
      <c r="C119189" s="1" t="str">
        <f aca="false">"https://store.steampowered.com/app/"&amp;A119189</f>
        <v>https://store.steampowered.com/app/402310</v>
      </c>
    </row>
    <row r="119190" customFormat="false" ht="15" hidden="false" customHeight="false" outlineLevel="0" collapsed="false">
      <c r="A119190" s="1" t="s">
        <v>237356</v>
      </c>
      <c r="B119190" s="1" t="s">
        <v>237357</v>
      </c>
      <c r="C119190" s="1" t="str">
        <f aca="false">"https://store.steampowered.com/app/"&amp;A119190</f>
        <v>https://store.steampowered.com/app/402330</v>
      </c>
    </row>
    <row r="119191" customFormat="false" ht="15" hidden="false" customHeight="false" outlineLevel="0" collapsed="false">
      <c r="A119191" s="1" t="s">
        <v>237358</v>
      </c>
      <c r="B119191" s="1" t="s">
        <v>237359</v>
      </c>
      <c r="C119191" s="1" t="str">
        <f aca="false">"https://store.steampowered.com/app/"&amp;A119191</f>
        <v>https://store.steampowered.com/app/402340</v>
      </c>
    </row>
    <row r="119192" customFormat="false" ht="15" hidden="false" customHeight="false" outlineLevel="0" collapsed="false">
      <c r="A119192" s="1" t="s">
        <v>237360</v>
      </c>
      <c r="B119192" s="1" t="s">
        <v>237361</v>
      </c>
      <c r="C119192" s="1" t="str">
        <f aca="false">"https://store.steampowered.com/app/"&amp;A119192</f>
        <v>https://store.steampowered.com/app/402350</v>
      </c>
    </row>
    <row r="119193" customFormat="false" ht="15" hidden="false" customHeight="false" outlineLevel="0" collapsed="false">
      <c r="A119193" s="1" t="s">
        <v>237362</v>
      </c>
      <c r="B119193" s="1" t="s">
        <v>237363</v>
      </c>
      <c r="C119193" s="1" t="str">
        <f aca="false">"https://store.steampowered.com/app/"&amp;A119193</f>
        <v>https://store.steampowered.com/app/402370</v>
      </c>
    </row>
    <row r="119194" customFormat="false" ht="15" hidden="false" customHeight="false" outlineLevel="0" collapsed="false">
      <c r="A119194" s="1" t="s">
        <v>237364</v>
      </c>
      <c r="B119194" s="1" t="s">
        <v>237365</v>
      </c>
      <c r="C119194" s="1" t="str">
        <f aca="false">"https://store.steampowered.com/app/"&amp;A119194</f>
        <v>https://store.steampowered.com/app/402390</v>
      </c>
    </row>
    <row r="119195" customFormat="false" ht="15" hidden="false" customHeight="false" outlineLevel="0" collapsed="false">
      <c r="A119195" s="1" t="s">
        <v>237366</v>
      </c>
      <c r="B119195" s="1" t="s">
        <v>237367</v>
      </c>
      <c r="C119195" s="1" t="str">
        <f aca="false">"https://store.steampowered.com/app/"&amp;A119195</f>
        <v>https://store.steampowered.com/app/402410</v>
      </c>
    </row>
    <row r="119196" customFormat="false" ht="15" hidden="false" customHeight="false" outlineLevel="0" collapsed="false">
      <c r="A119196" s="1" t="s">
        <v>237368</v>
      </c>
      <c r="B119196" s="1" t="s">
        <v>237369</v>
      </c>
      <c r="C119196" s="1" t="str">
        <f aca="false">"https://store.steampowered.com/app/"&amp;A119196</f>
        <v>https://store.steampowered.com/app/402460</v>
      </c>
    </row>
    <row r="119197" customFormat="false" ht="15" hidden="false" customHeight="false" outlineLevel="0" collapsed="false">
      <c r="A119197" s="1" t="s">
        <v>237370</v>
      </c>
      <c r="B119197" s="1" t="s">
        <v>237371</v>
      </c>
      <c r="C119197" s="1" t="str">
        <f aca="false">"https://store.steampowered.com/app/"&amp;A119197</f>
        <v>https://store.steampowered.com/app/402470</v>
      </c>
    </row>
    <row r="119198" customFormat="false" ht="15" hidden="false" customHeight="false" outlineLevel="0" collapsed="false">
      <c r="A119198" s="1" t="s">
        <v>237372</v>
      </c>
      <c r="B119198" s="1" t="s">
        <v>237373</v>
      </c>
      <c r="C119198" s="1" t="str">
        <f aca="false">"https://store.steampowered.com/app/"&amp;A119198</f>
        <v>https://store.steampowered.com/app/402471</v>
      </c>
    </row>
    <row r="119199" customFormat="false" ht="15" hidden="false" customHeight="false" outlineLevel="0" collapsed="false">
      <c r="A119199" s="1" t="s">
        <v>237374</v>
      </c>
      <c r="B119199" s="1" t="s">
        <v>237375</v>
      </c>
      <c r="C119199" s="1" t="str">
        <f aca="false">"https://store.steampowered.com/app/"&amp;A119199</f>
        <v>https://store.steampowered.com/app/402472</v>
      </c>
    </row>
    <row r="119200" customFormat="false" ht="15" hidden="false" customHeight="false" outlineLevel="0" collapsed="false">
      <c r="A119200" s="1" t="s">
        <v>237376</v>
      </c>
      <c r="B119200" s="1" t="s">
        <v>237377</v>
      </c>
      <c r="C119200" s="1" t="str">
        <f aca="false">"https://store.steampowered.com/app/"&amp;A119200</f>
        <v>https://store.steampowered.com/app/402473</v>
      </c>
    </row>
    <row r="119201" customFormat="false" ht="15" hidden="false" customHeight="false" outlineLevel="0" collapsed="false">
      <c r="A119201" s="1" t="s">
        <v>237378</v>
      </c>
      <c r="B119201" s="1" t="s">
        <v>237379</v>
      </c>
      <c r="C119201" s="1" t="str">
        <f aca="false">"https://store.steampowered.com/app/"&amp;A119201</f>
        <v>https://store.steampowered.com/app/402474</v>
      </c>
    </row>
    <row r="119202" customFormat="false" ht="15" hidden="false" customHeight="false" outlineLevel="0" collapsed="false">
      <c r="A119202" s="1" t="s">
        <v>237380</v>
      </c>
      <c r="B119202" s="1" t="s">
        <v>237381</v>
      </c>
      <c r="C119202" s="1" t="str">
        <f aca="false">"https://store.steampowered.com/app/"&amp;A119202</f>
        <v>https://store.steampowered.com/app/402475</v>
      </c>
    </row>
    <row r="119203" customFormat="false" ht="15" hidden="false" customHeight="false" outlineLevel="0" collapsed="false">
      <c r="A119203" s="1" t="s">
        <v>237382</v>
      </c>
      <c r="B119203" s="1" t="s">
        <v>237383</v>
      </c>
      <c r="C119203" s="1" t="str">
        <f aca="false">"https://store.steampowered.com/app/"&amp;A119203</f>
        <v>https://store.steampowered.com/app/402476</v>
      </c>
    </row>
    <row r="119204" customFormat="false" ht="15" hidden="false" customHeight="false" outlineLevel="0" collapsed="false">
      <c r="A119204" s="1" t="s">
        <v>237384</v>
      </c>
      <c r="B119204" s="1" t="s">
        <v>237385</v>
      </c>
      <c r="C119204" s="1" t="str">
        <f aca="false">"https://store.steampowered.com/app/"&amp;A119204</f>
        <v>https://store.steampowered.com/app/402477</v>
      </c>
    </row>
    <row r="119205" customFormat="false" ht="15" hidden="false" customHeight="false" outlineLevel="0" collapsed="false">
      <c r="A119205" s="1" t="s">
        <v>237386</v>
      </c>
      <c r="B119205" s="1" t="s">
        <v>237387</v>
      </c>
      <c r="C119205" s="1" t="str">
        <f aca="false">"https://store.steampowered.com/app/"&amp;A119205</f>
        <v>https://store.steampowered.com/app/402478</v>
      </c>
    </row>
    <row r="119206" customFormat="false" ht="15" hidden="false" customHeight="false" outlineLevel="0" collapsed="false">
      <c r="A119206" s="1" t="s">
        <v>237388</v>
      </c>
      <c r="B119206" s="1" t="s">
        <v>237389</v>
      </c>
      <c r="C119206" s="1" t="str">
        <f aca="false">"https://store.steampowered.com/app/"&amp;A119206</f>
        <v>https://store.steampowered.com/app/402479</v>
      </c>
    </row>
    <row r="119207" customFormat="false" ht="15" hidden="false" customHeight="false" outlineLevel="0" collapsed="false">
      <c r="A119207" s="1" t="s">
        <v>237390</v>
      </c>
      <c r="B119207" s="1" t="s">
        <v>237391</v>
      </c>
      <c r="C119207" s="1" t="str">
        <f aca="false">"https://store.steampowered.com/app/"&amp;A119207</f>
        <v>https://store.steampowered.com/app/402480</v>
      </c>
    </row>
    <row r="119208" customFormat="false" ht="15" hidden="false" customHeight="false" outlineLevel="0" collapsed="false">
      <c r="A119208" s="1" t="s">
        <v>237392</v>
      </c>
      <c r="B119208" s="1" t="s">
        <v>237393</v>
      </c>
      <c r="C119208" s="1" t="str">
        <f aca="false">"https://store.steampowered.com/app/"&amp;A119208</f>
        <v>https://store.steampowered.com/app/402481</v>
      </c>
    </row>
    <row r="119209" customFormat="false" ht="15" hidden="false" customHeight="false" outlineLevel="0" collapsed="false">
      <c r="A119209" s="1" t="s">
        <v>237394</v>
      </c>
      <c r="B119209" s="1" t="s">
        <v>237395</v>
      </c>
      <c r="C119209" s="1" t="str">
        <f aca="false">"https://store.steampowered.com/app/"&amp;A119209</f>
        <v>https://store.steampowered.com/app/402482</v>
      </c>
    </row>
    <row r="119210" customFormat="false" ht="15" hidden="false" customHeight="false" outlineLevel="0" collapsed="false">
      <c r="A119210" s="1" t="s">
        <v>237396</v>
      </c>
      <c r="B119210" s="1" t="s">
        <v>237397</v>
      </c>
      <c r="C119210" s="1" t="str">
        <f aca="false">"https://store.steampowered.com/app/"&amp;A119210</f>
        <v>https://store.steampowered.com/app/402483</v>
      </c>
    </row>
    <row r="119211" customFormat="false" ht="15" hidden="false" customHeight="false" outlineLevel="0" collapsed="false">
      <c r="A119211" s="1" t="s">
        <v>237398</v>
      </c>
      <c r="B119211" s="1" t="s">
        <v>237399</v>
      </c>
      <c r="C119211" s="1" t="str">
        <f aca="false">"https://store.steampowered.com/app/"&amp;A119211</f>
        <v>https://store.steampowered.com/app/402484</v>
      </c>
    </row>
    <row r="119212" customFormat="false" ht="15" hidden="false" customHeight="false" outlineLevel="0" collapsed="false">
      <c r="A119212" s="1" t="s">
        <v>237400</v>
      </c>
      <c r="B119212" s="1" t="s">
        <v>237401</v>
      </c>
      <c r="C119212" s="1" t="str">
        <f aca="false">"https://store.steampowered.com/app/"&amp;A119212</f>
        <v>https://store.steampowered.com/app/402485</v>
      </c>
    </row>
    <row r="119213" customFormat="false" ht="15" hidden="false" customHeight="false" outlineLevel="0" collapsed="false">
      <c r="A119213" s="1" t="s">
        <v>237402</v>
      </c>
      <c r="B119213" s="1" t="s">
        <v>237403</v>
      </c>
      <c r="C119213" s="1" t="str">
        <f aca="false">"https://store.steampowered.com/app/"&amp;A119213</f>
        <v>https://store.steampowered.com/app/402486</v>
      </c>
    </row>
    <row r="119214" customFormat="false" ht="15" hidden="false" customHeight="false" outlineLevel="0" collapsed="false">
      <c r="A119214" s="1" t="s">
        <v>237404</v>
      </c>
      <c r="B119214" s="1" t="s">
        <v>237405</v>
      </c>
      <c r="C119214" s="1" t="str">
        <f aca="false">"https://store.steampowered.com/app/"&amp;A119214</f>
        <v>https://store.steampowered.com/app/402487</v>
      </c>
    </row>
    <row r="119215" customFormat="false" ht="15" hidden="false" customHeight="false" outlineLevel="0" collapsed="false">
      <c r="A119215" s="1" t="s">
        <v>237406</v>
      </c>
      <c r="B119215" s="1" t="s">
        <v>237407</v>
      </c>
      <c r="C119215" s="1" t="str">
        <f aca="false">"https://store.steampowered.com/app/"&amp;A119215</f>
        <v>https://store.steampowered.com/app/402488</v>
      </c>
    </row>
    <row r="119216" customFormat="false" ht="15" hidden="false" customHeight="false" outlineLevel="0" collapsed="false">
      <c r="A119216" s="1" t="s">
        <v>237408</v>
      </c>
      <c r="B119216" s="1" t="s">
        <v>237409</v>
      </c>
      <c r="C119216" s="1" t="str">
        <f aca="false">"https://store.steampowered.com/app/"&amp;A119216</f>
        <v>https://store.steampowered.com/app/402489</v>
      </c>
    </row>
    <row r="119217" customFormat="false" ht="15" hidden="false" customHeight="false" outlineLevel="0" collapsed="false">
      <c r="A119217" s="1" t="s">
        <v>237410</v>
      </c>
      <c r="B119217" s="1" t="s">
        <v>237411</v>
      </c>
      <c r="C119217" s="1" t="str">
        <f aca="false">"https://store.steampowered.com/app/"&amp;A119217</f>
        <v>https://store.steampowered.com/app/402490</v>
      </c>
    </row>
    <row r="119218" customFormat="false" ht="15" hidden="false" customHeight="false" outlineLevel="0" collapsed="false">
      <c r="A119218" s="1" t="s">
        <v>237412</v>
      </c>
      <c r="B119218" s="1" t="s">
        <v>237413</v>
      </c>
      <c r="C119218" s="1" t="str">
        <f aca="false">"https://store.steampowered.com/app/"&amp;A119218</f>
        <v>https://store.steampowered.com/app/402491</v>
      </c>
    </row>
    <row r="119219" customFormat="false" ht="15" hidden="false" customHeight="false" outlineLevel="0" collapsed="false">
      <c r="A119219" s="1" t="s">
        <v>237414</v>
      </c>
      <c r="B119219" s="1" t="s">
        <v>237415</v>
      </c>
      <c r="C119219" s="1" t="str">
        <f aca="false">"https://store.steampowered.com/app/"&amp;A119219</f>
        <v>https://store.steampowered.com/app/402492</v>
      </c>
    </row>
    <row r="119220" customFormat="false" ht="15" hidden="false" customHeight="false" outlineLevel="0" collapsed="false">
      <c r="A119220" s="1" t="s">
        <v>237416</v>
      </c>
      <c r="B119220" s="1" t="s">
        <v>237417</v>
      </c>
      <c r="C119220" s="1" t="str">
        <f aca="false">"https://store.steampowered.com/app/"&amp;A119220</f>
        <v>https://store.steampowered.com/app/402493</v>
      </c>
    </row>
    <row r="119221" customFormat="false" ht="15" hidden="false" customHeight="false" outlineLevel="0" collapsed="false">
      <c r="A119221" s="1" t="s">
        <v>237418</v>
      </c>
      <c r="B119221" s="1" t="s">
        <v>237419</v>
      </c>
      <c r="C119221" s="1" t="str">
        <f aca="false">"https://store.steampowered.com/app/"&amp;A119221</f>
        <v>https://store.steampowered.com/app/402494</v>
      </c>
    </row>
    <row r="119222" customFormat="false" ht="15" hidden="false" customHeight="false" outlineLevel="0" collapsed="false">
      <c r="A119222" s="1" t="s">
        <v>237420</v>
      </c>
      <c r="B119222" s="1" t="s">
        <v>237421</v>
      </c>
      <c r="C119222" s="1" t="str">
        <f aca="false">"https://store.steampowered.com/app/"&amp;A119222</f>
        <v>https://store.steampowered.com/app/402495</v>
      </c>
    </row>
    <row r="119223" customFormat="false" ht="15" hidden="false" customHeight="false" outlineLevel="0" collapsed="false">
      <c r="A119223" s="1" t="s">
        <v>237422</v>
      </c>
      <c r="B119223" s="1" t="s">
        <v>237423</v>
      </c>
      <c r="C119223" s="1" t="str">
        <f aca="false">"https://store.steampowered.com/app/"&amp;A119223</f>
        <v>https://store.steampowered.com/app/402520</v>
      </c>
    </row>
    <row r="119224" customFormat="false" ht="15" hidden="false" customHeight="false" outlineLevel="0" collapsed="false">
      <c r="A119224" s="1" t="s">
        <v>237424</v>
      </c>
      <c r="B119224" s="1" t="s">
        <v>237425</v>
      </c>
      <c r="C119224" s="1" t="str">
        <f aca="false">"https://store.steampowered.com/app/"&amp;A119224</f>
        <v>https://store.steampowered.com/app/402530</v>
      </c>
    </row>
    <row r="119225" customFormat="false" ht="15" hidden="false" customHeight="false" outlineLevel="0" collapsed="false">
      <c r="A119225" s="1" t="s">
        <v>237426</v>
      </c>
      <c r="B119225" s="1" t="s">
        <v>237427</v>
      </c>
      <c r="C119225" s="1" t="str">
        <f aca="false">"https://store.steampowered.com/app/"&amp;A119225</f>
        <v>https://store.steampowered.com/app/402560</v>
      </c>
    </row>
    <row r="119226" customFormat="false" ht="15" hidden="false" customHeight="false" outlineLevel="0" collapsed="false">
      <c r="A119226" s="1" t="s">
        <v>237428</v>
      </c>
      <c r="B119226" s="1" t="s">
        <v>237429</v>
      </c>
      <c r="C119226" s="1" t="str">
        <f aca="false">"https://store.steampowered.com/app/"&amp;A119226</f>
        <v>https://store.steampowered.com/app/402570</v>
      </c>
    </row>
    <row r="119227" customFormat="false" ht="15" hidden="false" customHeight="false" outlineLevel="0" collapsed="false">
      <c r="A119227" s="1" t="s">
        <v>237430</v>
      </c>
      <c r="B119227" s="1" t="s">
        <v>237431</v>
      </c>
      <c r="C119227" s="1" t="str">
        <f aca="false">"https://store.steampowered.com/app/"&amp;A119227</f>
        <v>https://store.steampowered.com/app/402591</v>
      </c>
    </row>
    <row r="119228" customFormat="false" ht="15" hidden="false" customHeight="false" outlineLevel="0" collapsed="false">
      <c r="A119228" s="1" t="s">
        <v>237432</v>
      </c>
      <c r="B119228" s="1" t="s">
        <v>237433</v>
      </c>
      <c r="C119228" s="1" t="str">
        <f aca="false">"https://store.steampowered.com/app/"&amp;A119228</f>
        <v>https://store.steampowered.com/app/402592</v>
      </c>
    </row>
    <row r="119229" customFormat="false" ht="15" hidden="false" customHeight="false" outlineLevel="0" collapsed="false">
      <c r="A119229" s="1" t="s">
        <v>237434</v>
      </c>
      <c r="B119229" s="1" t="s">
        <v>237435</v>
      </c>
      <c r="C119229" s="1" t="str">
        <f aca="false">"https://store.steampowered.com/app/"&amp;A119229</f>
        <v>https://store.steampowered.com/app/402593</v>
      </c>
    </row>
    <row r="119230" customFormat="false" ht="15" hidden="false" customHeight="false" outlineLevel="0" collapsed="false">
      <c r="A119230" s="1" t="s">
        <v>237436</v>
      </c>
      <c r="B119230" s="1" t="s">
        <v>237437</v>
      </c>
      <c r="C119230" s="1" t="str">
        <f aca="false">"https://store.steampowered.com/app/"&amp;A119230</f>
        <v>https://store.steampowered.com/app/402594</v>
      </c>
    </row>
    <row r="119231" customFormat="false" ht="15" hidden="false" customHeight="false" outlineLevel="0" collapsed="false">
      <c r="A119231" s="1" t="s">
        <v>237438</v>
      </c>
      <c r="B119231" s="1" t="s">
        <v>237439</v>
      </c>
      <c r="C119231" s="1" t="str">
        <f aca="false">"https://store.steampowered.com/app/"&amp;A119231</f>
        <v>https://store.steampowered.com/app/402595</v>
      </c>
    </row>
    <row r="119232" customFormat="false" ht="15" hidden="false" customHeight="false" outlineLevel="0" collapsed="false">
      <c r="A119232" s="1" t="s">
        <v>237440</v>
      </c>
      <c r="B119232" s="1" t="s">
        <v>237441</v>
      </c>
      <c r="C119232" s="1" t="str">
        <f aca="false">"https://store.steampowered.com/app/"&amp;A119232</f>
        <v>https://store.steampowered.com/app/402596</v>
      </c>
    </row>
    <row r="119233" customFormat="false" ht="15" hidden="false" customHeight="false" outlineLevel="0" collapsed="false">
      <c r="A119233" s="1" t="s">
        <v>237442</v>
      </c>
      <c r="B119233" s="1" t="s">
        <v>237443</v>
      </c>
      <c r="C119233" s="1" t="str">
        <f aca="false">"https://store.steampowered.com/app/"&amp;A119233</f>
        <v>https://store.steampowered.com/app/402597</v>
      </c>
    </row>
    <row r="119234" customFormat="false" ht="15" hidden="false" customHeight="false" outlineLevel="0" collapsed="false">
      <c r="A119234" s="1" t="s">
        <v>237444</v>
      </c>
      <c r="B119234" s="1" t="s">
        <v>237445</v>
      </c>
      <c r="C119234" s="1" t="str">
        <f aca="false">"https://store.steampowered.com/app/"&amp;A119234</f>
        <v>https://store.steampowered.com/app/402598</v>
      </c>
    </row>
    <row r="119235" customFormat="false" ht="15" hidden="false" customHeight="false" outlineLevel="0" collapsed="false">
      <c r="A119235" s="1" t="s">
        <v>237446</v>
      </c>
      <c r="B119235" s="1" t="s">
        <v>237447</v>
      </c>
      <c r="C119235" s="1" t="str">
        <f aca="false">"https://store.steampowered.com/app/"&amp;A119235</f>
        <v>https://store.steampowered.com/app/402599</v>
      </c>
    </row>
    <row r="119236" customFormat="false" ht="15" hidden="false" customHeight="false" outlineLevel="0" collapsed="false">
      <c r="A119236" s="1" t="s">
        <v>237448</v>
      </c>
      <c r="B119236" s="1" t="s">
        <v>237449</v>
      </c>
      <c r="C119236" s="1" t="str">
        <f aca="false">"https://store.steampowered.com/app/"&amp;A119236</f>
        <v>https://store.steampowered.com/app/402600</v>
      </c>
    </row>
    <row r="119237" customFormat="false" ht="15" hidden="false" customHeight="false" outlineLevel="0" collapsed="false">
      <c r="A119237" s="1" t="s">
        <v>237450</v>
      </c>
      <c r="B119237" s="1" t="s">
        <v>237451</v>
      </c>
      <c r="C119237" s="1" t="str">
        <f aca="false">"https://store.steampowered.com/app/"&amp;A119237</f>
        <v>https://store.steampowered.com/app/402601</v>
      </c>
    </row>
    <row r="119238" customFormat="false" ht="15" hidden="false" customHeight="false" outlineLevel="0" collapsed="false">
      <c r="A119238" s="1" t="s">
        <v>237452</v>
      </c>
      <c r="B119238" s="1" t="s">
        <v>237453</v>
      </c>
      <c r="C119238" s="1" t="str">
        <f aca="false">"https://store.steampowered.com/app/"&amp;A119238</f>
        <v>https://store.steampowered.com/app/402602</v>
      </c>
    </row>
    <row r="119239" customFormat="false" ht="15" hidden="false" customHeight="false" outlineLevel="0" collapsed="false">
      <c r="A119239" s="1" t="s">
        <v>237454</v>
      </c>
      <c r="B119239" s="1" t="s">
        <v>237455</v>
      </c>
      <c r="C119239" s="1" t="str">
        <f aca="false">"https://store.steampowered.com/app/"&amp;A119239</f>
        <v>https://store.steampowered.com/app/402603</v>
      </c>
    </row>
    <row r="119240" customFormat="false" ht="15" hidden="false" customHeight="false" outlineLevel="0" collapsed="false">
      <c r="A119240" s="1" t="s">
        <v>237456</v>
      </c>
      <c r="B119240" s="1" t="s">
        <v>237457</v>
      </c>
      <c r="C119240" s="1" t="str">
        <f aca="false">"https://store.steampowered.com/app/"&amp;A119240</f>
        <v>https://store.steampowered.com/app/402604</v>
      </c>
    </row>
    <row r="119241" customFormat="false" ht="15" hidden="false" customHeight="false" outlineLevel="0" collapsed="false">
      <c r="A119241" s="1" t="s">
        <v>237458</v>
      </c>
      <c r="B119241" s="1" t="s">
        <v>237459</v>
      </c>
      <c r="C119241" s="1" t="str">
        <f aca="false">"https://store.steampowered.com/app/"&amp;A119241</f>
        <v>https://store.steampowered.com/app/402605</v>
      </c>
    </row>
    <row r="119242" customFormat="false" ht="15" hidden="false" customHeight="false" outlineLevel="0" collapsed="false">
      <c r="A119242" s="1" t="s">
        <v>237460</v>
      </c>
      <c r="B119242" s="1" t="s">
        <v>237461</v>
      </c>
      <c r="C119242" s="1" t="str">
        <f aca="false">"https://store.steampowered.com/app/"&amp;A119242</f>
        <v>https://store.steampowered.com/app/402606</v>
      </c>
    </row>
    <row r="119243" customFormat="false" ht="15" hidden="false" customHeight="false" outlineLevel="0" collapsed="false">
      <c r="A119243" s="1" t="s">
        <v>237462</v>
      </c>
      <c r="B119243" s="1" t="s">
        <v>237463</v>
      </c>
      <c r="C119243" s="1" t="str">
        <f aca="false">"https://store.steampowered.com/app/"&amp;A119243</f>
        <v>https://store.steampowered.com/app/402607</v>
      </c>
    </row>
    <row r="119244" customFormat="false" ht="15" hidden="false" customHeight="false" outlineLevel="0" collapsed="false">
      <c r="A119244" s="1" t="s">
        <v>237464</v>
      </c>
      <c r="B119244" s="1" t="s">
        <v>237465</v>
      </c>
      <c r="C119244" s="1" t="str">
        <f aca="false">"https://store.steampowered.com/app/"&amp;A119244</f>
        <v>https://store.steampowered.com/app/402608</v>
      </c>
    </row>
    <row r="119245" customFormat="false" ht="15" hidden="false" customHeight="false" outlineLevel="0" collapsed="false">
      <c r="A119245" s="1" t="s">
        <v>237466</v>
      </c>
      <c r="B119245" s="1" t="s">
        <v>237467</v>
      </c>
      <c r="C119245" s="1" t="str">
        <f aca="false">"https://store.steampowered.com/app/"&amp;A119245</f>
        <v>https://store.steampowered.com/app/402609</v>
      </c>
    </row>
    <row r="119246" customFormat="false" ht="15" hidden="false" customHeight="false" outlineLevel="0" collapsed="false">
      <c r="A119246" s="1" t="s">
        <v>237468</v>
      </c>
      <c r="B119246" s="1" t="s">
        <v>237469</v>
      </c>
      <c r="C119246" s="1" t="str">
        <f aca="false">"https://store.steampowered.com/app/"&amp;A119246</f>
        <v>https://store.steampowered.com/app/402620</v>
      </c>
    </row>
    <row r="119247" customFormat="false" ht="15" hidden="false" customHeight="false" outlineLevel="0" collapsed="false">
      <c r="A119247" s="1" t="s">
        <v>237470</v>
      </c>
      <c r="B119247" s="1" t="s">
        <v>237471</v>
      </c>
      <c r="C119247" s="1" t="str">
        <f aca="false">"https://store.steampowered.com/app/"&amp;A119247</f>
        <v>https://store.steampowered.com/app/402630</v>
      </c>
    </row>
    <row r="119248" customFormat="false" ht="15" hidden="false" customHeight="false" outlineLevel="0" collapsed="false">
      <c r="A119248" s="1" t="s">
        <v>237472</v>
      </c>
      <c r="B119248" s="1" t="s">
        <v>237473</v>
      </c>
      <c r="C119248" s="1" t="str">
        <f aca="false">"https://store.steampowered.com/app/"&amp;A119248</f>
        <v>https://store.steampowered.com/app/402640</v>
      </c>
    </row>
    <row r="119249" customFormat="false" ht="15" hidden="false" customHeight="false" outlineLevel="0" collapsed="false">
      <c r="A119249" s="1" t="s">
        <v>237474</v>
      </c>
      <c r="B119249" s="1" t="s">
        <v>237475</v>
      </c>
      <c r="C119249" s="1" t="str">
        <f aca="false">"https://store.steampowered.com/app/"&amp;A119249</f>
        <v>https://store.steampowered.com/app/402650</v>
      </c>
    </row>
    <row r="119250" customFormat="false" ht="15" hidden="false" customHeight="false" outlineLevel="0" collapsed="false">
      <c r="A119250" s="1" t="s">
        <v>237476</v>
      </c>
      <c r="B119250" s="1" t="s">
        <v>237477</v>
      </c>
      <c r="C119250" s="1" t="str">
        <f aca="false">"https://store.steampowered.com/app/"&amp;A119250</f>
        <v>https://store.steampowered.com/app/402660</v>
      </c>
    </row>
    <row r="119251" customFormat="false" ht="15" hidden="false" customHeight="false" outlineLevel="0" collapsed="false">
      <c r="A119251" s="1" t="s">
        <v>237478</v>
      </c>
      <c r="B119251" s="1" t="s">
        <v>237479</v>
      </c>
      <c r="C119251" s="1" t="str">
        <f aca="false">"https://store.steampowered.com/app/"&amp;A119251</f>
        <v>https://store.steampowered.com/app/402670</v>
      </c>
    </row>
    <row r="119252" customFormat="false" ht="15" hidden="false" customHeight="false" outlineLevel="0" collapsed="false">
      <c r="A119252" s="1" t="s">
        <v>237480</v>
      </c>
      <c r="B119252" s="1" t="s">
        <v>237481</v>
      </c>
      <c r="C119252" s="1" t="str">
        <f aca="false">"https://store.steampowered.com/app/"&amp;A119252</f>
        <v>https://store.steampowered.com/app/402680</v>
      </c>
    </row>
    <row r="119253" customFormat="false" ht="15" hidden="false" customHeight="false" outlineLevel="0" collapsed="false">
      <c r="A119253" s="1" t="s">
        <v>237482</v>
      </c>
      <c r="B119253" s="1" t="s">
        <v>237483</v>
      </c>
      <c r="C119253" s="1" t="str">
        <f aca="false">"https://store.steampowered.com/app/"&amp;A119253</f>
        <v>https://store.steampowered.com/app/402690</v>
      </c>
    </row>
    <row r="119254" customFormat="false" ht="15" hidden="false" customHeight="false" outlineLevel="0" collapsed="false">
      <c r="A119254" s="1" t="s">
        <v>237484</v>
      </c>
      <c r="B119254" s="1" t="s">
        <v>237485</v>
      </c>
      <c r="C119254" s="1" t="str">
        <f aca="false">"https://store.steampowered.com/app/"&amp;A119254</f>
        <v>https://store.steampowered.com/app/402710</v>
      </c>
    </row>
    <row r="119255" customFormat="false" ht="15" hidden="false" customHeight="false" outlineLevel="0" collapsed="false">
      <c r="A119255" s="1" t="s">
        <v>237486</v>
      </c>
      <c r="B119255" s="1" t="s">
        <v>237487</v>
      </c>
      <c r="C119255" s="1" t="str">
        <f aca="false">"https://store.steampowered.com/app/"&amp;A119255</f>
        <v>https://store.steampowered.com/app/402731</v>
      </c>
    </row>
    <row r="119256" customFormat="false" ht="15" hidden="false" customHeight="false" outlineLevel="0" collapsed="false">
      <c r="A119256" s="1" t="s">
        <v>237488</v>
      </c>
      <c r="B119256" s="1" t="s">
        <v>237489</v>
      </c>
      <c r="C119256" s="1" t="str">
        <f aca="false">"https://store.steampowered.com/app/"&amp;A119256</f>
        <v>https://store.steampowered.com/app/402732</v>
      </c>
    </row>
    <row r="119257" customFormat="false" ht="15" hidden="false" customHeight="false" outlineLevel="0" collapsed="false">
      <c r="A119257" s="1" t="s">
        <v>237490</v>
      </c>
      <c r="B119257" s="1" t="s">
        <v>237491</v>
      </c>
      <c r="C119257" s="1" t="str">
        <f aca="false">"https://store.steampowered.com/app/"&amp;A119257</f>
        <v>https://store.steampowered.com/app/402740</v>
      </c>
    </row>
    <row r="119258" customFormat="false" ht="15" hidden="false" customHeight="false" outlineLevel="0" collapsed="false">
      <c r="A119258" s="1" t="s">
        <v>237492</v>
      </c>
      <c r="B119258" s="1" t="s">
        <v>237493</v>
      </c>
      <c r="C119258" s="1" t="str">
        <f aca="false">"https://store.steampowered.com/app/"&amp;A119258</f>
        <v>https://store.steampowered.com/app/402750</v>
      </c>
    </row>
    <row r="119259" customFormat="false" ht="15" hidden="false" customHeight="false" outlineLevel="0" collapsed="false">
      <c r="A119259" s="1" t="s">
        <v>237494</v>
      </c>
      <c r="B119259" s="1" t="s">
        <v>237495</v>
      </c>
      <c r="C119259" s="1" t="str">
        <f aca="false">"https://store.steampowered.com/app/"&amp;A119259</f>
        <v>https://store.steampowered.com/app/402800</v>
      </c>
    </row>
    <row r="119260" customFormat="false" ht="15" hidden="false" customHeight="false" outlineLevel="0" collapsed="false">
      <c r="A119260" s="1" t="s">
        <v>237496</v>
      </c>
      <c r="B119260" s="1" t="s">
        <v>237497</v>
      </c>
      <c r="C119260" s="1" t="str">
        <f aca="false">"https://store.steampowered.com/app/"&amp;A119260</f>
        <v>https://store.steampowered.com/app/402840</v>
      </c>
    </row>
    <row r="119261" customFormat="false" ht="15" hidden="false" customHeight="false" outlineLevel="0" collapsed="false">
      <c r="A119261" s="1" t="s">
        <v>237498</v>
      </c>
      <c r="B119261" s="1" t="s">
        <v>237499</v>
      </c>
      <c r="C119261" s="1" t="str">
        <f aca="false">"https://store.steampowered.com/app/"&amp;A119261</f>
        <v>https://store.steampowered.com/app/402850</v>
      </c>
    </row>
    <row r="119262" customFormat="false" ht="15" hidden="false" customHeight="false" outlineLevel="0" collapsed="false">
      <c r="A119262" s="1" t="s">
        <v>237500</v>
      </c>
      <c r="B119262" s="1" t="s">
        <v>237501</v>
      </c>
      <c r="C119262" s="1" t="str">
        <f aca="false">"https://store.steampowered.com/app/"&amp;A119262</f>
        <v>https://store.steampowered.com/app/402880</v>
      </c>
    </row>
    <row r="119263" customFormat="false" ht="15" hidden="false" customHeight="false" outlineLevel="0" collapsed="false">
      <c r="A119263" s="1" t="s">
        <v>237502</v>
      </c>
      <c r="B119263" s="1" t="s">
        <v>237503</v>
      </c>
      <c r="C119263" s="1" t="str">
        <f aca="false">"https://store.steampowered.com/app/"&amp;A119263</f>
        <v>https://store.steampowered.com/app/402890</v>
      </c>
    </row>
    <row r="119264" customFormat="false" ht="15" hidden="false" customHeight="false" outlineLevel="0" collapsed="false">
      <c r="A119264" s="1" t="s">
        <v>237504</v>
      </c>
      <c r="B119264" s="1" t="s">
        <v>237505</v>
      </c>
      <c r="C119264" s="1" t="str">
        <f aca="false">"https://store.steampowered.com/app/"&amp;A119264</f>
        <v>https://store.steampowered.com/app/402910</v>
      </c>
    </row>
    <row r="119265" customFormat="false" ht="15" hidden="false" customHeight="false" outlineLevel="0" collapsed="false">
      <c r="A119265" s="1" t="s">
        <v>237506</v>
      </c>
      <c r="B119265" s="1" t="s">
        <v>237507</v>
      </c>
      <c r="C119265" s="1" t="str">
        <f aca="false">"https://store.steampowered.com/app/"&amp;A119265</f>
        <v>https://store.steampowered.com/app/402940</v>
      </c>
    </row>
    <row r="119266" customFormat="false" ht="15" hidden="false" customHeight="false" outlineLevel="0" collapsed="false">
      <c r="A119266" s="1" t="s">
        <v>237508</v>
      </c>
      <c r="B119266" s="1" t="s">
        <v>237509</v>
      </c>
      <c r="C119266" s="1" t="str">
        <f aca="false">"https://store.steampowered.com/app/"&amp;A119266</f>
        <v>https://store.steampowered.com/app/402950</v>
      </c>
    </row>
    <row r="119267" customFormat="false" ht="15" hidden="false" customHeight="false" outlineLevel="0" collapsed="false">
      <c r="A119267" s="1" t="s">
        <v>237510</v>
      </c>
      <c r="B119267" s="1" t="s">
        <v>237511</v>
      </c>
      <c r="C119267" s="1" t="str">
        <f aca="false">"https://store.steampowered.com/app/"&amp;A119267</f>
        <v>https://store.steampowered.com/app/402970</v>
      </c>
    </row>
    <row r="119268" customFormat="false" ht="15" hidden="false" customHeight="false" outlineLevel="0" collapsed="false">
      <c r="A119268" s="1" t="s">
        <v>237512</v>
      </c>
      <c r="B119268" s="1" t="s">
        <v>237513</v>
      </c>
      <c r="C119268" s="1" t="str">
        <f aca="false">"https://store.steampowered.com/app/"&amp;A119268</f>
        <v>https://store.steampowered.com/app/402980</v>
      </c>
    </row>
    <row r="119269" customFormat="false" ht="15" hidden="false" customHeight="false" outlineLevel="0" collapsed="false">
      <c r="A119269" s="1" t="s">
        <v>237514</v>
      </c>
      <c r="B119269" s="1" t="s">
        <v>237515</v>
      </c>
      <c r="C119269" s="1" t="str">
        <f aca="false">"https://store.steampowered.com/app/"&amp;A119269</f>
        <v>https://store.steampowered.com/app/402990</v>
      </c>
    </row>
    <row r="119270" customFormat="false" ht="15" hidden="false" customHeight="false" outlineLevel="0" collapsed="false">
      <c r="A119270" s="1" t="s">
        <v>237516</v>
      </c>
      <c r="B119270" s="1" t="s">
        <v>237517</v>
      </c>
      <c r="C119270" s="1" t="str">
        <f aca="false">"https://store.steampowered.com/app/"&amp;A119270</f>
        <v>https://store.steampowered.com/app/40300</v>
      </c>
    </row>
    <row r="119271" customFormat="false" ht="15" hidden="false" customHeight="false" outlineLevel="0" collapsed="false">
      <c r="A119271" s="1" t="s">
        <v>237518</v>
      </c>
      <c r="B119271" s="1" t="s">
        <v>237519</v>
      </c>
      <c r="C119271" s="1" t="str">
        <f aca="false">"https://store.steampowered.com/app/"&amp;A119271</f>
        <v>https://store.steampowered.com/app/403020</v>
      </c>
    </row>
    <row r="119272" customFormat="false" ht="15" hidden="false" customHeight="false" outlineLevel="0" collapsed="false">
      <c r="A119272" s="1" t="s">
        <v>237520</v>
      </c>
      <c r="B119272" s="1" t="s">
        <v>237521</v>
      </c>
      <c r="C119272" s="1" t="str">
        <f aca="false">"https://store.steampowered.com/app/"&amp;A119272</f>
        <v>https://store.steampowered.com/app/403030</v>
      </c>
    </row>
    <row r="119273" customFormat="false" ht="15" hidden="false" customHeight="false" outlineLevel="0" collapsed="false">
      <c r="A119273" s="1" t="s">
        <v>237522</v>
      </c>
      <c r="B119273" s="1" t="s">
        <v>237523</v>
      </c>
      <c r="C119273" s="1" t="str">
        <f aca="false">"https://store.steampowered.com/app/"&amp;A119273</f>
        <v>https://store.steampowered.com/app/403040</v>
      </c>
    </row>
    <row r="119274" customFormat="false" ht="15" hidden="false" customHeight="false" outlineLevel="0" collapsed="false">
      <c r="A119274" s="1" t="s">
        <v>237524</v>
      </c>
      <c r="B119274" s="1" t="s">
        <v>237525</v>
      </c>
      <c r="C119274" s="1" t="str">
        <f aca="false">"https://store.steampowered.com/app/"&amp;A119274</f>
        <v>https://store.steampowered.com/app/403050</v>
      </c>
    </row>
    <row r="119275" customFormat="false" ht="15" hidden="false" customHeight="false" outlineLevel="0" collapsed="false">
      <c r="A119275" s="1" t="s">
        <v>237526</v>
      </c>
      <c r="B119275" s="1" t="s">
        <v>237527</v>
      </c>
      <c r="C119275" s="1" t="str">
        <f aca="false">"https://store.steampowered.com/app/"&amp;A119275</f>
        <v>https://store.steampowered.com/app/403051</v>
      </c>
    </row>
    <row r="119276" customFormat="false" ht="15" hidden="false" customHeight="false" outlineLevel="0" collapsed="false">
      <c r="A119276" s="1" t="s">
        <v>237528</v>
      </c>
      <c r="B119276" s="1" t="s">
        <v>237529</v>
      </c>
      <c r="C119276" s="1" t="str">
        <f aca="false">"https://store.steampowered.com/app/"&amp;A119276</f>
        <v>https://store.steampowered.com/app/403052</v>
      </c>
    </row>
    <row r="119277" customFormat="false" ht="15" hidden="false" customHeight="false" outlineLevel="0" collapsed="false">
      <c r="A119277" s="1" t="s">
        <v>237530</v>
      </c>
      <c r="B119277" s="1" t="s">
        <v>237531</v>
      </c>
      <c r="C119277" s="1" t="str">
        <f aca="false">"https://store.steampowered.com/app/"&amp;A119277</f>
        <v>https://store.steampowered.com/app/403060</v>
      </c>
    </row>
    <row r="119278" customFormat="false" ht="15" hidden="false" customHeight="false" outlineLevel="0" collapsed="false">
      <c r="A119278" s="1" t="s">
        <v>237532</v>
      </c>
      <c r="B119278" s="1" t="s">
        <v>237533</v>
      </c>
      <c r="C119278" s="1" t="str">
        <f aca="false">"https://store.steampowered.com/app/"&amp;A119278</f>
        <v>https://store.steampowered.com/app/403061</v>
      </c>
    </row>
    <row r="119279" customFormat="false" ht="15" hidden="false" customHeight="false" outlineLevel="0" collapsed="false">
      <c r="A119279" s="1" t="s">
        <v>237534</v>
      </c>
      <c r="B119279" s="1" t="s">
        <v>237535</v>
      </c>
      <c r="C119279" s="1" t="str">
        <f aca="false">"https://store.steampowered.com/app/"&amp;A119279</f>
        <v>https://store.steampowered.com/app/403062</v>
      </c>
    </row>
    <row r="119280" customFormat="false" ht="15" hidden="false" customHeight="false" outlineLevel="0" collapsed="false">
      <c r="A119280" s="1" t="s">
        <v>237536</v>
      </c>
      <c r="B119280" s="1" t="s">
        <v>237537</v>
      </c>
      <c r="C119280" s="1" t="str">
        <f aca="false">"https://store.steampowered.com/app/"&amp;A119280</f>
        <v>https://store.steampowered.com/app/403063</v>
      </c>
    </row>
    <row r="119281" customFormat="false" ht="15" hidden="false" customHeight="false" outlineLevel="0" collapsed="false">
      <c r="A119281" s="1" t="s">
        <v>237538</v>
      </c>
      <c r="B119281" s="1" t="s">
        <v>237539</v>
      </c>
      <c r="C119281" s="1" t="str">
        <f aca="false">"https://store.steampowered.com/app/"&amp;A119281</f>
        <v>https://store.steampowered.com/app/403070</v>
      </c>
    </row>
    <row r="119282" customFormat="false" ht="15" hidden="false" customHeight="false" outlineLevel="0" collapsed="false">
      <c r="A119282" s="1" t="s">
        <v>237540</v>
      </c>
      <c r="B119282" s="1" t="s">
        <v>237541</v>
      </c>
      <c r="C119282" s="1" t="str">
        <f aca="false">"https://store.steampowered.com/app/"&amp;A119282</f>
        <v>https://store.steampowered.com/app/403080</v>
      </c>
    </row>
    <row r="119283" customFormat="false" ht="15" hidden="false" customHeight="false" outlineLevel="0" collapsed="false">
      <c r="A119283" s="1" t="s">
        <v>237542</v>
      </c>
      <c r="B119283" s="1" t="s">
        <v>237517</v>
      </c>
      <c r="C119283" s="1" t="str">
        <f aca="false">"https://store.steampowered.com/app/"&amp;A119283</f>
        <v>https://store.steampowered.com/app/40309</v>
      </c>
    </row>
    <row r="119284" customFormat="false" ht="15" hidden="false" customHeight="false" outlineLevel="0" collapsed="false">
      <c r="A119284" s="1" t="s">
        <v>237543</v>
      </c>
      <c r="B119284" s="1" t="s">
        <v>237544</v>
      </c>
      <c r="C119284" s="1" t="str">
        <f aca="false">"https://store.steampowered.com/app/"&amp;A119284</f>
        <v>https://store.steampowered.com/app/403090</v>
      </c>
    </row>
    <row r="119285" customFormat="false" ht="15" hidden="false" customHeight="false" outlineLevel="0" collapsed="false">
      <c r="A119285" s="1" t="s">
        <v>237545</v>
      </c>
      <c r="B119285" s="1" t="s">
        <v>237546</v>
      </c>
      <c r="C119285" s="1" t="str">
        <f aca="false">"https://store.steampowered.com/app/"&amp;A119285</f>
        <v>https://store.steampowered.com/app/40310</v>
      </c>
    </row>
    <row r="119286" customFormat="false" ht="15" hidden="false" customHeight="false" outlineLevel="0" collapsed="false">
      <c r="A119286" s="1" t="s">
        <v>237547</v>
      </c>
      <c r="B119286" s="1" t="s">
        <v>237548</v>
      </c>
      <c r="C119286" s="1" t="str">
        <f aca="false">"https://store.steampowered.com/app/"&amp;A119286</f>
        <v>https://store.steampowered.com/app/403100</v>
      </c>
    </row>
    <row r="119287" customFormat="false" ht="15" hidden="false" customHeight="false" outlineLevel="0" collapsed="false">
      <c r="A119287" s="1" t="s">
        <v>237549</v>
      </c>
      <c r="B119287" s="1" t="s">
        <v>237550</v>
      </c>
      <c r="C119287" s="1" t="str">
        <f aca="false">"https://store.steampowered.com/app/"&amp;A119287</f>
        <v>https://store.steampowered.com/app/403120</v>
      </c>
    </row>
    <row r="119288" customFormat="false" ht="15" hidden="false" customHeight="false" outlineLevel="0" collapsed="false">
      <c r="A119288" s="1" t="s">
        <v>237551</v>
      </c>
      <c r="B119288" s="1" t="s">
        <v>237552</v>
      </c>
      <c r="C119288" s="1" t="str">
        <f aca="false">"https://store.steampowered.com/app/"&amp;A119288</f>
        <v>https://store.steampowered.com/app/403140</v>
      </c>
    </row>
    <row r="119289" customFormat="false" ht="15" hidden="false" customHeight="false" outlineLevel="0" collapsed="false">
      <c r="A119289" s="1" t="s">
        <v>237553</v>
      </c>
      <c r="B119289" s="1" t="s">
        <v>237554</v>
      </c>
      <c r="C119289" s="1" t="str">
        <f aca="false">"https://store.steampowered.com/app/"&amp;A119289</f>
        <v>https://store.steampowered.com/app/403150</v>
      </c>
    </row>
    <row r="119290" customFormat="false" ht="15" hidden="false" customHeight="false" outlineLevel="0" collapsed="false">
      <c r="A119290" s="1" t="s">
        <v>237555</v>
      </c>
      <c r="B119290" s="1" t="s">
        <v>237556</v>
      </c>
      <c r="C119290" s="1" t="str">
        <f aca="false">"https://store.steampowered.com/app/"&amp;A119290</f>
        <v>https://store.steampowered.com/app/403151</v>
      </c>
    </row>
    <row r="119291" customFormat="false" ht="15" hidden="false" customHeight="false" outlineLevel="0" collapsed="false">
      <c r="A119291" s="1" t="s">
        <v>237557</v>
      </c>
      <c r="B119291" s="1" t="s">
        <v>237558</v>
      </c>
      <c r="C119291" s="1" t="str">
        <f aca="false">"https://store.steampowered.com/app/"&amp;A119291</f>
        <v>https://store.steampowered.com/app/403152</v>
      </c>
    </row>
    <row r="119292" customFormat="false" ht="15" hidden="false" customHeight="false" outlineLevel="0" collapsed="false">
      <c r="A119292" s="1" t="s">
        <v>237559</v>
      </c>
      <c r="B119292" s="1" t="s">
        <v>237560</v>
      </c>
      <c r="C119292" s="1" t="str">
        <f aca="false">"https://store.steampowered.com/app/"&amp;A119292</f>
        <v>https://store.steampowered.com/app/403153</v>
      </c>
    </row>
    <row r="119293" customFormat="false" ht="15" hidden="false" customHeight="false" outlineLevel="0" collapsed="false">
      <c r="A119293" s="1" t="s">
        <v>237561</v>
      </c>
      <c r="B119293" s="1" t="s">
        <v>237562</v>
      </c>
      <c r="C119293" s="1" t="str">
        <f aca="false">"https://store.steampowered.com/app/"&amp;A119293</f>
        <v>https://store.steampowered.com/app/403170</v>
      </c>
    </row>
    <row r="119294" customFormat="false" ht="15" hidden="false" customHeight="false" outlineLevel="0" collapsed="false">
      <c r="A119294" s="1" t="s">
        <v>237563</v>
      </c>
      <c r="B119294" s="1" t="s">
        <v>237564</v>
      </c>
      <c r="C119294" s="1" t="str">
        <f aca="false">"https://store.steampowered.com/app/"&amp;A119294</f>
        <v>https://store.steampowered.com/app/403180</v>
      </c>
    </row>
    <row r="119295" customFormat="false" ht="15" hidden="false" customHeight="false" outlineLevel="0" collapsed="false">
      <c r="A119295" s="1" t="s">
        <v>237565</v>
      </c>
      <c r="B119295" s="1" t="s">
        <v>237566</v>
      </c>
      <c r="C119295" s="1" t="str">
        <f aca="false">"https://store.steampowered.com/app/"&amp;A119295</f>
        <v>https://store.steampowered.com/app/403190</v>
      </c>
    </row>
    <row r="119296" customFormat="false" ht="15" hidden="false" customHeight="false" outlineLevel="0" collapsed="false">
      <c r="A119296" s="1" t="s">
        <v>237567</v>
      </c>
      <c r="B119296" s="1" t="s">
        <v>237568</v>
      </c>
      <c r="C119296" s="1" t="str">
        <f aca="false">"https://store.steampowered.com/app/"&amp;A119296</f>
        <v>https://store.steampowered.com/app/40320</v>
      </c>
    </row>
    <row r="119297" customFormat="false" ht="15" hidden="false" customHeight="false" outlineLevel="0" collapsed="false">
      <c r="A119297" s="1" t="s">
        <v>237569</v>
      </c>
      <c r="B119297" s="1" t="s">
        <v>237570</v>
      </c>
      <c r="C119297" s="1" t="str">
        <f aca="false">"https://store.steampowered.com/app/"&amp;A119297</f>
        <v>https://store.steampowered.com/app/403200</v>
      </c>
    </row>
    <row r="119298" customFormat="false" ht="15" hidden="false" customHeight="false" outlineLevel="0" collapsed="false">
      <c r="A119298" s="1" t="s">
        <v>237571</v>
      </c>
      <c r="B119298" s="1" t="s">
        <v>237572</v>
      </c>
      <c r="C119298" s="1" t="str">
        <f aca="false">"https://store.steampowered.com/app/"&amp;A119298</f>
        <v>https://store.steampowered.com/app/403210</v>
      </c>
    </row>
    <row r="119299" customFormat="false" ht="15" hidden="false" customHeight="false" outlineLevel="0" collapsed="false">
      <c r="A119299" s="1" t="s">
        <v>237573</v>
      </c>
      <c r="B119299" s="1" t="s">
        <v>237574</v>
      </c>
      <c r="C119299" s="1" t="str">
        <f aca="false">"https://store.steampowered.com/app/"&amp;A119299</f>
        <v>https://store.steampowered.com/app/403220</v>
      </c>
    </row>
    <row r="119300" customFormat="false" ht="15" hidden="false" customHeight="false" outlineLevel="0" collapsed="false">
      <c r="A119300" s="1" t="s">
        <v>237575</v>
      </c>
      <c r="B119300" s="1" t="s">
        <v>237576</v>
      </c>
      <c r="C119300" s="1" t="str">
        <f aca="false">"https://store.steampowered.com/app/"&amp;A119300</f>
        <v>https://store.steampowered.com/app/403230</v>
      </c>
    </row>
    <row r="119301" customFormat="false" ht="15" hidden="false" customHeight="false" outlineLevel="0" collapsed="false">
      <c r="A119301" s="1" t="s">
        <v>237577</v>
      </c>
      <c r="B119301" s="1" t="s">
        <v>237578</v>
      </c>
      <c r="C119301" s="1" t="str">
        <f aca="false">"https://store.steampowered.com/app/"&amp;A119301</f>
        <v>https://store.steampowered.com/app/403240</v>
      </c>
    </row>
    <row r="119302" customFormat="false" ht="15" hidden="false" customHeight="false" outlineLevel="0" collapsed="false">
      <c r="A119302" s="1" t="s">
        <v>237579</v>
      </c>
      <c r="B119302" s="1" t="s">
        <v>237580</v>
      </c>
      <c r="C119302" s="1" t="str">
        <f aca="false">"https://store.steampowered.com/app/"&amp;A119302</f>
        <v>https://store.steampowered.com/app/403260</v>
      </c>
    </row>
    <row r="119303" customFormat="false" ht="15" hidden="false" customHeight="false" outlineLevel="0" collapsed="false">
      <c r="A119303" s="1" t="s">
        <v>237581</v>
      </c>
      <c r="B119303" s="1" t="s">
        <v>237582</v>
      </c>
      <c r="C119303" s="1" t="str">
        <f aca="false">"https://store.steampowered.com/app/"&amp;A119303</f>
        <v>https://store.steampowered.com/app/403270</v>
      </c>
    </row>
    <row r="119304" customFormat="false" ht="15" hidden="false" customHeight="false" outlineLevel="0" collapsed="false">
      <c r="A119304" s="1" t="s">
        <v>237583</v>
      </c>
      <c r="B119304" s="1" t="s">
        <v>237584</v>
      </c>
      <c r="C119304" s="1" t="str">
        <f aca="false">"https://store.steampowered.com/app/"&amp;A119304</f>
        <v>https://store.steampowered.com/app/403280</v>
      </c>
    </row>
    <row r="119305" customFormat="false" ht="15" hidden="false" customHeight="false" outlineLevel="0" collapsed="false">
      <c r="A119305" s="1" t="s">
        <v>237585</v>
      </c>
      <c r="B119305" s="1" t="s">
        <v>237586</v>
      </c>
      <c r="C119305" s="1" t="str">
        <f aca="false">"https://store.steampowered.com/app/"&amp;A119305</f>
        <v>https://store.steampowered.com/app/403290</v>
      </c>
    </row>
    <row r="119306" customFormat="false" ht="15" hidden="false" customHeight="false" outlineLevel="0" collapsed="false">
      <c r="A119306" s="1" t="s">
        <v>237587</v>
      </c>
      <c r="B119306" s="1" t="s">
        <v>237588</v>
      </c>
      <c r="C119306" s="1" t="str">
        <f aca="false">"https://store.steampowered.com/app/"&amp;A119306</f>
        <v>https://store.steampowered.com/app/40330</v>
      </c>
    </row>
    <row r="119307" customFormat="false" ht="15" hidden="false" customHeight="false" outlineLevel="0" collapsed="false">
      <c r="A119307" s="1" t="s">
        <v>237589</v>
      </c>
      <c r="B119307" s="1" t="s">
        <v>237590</v>
      </c>
      <c r="C119307" s="1" t="str">
        <f aca="false">"https://store.steampowered.com/app/"&amp;A119307</f>
        <v>https://store.steampowered.com/app/403300</v>
      </c>
    </row>
    <row r="119308" customFormat="false" ht="15" hidden="false" customHeight="false" outlineLevel="0" collapsed="false">
      <c r="A119308" s="1" t="s">
        <v>237591</v>
      </c>
      <c r="B119308" s="1" t="s">
        <v>237592</v>
      </c>
      <c r="C119308" s="1" t="str">
        <f aca="false">"https://store.steampowered.com/app/"&amp;A119308</f>
        <v>https://store.steampowered.com/app/403320</v>
      </c>
    </row>
    <row r="119309" customFormat="false" ht="15" hidden="false" customHeight="false" outlineLevel="0" collapsed="false">
      <c r="A119309" s="1" t="s">
        <v>237593</v>
      </c>
      <c r="B119309" s="1" t="s">
        <v>237594</v>
      </c>
      <c r="C119309" s="1" t="str">
        <f aca="false">"https://store.steampowered.com/app/"&amp;A119309</f>
        <v>https://store.steampowered.com/app/403350</v>
      </c>
    </row>
    <row r="119310" customFormat="false" ht="15" hidden="false" customHeight="false" outlineLevel="0" collapsed="false">
      <c r="A119310" s="1" t="s">
        <v>237595</v>
      </c>
      <c r="B119310" s="1" t="s">
        <v>237596</v>
      </c>
      <c r="C119310" s="1" t="str">
        <f aca="false">"https://store.steampowered.com/app/"&amp;A119310</f>
        <v>https://store.steampowered.com/app/403351</v>
      </c>
    </row>
    <row r="119311" customFormat="false" ht="15" hidden="false" customHeight="false" outlineLevel="0" collapsed="false">
      <c r="A119311" s="1" t="s">
        <v>237597</v>
      </c>
      <c r="B119311" s="1" t="s">
        <v>237598</v>
      </c>
      <c r="C119311" s="1" t="str">
        <f aca="false">"https://store.steampowered.com/app/"&amp;A119311</f>
        <v>https://store.steampowered.com/app/403390</v>
      </c>
    </row>
    <row r="119312" customFormat="false" ht="15" hidden="false" customHeight="false" outlineLevel="0" collapsed="false">
      <c r="A119312" s="1" t="s">
        <v>237599</v>
      </c>
      <c r="B119312" s="1" t="s">
        <v>237600</v>
      </c>
      <c r="C119312" s="1" t="str">
        <f aca="false">"https://store.steampowered.com/app/"&amp;A119312</f>
        <v>https://store.steampowered.com/app/40340</v>
      </c>
    </row>
    <row r="119313" customFormat="false" ht="15" hidden="false" customHeight="false" outlineLevel="0" collapsed="false">
      <c r="A119313" s="1" t="s">
        <v>237601</v>
      </c>
      <c r="B119313" s="1" t="s">
        <v>237602</v>
      </c>
      <c r="C119313" s="1" t="str">
        <f aca="false">"https://store.steampowered.com/app/"&amp;A119313</f>
        <v>https://store.steampowered.com/app/403400</v>
      </c>
    </row>
    <row r="119314" customFormat="false" ht="15" hidden="false" customHeight="false" outlineLevel="0" collapsed="false">
      <c r="A119314" s="1" t="s">
        <v>237603</v>
      </c>
      <c r="B119314" s="1" t="s">
        <v>237604</v>
      </c>
      <c r="C119314" s="1" t="str">
        <f aca="false">"https://store.steampowered.com/app/"&amp;A119314</f>
        <v>https://store.steampowered.com/app/403410</v>
      </c>
    </row>
    <row r="119315" customFormat="false" ht="15" hidden="false" customHeight="false" outlineLevel="0" collapsed="false">
      <c r="A119315" s="1" t="s">
        <v>237605</v>
      </c>
      <c r="B119315" s="1" t="s">
        <v>237606</v>
      </c>
      <c r="C119315" s="1" t="str">
        <f aca="false">"https://store.steampowered.com/app/"&amp;A119315</f>
        <v>https://store.steampowered.com/app/403430</v>
      </c>
    </row>
    <row r="119316" customFormat="false" ht="15" hidden="false" customHeight="false" outlineLevel="0" collapsed="false">
      <c r="A119316" s="1" t="s">
        <v>237607</v>
      </c>
      <c r="B119316" s="1" t="s">
        <v>237608</v>
      </c>
      <c r="C119316" s="1" t="str">
        <f aca="false">"https://store.steampowered.com/app/"&amp;A119316</f>
        <v>https://store.steampowered.com/app/403440</v>
      </c>
    </row>
    <row r="119317" customFormat="false" ht="15" hidden="false" customHeight="false" outlineLevel="0" collapsed="false">
      <c r="A119317" s="1" t="s">
        <v>237609</v>
      </c>
      <c r="B119317" s="1" t="s">
        <v>237610</v>
      </c>
      <c r="C119317" s="1" t="str">
        <f aca="false">"https://store.steampowered.com/app/"&amp;A119317</f>
        <v>https://store.steampowered.com/app/403450</v>
      </c>
    </row>
    <row r="119318" customFormat="false" ht="15" hidden="false" customHeight="false" outlineLevel="0" collapsed="false">
      <c r="A119318" s="1" t="s">
        <v>237611</v>
      </c>
      <c r="B119318" s="1" t="s">
        <v>237612</v>
      </c>
      <c r="C119318" s="1" t="str">
        <f aca="false">"https://store.steampowered.com/app/"&amp;A119318</f>
        <v>https://store.steampowered.com/app/403451</v>
      </c>
    </row>
    <row r="119319" customFormat="false" ht="15" hidden="false" customHeight="false" outlineLevel="0" collapsed="false">
      <c r="A119319" s="1" t="s">
        <v>237613</v>
      </c>
      <c r="B119319" s="1" t="s">
        <v>237614</v>
      </c>
      <c r="C119319" s="1" t="str">
        <f aca="false">"https://store.steampowered.com/app/"&amp;A119319</f>
        <v>https://store.steampowered.com/app/403452</v>
      </c>
    </row>
    <row r="119320" customFormat="false" ht="15" hidden="false" customHeight="false" outlineLevel="0" collapsed="false">
      <c r="A119320" s="1" t="s">
        <v>237615</v>
      </c>
      <c r="B119320" s="1" t="s">
        <v>237616</v>
      </c>
      <c r="C119320" s="1" t="str">
        <f aca="false">"https://store.steampowered.com/app/"&amp;A119320</f>
        <v>https://store.steampowered.com/app/403453</v>
      </c>
    </row>
    <row r="119321" customFormat="false" ht="15" hidden="false" customHeight="false" outlineLevel="0" collapsed="false">
      <c r="A119321" s="1" t="s">
        <v>237617</v>
      </c>
      <c r="B119321" s="1" t="s">
        <v>237618</v>
      </c>
      <c r="C119321" s="1" t="str">
        <f aca="false">"https://store.steampowered.com/app/"&amp;A119321</f>
        <v>https://store.steampowered.com/app/403454</v>
      </c>
    </row>
    <row r="119322" customFormat="false" ht="15" hidden="false" customHeight="false" outlineLevel="0" collapsed="false">
      <c r="A119322" s="1" t="s">
        <v>237619</v>
      </c>
      <c r="B119322" s="1" t="s">
        <v>237620</v>
      </c>
      <c r="C119322" s="1" t="str">
        <f aca="false">"https://store.steampowered.com/app/"&amp;A119322</f>
        <v>https://store.steampowered.com/app/403455</v>
      </c>
    </row>
    <row r="119323" customFormat="false" ht="15" hidden="false" customHeight="false" outlineLevel="0" collapsed="false">
      <c r="A119323" s="1" t="s">
        <v>237621</v>
      </c>
      <c r="B119323" s="1" t="s">
        <v>237622</v>
      </c>
      <c r="C119323" s="1" t="str">
        <f aca="false">"https://store.steampowered.com/app/"&amp;A119323</f>
        <v>https://store.steampowered.com/app/403456</v>
      </c>
    </row>
    <row r="119324" customFormat="false" ht="15" hidden="false" customHeight="false" outlineLevel="0" collapsed="false">
      <c r="A119324" s="1" t="s">
        <v>237623</v>
      </c>
      <c r="B119324" s="1" t="s">
        <v>237624</v>
      </c>
      <c r="C119324" s="1" t="str">
        <f aca="false">"https://store.steampowered.com/app/"&amp;A119324</f>
        <v>https://store.steampowered.com/app/403457</v>
      </c>
    </row>
    <row r="119325" customFormat="false" ht="15" hidden="false" customHeight="false" outlineLevel="0" collapsed="false">
      <c r="A119325" s="1" t="s">
        <v>237625</v>
      </c>
      <c r="B119325" s="1" t="s">
        <v>237626</v>
      </c>
      <c r="C119325" s="1" t="str">
        <f aca="false">"https://store.steampowered.com/app/"&amp;A119325</f>
        <v>https://store.steampowered.com/app/403460</v>
      </c>
    </row>
    <row r="119326" customFormat="false" ht="15" hidden="false" customHeight="false" outlineLevel="0" collapsed="false">
      <c r="A119326" s="1" t="s">
        <v>237627</v>
      </c>
      <c r="B119326" s="1" t="s">
        <v>237628</v>
      </c>
      <c r="C119326" s="1" t="str">
        <f aca="false">"https://store.steampowered.com/app/"&amp;A119326</f>
        <v>https://store.steampowered.com/app/403470</v>
      </c>
    </row>
    <row r="119327" customFormat="false" ht="15" hidden="false" customHeight="false" outlineLevel="0" collapsed="false">
      <c r="A119327" s="1" t="s">
        <v>237629</v>
      </c>
      <c r="B119327" s="1" t="s">
        <v>237630</v>
      </c>
      <c r="C119327" s="1" t="str">
        <f aca="false">"https://store.steampowered.com/app/"&amp;A119327</f>
        <v>https://store.steampowered.com/app/403480</v>
      </c>
    </row>
    <row r="119328" customFormat="false" ht="15" hidden="false" customHeight="false" outlineLevel="0" collapsed="false">
      <c r="A119328" s="1" t="s">
        <v>237631</v>
      </c>
      <c r="B119328" s="1" t="s">
        <v>237632</v>
      </c>
      <c r="C119328" s="1" t="str">
        <f aca="false">"https://store.steampowered.com/app/"&amp;A119328</f>
        <v>https://store.steampowered.com/app/40350</v>
      </c>
    </row>
    <row r="119329" customFormat="false" ht="15" hidden="false" customHeight="false" outlineLevel="0" collapsed="false">
      <c r="A119329" s="1" t="s">
        <v>237633</v>
      </c>
      <c r="B119329" s="1" t="s">
        <v>237634</v>
      </c>
      <c r="C119329" s="1" t="str">
        <f aca="false">"https://store.steampowered.com/app/"&amp;A119329</f>
        <v>https://store.steampowered.com/app/403500</v>
      </c>
    </row>
    <row r="119330" customFormat="false" ht="15" hidden="false" customHeight="false" outlineLevel="0" collapsed="false">
      <c r="A119330" s="1" t="s">
        <v>237635</v>
      </c>
      <c r="B119330" s="1" t="s">
        <v>237636</v>
      </c>
      <c r="C119330" s="1" t="str">
        <f aca="false">"https://store.steampowered.com/app/"&amp;A119330</f>
        <v>https://store.steampowered.com/app/403510</v>
      </c>
    </row>
    <row r="119331" customFormat="false" ht="15" hidden="false" customHeight="false" outlineLevel="0" collapsed="false">
      <c r="A119331" s="1" t="s">
        <v>237637</v>
      </c>
      <c r="B119331" s="1" t="s">
        <v>237638</v>
      </c>
      <c r="C119331" s="1" t="str">
        <f aca="false">"https://store.steampowered.com/app/"&amp;A119331</f>
        <v>https://store.steampowered.com/app/403520</v>
      </c>
    </row>
    <row r="119332" customFormat="false" ht="15" hidden="false" customHeight="false" outlineLevel="0" collapsed="false">
      <c r="A119332" s="1" t="s">
        <v>237639</v>
      </c>
      <c r="B119332" s="1" t="s">
        <v>237640</v>
      </c>
      <c r="C119332" s="1" t="str">
        <f aca="false">"https://store.steampowered.com/app/"&amp;A119332</f>
        <v>https://store.steampowered.com/app/403540</v>
      </c>
    </row>
    <row r="119333" customFormat="false" ht="15" hidden="false" customHeight="false" outlineLevel="0" collapsed="false">
      <c r="A119333" s="1" t="s">
        <v>237641</v>
      </c>
      <c r="B119333" s="1" t="s">
        <v>237642</v>
      </c>
      <c r="C119333" s="1" t="str">
        <f aca="false">"https://store.steampowered.com/app/"&amp;A119333</f>
        <v>https://store.steampowered.com/app/403550</v>
      </c>
    </row>
    <row r="119334" customFormat="false" ht="15" hidden="false" customHeight="false" outlineLevel="0" collapsed="false">
      <c r="A119334" s="1" t="s">
        <v>237643</v>
      </c>
      <c r="B119334" s="1" t="s">
        <v>237644</v>
      </c>
      <c r="C119334" s="1" t="str">
        <f aca="false">"https://store.steampowered.com/app/"&amp;A119334</f>
        <v>https://store.steampowered.com/app/403560</v>
      </c>
    </row>
    <row r="119335" customFormat="false" ht="15" hidden="false" customHeight="false" outlineLevel="0" collapsed="false">
      <c r="A119335" s="1" t="s">
        <v>237645</v>
      </c>
      <c r="B119335" s="1" t="s">
        <v>237646</v>
      </c>
      <c r="C119335" s="1" t="str">
        <f aca="false">"https://store.steampowered.com/app/"&amp;A119335</f>
        <v>https://store.steampowered.com/app/403570</v>
      </c>
    </row>
    <row r="119336" customFormat="false" ht="15" hidden="false" customHeight="false" outlineLevel="0" collapsed="false">
      <c r="A119336" s="1" t="s">
        <v>237647</v>
      </c>
      <c r="B119336" s="1" t="s">
        <v>237648</v>
      </c>
      <c r="C119336" s="1" t="str">
        <f aca="false">"https://store.steampowered.com/app/"&amp;A119336</f>
        <v>https://store.steampowered.com/app/403590</v>
      </c>
    </row>
    <row r="119337" customFormat="false" ht="15" hidden="false" customHeight="false" outlineLevel="0" collapsed="false">
      <c r="A119337" s="1" t="s">
        <v>237649</v>
      </c>
      <c r="B119337" s="1" t="s">
        <v>237650</v>
      </c>
      <c r="C119337" s="1" t="str">
        <f aca="false">"https://store.steampowered.com/app/"&amp;A119337</f>
        <v>https://store.steampowered.com/app/40360</v>
      </c>
    </row>
    <row r="119338" customFormat="false" ht="15" hidden="false" customHeight="false" outlineLevel="0" collapsed="false">
      <c r="A119338" s="1" t="s">
        <v>237651</v>
      </c>
      <c r="B119338" s="1" t="s">
        <v>237652</v>
      </c>
      <c r="C119338" s="1" t="str">
        <f aca="false">"https://store.steampowered.com/app/"&amp;A119338</f>
        <v>https://store.steampowered.com/app/403630</v>
      </c>
    </row>
    <row r="119339" customFormat="false" ht="15" hidden="false" customHeight="false" outlineLevel="0" collapsed="false">
      <c r="A119339" s="1" t="s">
        <v>237653</v>
      </c>
      <c r="B119339" s="1" t="s">
        <v>237654</v>
      </c>
      <c r="C119339" s="1" t="str">
        <f aca="false">"https://store.steampowered.com/app/"&amp;A119339</f>
        <v>https://store.steampowered.com/app/403640</v>
      </c>
    </row>
    <row r="119340" customFormat="false" ht="15" hidden="false" customHeight="false" outlineLevel="0" collapsed="false">
      <c r="A119340" s="1" t="s">
        <v>237655</v>
      </c>
      <c r="B119340" s="1" t="s">
        <v>237656</v>
      </c>
      <c r="C119340" s="1" t="str">
        <f aca="false">"https://store.steampowered.com/app/"&amp;A119340</f>
        <v>https://store.steampowered.com/app/403660</v>
      </c>
    </row>
    <row r="119341" customFormat="false" ht="15" hidden="false" customHeight="false" outlineLevel="0" collapsed="false">
      <c r="A119341" s="1" t="s">
        <v>237657</v>
      </c>
      <c r="B119341" s="1" t="s">
        <v>237658</v>
      </c>
      <c r="C119341" s="1" t="str">
        <f aca="false">"https://store.steampowered.com/app/"&amp;A119341</f>
        <v>https://store.steampowered.com/app/403670</v>
      </c>
    </row>
    <row r="119342" customFormat="false" ht="15" hidden="false" customHeight="false" outlineLevel="0" collapsed="false">
      <c r="A119342" s="1" t="s">
        <v>237659</v>
      </c>
      <c r="B119342" s="1" t="s">
        <v>237660</v>
      </c>
      <c r="C119342" s="1" t="str">
        <f aca="false">"https://store.steampowered.com/app/"&amp;A119342</f>
        <v>https://store.steampowered.com/app/403680</v>
      </c>
    </row>
    <row r="119343" customFormat="false" ht="15" hidden="false" customHeight="false" outlineLevel="0" collapsed="false">
      <c r="A119343" s="1" t="s">
        <v>237661</v>
      </c>
      <c r="B119343" s="1" t="s">
        <v>237662</v>
      </c>
      <c r="C119343" s="1" t="str">
        <f aca="false">"https://store.steampowered.com/app/"&amp;A119343</f>
        <v>https://store.steampowered.com/app/403690</v>
      </c>
    </row>
    <row r="119344" customFormat="false" ht="15" hidden="false" customHeight="false" outlineLevel="0" collapsed="false">
      <c r="A119344" s="1" t="s">
        <v>237663</v>
      </c>
      <c r="B119344" s="1" t="s">
        <v>237664</v>
      </c>
      <c r="C119344" s="1" t="str">
        <f aca="false">"https://store.steampowered.com/app/"&amp;A119344</f>
        <v>https://store.steampowered.com/app/403700</v>
      </c>
    </row>
    <row r="119345" customFormat="false" ht="15" hidden="false" customHeight="false" outlineLevel="0" collapsed="false">
      <c r="A119345" s="1" t="s">
        <v>237665</v>
      </c>
      <c r="B119345" s="1" t="s">
        <v>237666</v>
      </c>
      <c r="C119345" s="1" t="str">
        <f aca="false">"https://store.steampowered.com/app/"&amp;A119345</f>
        <v>https://store.steampowered.com/app/403740</v>
      </c>
    </row>
    <row r="119346" customFormat="false" ht="15" hidden="false" customHeight="false" outlineLevel="0" collapsed="false">
      <c r="A119346" s="1" t="s">
        <v>237667</v>
      </c>
      <c r="B119346" s="1" t="s">
        <v>237668</v>
      </c>
      <c r="C119346" s="1" t="str">
        <f aca="false">"https://store.steampowered.com/app/"&amp;A119346</f>
        <v>https://store.steampowered.com/app/403750</v>
      </c>
    </row>
    <row r="119347" customFormat="false" ht="15" hidden="false" customHeight="false" outlineLevel="0" collapsed="false">
      <c r="A119347" s="1" t="s">
        <v>237669</v>
      </c>
      <c r="B119347" s="1" t="s">
        <v>237670</v>
      </c>
      <c r="C119347" s="1" t="str">
        <f aca="false">"https://store.steampowered.com/app/"&amp;A119347</f>
        <v>https://store.steampowered.com/app/403760</v>
      </c>
    </row>
    <row r="119348" customFormat="false" ht="15" hidden="false" customHeight="false" outlineLevel="0" collapsed="false">
      <c r="A119348" s="1" t="s">
        <v>237671</v>
      </c>
      <c r="B119348" s="1" t="s">
        <v>237672</v>
      </c>
      <c r="C119348" s="1" t="str">
        <f aca="false">"https://store.steampowered.com/app/"&amp;A119348</f>
        <v>https://store.steampowered.com/app/403761</v>
      </c>
    </row>
    <row r="119349" customFormat="false" ht="15" hidden="false" customHeight="false" outlineLevel="0" collapsed="false">
      <c r="A119349" s="1" t="s">
        <v>237673</v>
      </c>
      <c r="B119349" s="1" t="s">
        <v>237674</v>
      </c>
      <c r="C119349" s="1" t="str">
        <f aca="false">"https://store.steampowered.com/app/"&amp;A119349</f>
        <v>https://store.steampowered.com/app/403762</v>
      </c>
    </row>
    <row r="119350" customFormat="false" ht="15" hidden="false" customHeight="false" outlineLevel="0" collapsed="false">
      <c r="A119350" s="1" t="s">
        <v>237675</v>
      </c>
      <c r="B119350" s="1" t="s">
        <v>237676</v>
      </c>
      <c r="C119350" s="1" t="str">
        <f aca="false">"https://store.steampowered.com/app/"&amp;A119350</f>
        <v>https://store.steampowered.com/app/403763</v>
      </c>
    </row>
    <row r="119351" customFormat="false" ht="15" hidden="false" customHeight="false" outlineLevel="0" collapsed="false">
      <c r="A119351" s="1" t="s">
        <v>237677</v>
      </c>
      <c r="B119351" s="1" t="s">
        <v>237678</v>
      </c>
      <c r="C119351" s="1" t="str">
        <f aca="false">"https://store.steampowered.com/app/"&amp;A119351</f>
        <v>https://store.steampowered.com/app/403764</v>
      </c>
    </row>
    <row r="119352" customFormat="false" ht="15" hidden="false" customHeight="false" outlineLevel="0" collapsed="false">
      <c r="A119352" s="1" t="s">
        <v>237679</v>
      </c>
      <c r="B119352" s="1" t="s">
        <v>237680</v>
      </c>
      <c r="C119352" s="1" t="str">
        <f aca="false">"https://store.steampowered.com/app/"&amp;A119352</f>
        <v>https://store.steampowered.com/app/403765</v>
      </c>
    </row>
    <row r="119353" customFormat="false" ht="15" hidden="false" customHeight="false" outlineLevel="0" collapsed="false">
      <c r="A119353" s="1" t="s">
        <v>237681</v>
      </c>
      <c r="B119353" s="1" t="s">
        <v>237682</v>
      </c>
      <c r="C119353" s="1" t="str">
        <f aca="false">"https://store.steampowered.com/app/"&amp;A119353</f>
        <v>https://store.steampowered.com/app/403766</v>
      </c>
    </row>
    <row r="119354" customFormat="false" ht="15" hidden="false" customHeight="false" outlineLevel="0" collapsed="false">
      <c r="A119354" s="1" t="s">
        <v>237683</v>
      </c>
      <c r="B119354" s="1" t="s">
        <v>237684</v>
      </c>
      <c r="C119354" s="1" t="str">
        <f aca="false">"https://store.steampowered.com/app/"&amp;A119354</f>
        <v>https://store.steampowered.com/app/403767</v>
      </c>
    </row>
    <row r="119355" customFormat="false" ht="15" hidden="false" customHeight="false" outlineLevel="0" collapsed="false">
      <c r="A119355" s="1" t="s">
        <v>237685</v>
      </c>
      <c r="B119355" s="1" t="s">
        <v>237686</v>
      </c>
      <c r="C119355" s="1" t="str">
        <f aca="false">"https://store.steampowered.com/app/"&amp;A119355</f>
        <v>https://store.steampowered.com/app/403768</v>
      </c>
    </row>
    <row r="119356" customFormat="false" ht="15" hidden="false" customHeight="false" outlineLevel="0" collapsed="false">
      <c r="A119356" s="1" t="s">
        <v>237687</v>
      </c>
      <c r="B119356" s="1" t="s">
        <v>237688</v>
      </c>
      <c r="C119356" s="1" t="str">
        <f aca="false">"https://store.steampowered.com/app/"&amp;A119356</f>
        <v>https://store.steampowered.com/app/403769</v>
      </c>
    </row>
    <row r="119357" customFormat="false" ht="15" hidden="false" customHeight="false" outlineLevel="0" collapsed="false">
      <c r="A119357" s="1" t="s">
        <v>237689</v>
      </c>
      <c r="B119357" s="1" t="s">
        <v>237690</v>
      </c>
      <c r="C119357" s="1" t="str">
        <f aca="false">"https://store.steampowered.com/app/"&amp;A119357</f>
        <v>https://store.steampowered.com/app/403770</v>
      </c>
    </row>
    <row r="119358" customFormat="false" ht="15" hidden="false" customHeight="false" outlineLevel="0" collapsed="false">
      <c r="A119358" s="1" t="s">
        <v>237691</v>
      </c>
      <c r="B119358" s="1" t="s">
        <v>237692</v>
      </c>
      <c r="C119358" s="1" t="str">
        <f aca="false">"https://store.steampowered.com/app/"&amp;A119358</f>
        <v>https://store.steampowered.com/app/403780</v>
      </c>
    </row>
    <row r="119359" customFormat="false" ht="15" hidden="false" customHeight="false" outlineLevel="0" collapsed="false">
      <c r="A119359" s="1" t="s">
        <v>237693</v>
      </c>
      <c r="B119359" s="1" t="s">
        <v>237694</v>
      </c>
      <c r="C119359" s="1" t="str">
        <f aca="false">"https://store.steampowered.com/app/"&amp;A119359</f>
        <v>https://store.steampowered.com/app/40380</v>
      </c>
    </row>
    <row r="119360" customFormat="false" ht="15" hidden="false" customHeight="false" outlineLevel="0" collapsed="false">
      <c r="A119360" s="1" t="s">
        <v>237695</v>
      </c>
      <c r="B119360" s="1" t="s">
        <v>237696</v>
      </c>
      <c r="C119360" s="1" t="str">
        <f aca="false">"https://store.steampowered.com/app/"&amp;A119360</f>
        <v>https://store.steampowered.com/app/403810</v>
      </c>
    </row>
    <row r="119361" customFormat="false" ht="15" hidden="false" customHeight="false" outlineLevel="0" collapsed="false">
      <c r="A119361" s="1" t="s">
        <v>237697</v>
      </c>
      <c r="B119361" s="1" t="s">
        <v>237698</v>
      </c>
      <c r="C119361" s="1" t="str">
        <f aca="false">"https://store.steampowered.com/app/"&amp;A119361</f>
        <v>https://store.steampowered.com/app/403830</v>
      </c>
    </row>
    <row r="119362" customFormat="false" ht="15" hidden="false" customHeight="false" outlineLevel="0" collapsed="false">
      <c r="A119362" s="1" t="s">
        <v>237699</v>
      </c>
      <c r="B119362" s="1" t="s">
        <v>237700</v>
      </c>
      <c r="C119362" s="1" t="str">
        <f aca="false">"https://store.steampowered.com/app/"&amp;A119362</f>
        <v>https://store.steampowered.com/app/403840</v>
      </c>
    </row>
    <row r="119363" customFormat="false" ht="15" hidden="false" customHeight="false" outlineLevel="0" collapsed="false">
      <c r="A119363" s="1" t="s">
        <v>237701</v>
      </c>
      <c r="B119363" s="1" t="s">
        <v>237702</v>
      </c>
      <c r="C119363" s="1" t="str">
        <f aca="false">"https://store.steampowered.com/app/"&amp;A119363</f>
        <v>https://store.steampowered.com/app/403850</v>
      </c>
    </row>
    <row r="119364" customFormat="false" ht="15" hidden="false" customHeight="false" outlineLevel="0" collapsed="false">
      <c r="A119364" s="1" t="s">
        <v>237703</v>
      </c>
      <c r="B119364" s="1" t="s">
        <v>237704</v>
      </c>
      <c r="C119364" s="1" t="str">
        <f aca="false">"https://store.steampowered.com/app/"&amp;A119364</f>
        <v>https://store.steampowered.com/app/403860</v>
      </c>
    </row>
    <row r="119365" customFormat="false" ht="15" hidden="false" customHeight="false" outlineLevel="0" collapsed="false">
      <c r="A119365" s="1" t="s">
        <v>237705</v>
      </c>
      <c r="B119365" s="1" t="s">
        <v>237706</v>
      </c>
      <c r="C119365" s="1" t="str">
        <f aca="false">"https://store.steampowered.com/app/"&amp;A119365</f>
        <v>https://store.steampowered.com/app/403870</v>
      </c>
    </row>
    <row r="119366" customFormat="false" ht="15" hidden="false" customHeight="false" outlineLevel="0" collapsed="false">
      <c r="A119366" s="1" t="s">
        <v>237707</v>
      </c>
      <c r="B119366" s="1" t="s">
        <v>237708</v>
      </c>
      <c r="C119366" s="1" t="str">
        <f aca="false">"https://store.steampowered.com/app/"&amp;A119366</f>
        <v>https://store.steampowered.com/app/403890</v>
      </c>
    </row>
    <row r="119367" customFormat="false" ht="15" hidden="false" customHeight="false" outlineLevel="0" collapsed="false">
      <c r="A119367" s="1" t="s">
        <v>237709</v>
      </c>
      <c r="B119367" s="1" t="s">
        <v>237710</v>
      </c>
      <c r="C119367" s="1" t="str">
        <f aca="false">"https://store.steampowered.com/app/"&amp;A119367</f>
        <v>https://store.steampowered.com/app/40390</v>
      </c>
    </row>
    <row r="119368" customFormat="false" ht="15" hidden="false" customHeight="false" outlineLevel="0" collapsed="false">
      <c r="A119368" s="1" t="s">
        <v>237711</v>
      </c>
      <c r="B119368" s="1" t="s">
        <v>237712</v>
      </c>
      <c r="C119368" s="1" t="str">
        <f aca="false">"https://store.steampowered.com/app/"&amp;A119368</f>
        <v>https://store.steampowered.com/app/403900</v>
      </c>
    </row>
    <row r="119369" customFormat="false" ht="15" hidden="false" customHeight="false" outlineLevel="0" collapsed="false">
      <c r="A119369" s="1" t="s">
        <v>237713</v>
      </c>
      <c r="B119369" s="1" t="s">
        <v>237714</v>
      </c>
      <c r="C119369" s="1" t="str">
        <f aca="false">"https://store.steampowered.com/app/"&amp;A119369</f>
        <v>https://store.steampowered.com/app/40391</v>
      </c>
    </row>
    <row r="119370" customFormat="false" ht="15" hidden="false" customHeight="false" outlineLevel="0" collapsed="false">
      <c r="A119370" s="1" t="s">
        <v>237715</v>
      </c>
      <c r="B119370" s="1" t="s">
        <v>237716</v>
      </c>
      <c r="C119370" s="1" t="str">
        <f aca="false">"https://store.steampowered.com/app/"&amp;A119370</f>
        <v>https://store.steampowered.com/app/403910</v>
      </c>
    </row>
    <row r="119371" customFormat="false" ht="15" hidden="false" customHeight="false" outlineLevel="0" collapsed="false">
      <c r="A119371" s="1" t="s">
        <v>237717</v>
      </c>
      <c r="B119371" s="1" t="s">
        <v>237718</v>
      </c>
      <c r="C119371" s="1" t="str">
        <f aca="false">"https://store.steampowered.com/app/"&amp;A119371</f>
        <v>https://store.steampowered.com/app/40392</v>
      </c>
    </row>
    <row r="119372" customFormat="false" ht="15" hidden="false" customHeight="false" outlineLevel="0" collapsed="false">
      <c r="A119372" s="1" t="s">
        <v>237719</v>
      </c>
      <c r="B119372" s="1" t="s">
        <v>237720</v>
      </c>
      <c r="C119372" s="1" t="str">
        <f aca="false">"https://store.steampowered.com/app/"&amp;A119372</f>
        <v>https://store.steampowered.com/app/40393</v>
      </c>
    </row>
    <row r="119373" customFormat="false" ht="15" hidden="false" customHeight="false" outlineLevel="0" collapsed="false">
      <c r="A119373" s="1" t="s">
        <v>237721</v>
      </c>
      <c r="B119373" s="1" t="s">
        <v>237722</v>
      </c>
      <c r="C119373" s="1" t="str">
        <f aca="false">"https://store.steampowered.com/app/"&amp;A119373</f>
        <v>https://store.steampowered.com/app/403940</v>
      </c>
    </row>
    <row r="119374" customFormat="false" ht="15" hidden="false" customHeight="false" outlineLevel="0" collapsed="false">
      <c r="A119374" s="1" t="s">
        <v>237723</v>
      </c>
      <c r="B119374" s="1" t="s">
        <v>237724</v>
      </c>
      <c r="C119374" s="1" t="str">
        <f aca="false">"https://store.steampowered.com/app/"&amp;A119374</f>
        <v>https://store.steampowered.com/app/403950</v>
      </c>
    </row>
    <row r="119375" customFormat="false" ht="15" hidden="false" customHeight="false" outlineLevel="0" collapsed="false">
      <c r="A119375" s="1" t="s">
        <v>237725</v>
      </c>
      <c r="B119375" s="1" t="s">
        <v>237726</v>
      </c>
      <c r="C119375" s="1" t="str">
        <f aca="false">"https://store.steampowered.com/app/"&amp;A119375</f>
        <v>https://store.steampowered.com/app/403970</v>
      </c>
    </row>
    <row r="119376" customFormat="false" ht="15" hidden="false" customHeight="false" outlineLevel="0" collapsed="false">
      <c r="A119376" s="1" t="s">
        <v>237727</v>
      </c>
      <c r="B119376" s="1" t="s">
        <v>237728</v>
      </c>
      <c r="C119376" s="1" t="str">
        <f aca="false">"https://store.steampowered.com/app/"&amp;A119376</f>
        <v>https://store.steampowered.com/app/403980</v>
      </c>
    </row>
    <row r="119377" customFormat="false" ht="15" hidden="false" customHeight="false" outlineLevel="0" collapsed="false">
      <c r="A119377" s="1" t="s">
        <v>237729</v>
      </c>
      <c r="B119377" s="1" t="s">
        <v>237730</v>
      </c>
      <c r="C119377" s="1" t="str">
        <f aca="false">"https://store.steampowered.com/app/"&amp;A119377</f>
        <v>https://store.steampowered.com/app/403990</v>
      </c>
    </row>
    <row r="119378" customFormat="false" ht="15" hidden="false" customHeight="false" outlineLevel="0" collapsed="false">
      <c r="A119378" s="1" t="s">
        <v>237731</v>
      </c>
      <c r="B119378" s="1" t="s">
        <v>237732</v>
      </c>
      <c r="C119378" s="1" t="str">
        <f aca="false">"https://store.steampowered.com/app/"&amp;A119378</f>
        <v>https://store.steampowered.com/app/40400</v>
      </c>
    </row>
    <row r="119379" customFormat="false" ht="15" hidden="false" customHeight="false" outlineLevel="0" collapsed="false">
      <c r="A119379" s="1" t="s">
        <v>237733</v>
      </c>
      <c r="B119379" s="1" t="s">
        <v>237734</v>
      </c>
      <c r="C119379" s="1" t="str">
        <f aca="false">"https://store.steampowered.com/app/"&amp;A119379</f>
        <v>https://store.steampowered.com/app/404010</v>
      </c>
    </row>
    <row r="119380" customFormat="false" ht="15" hidden="false" customHeight="false" outlineLevel="0" collapsed="false">
      <c r="A119380" s="1" t="s">
        <v>237735</v>
      </c>
      <c r="B119380" s="1" t="s">
        <v>237736</v>
      </c>
      <c r="C119380" s="1" t="str">
        <f aca="false">"https://store.steampowered.com/app/"&amp;A119380</f>
        <v>https://store.steampowered.com/app/404011</v>
      </c>
    </row>
    <row r="119381" customFormat="false" ht="15" hidden="false" customHeight="false" outlineLevel="0" collapsed="false">
      <c r="A119381" s="1" t="s">
        <v>237737</v>
      </c>
      <c r="B119381" s="1" t="s">
        <v>237738</v>
      </c>
      <c r="C119381" s="1" t="str">
        <f aca="false">"https://store.steampowered.com/app/"&amp;A119381</f>
        <v>https://store.steampowered.com/app/404012</v>
      </c>
    </row>
    <row r="119382" customFormat="false" ht="15" hidden="false" customHeight="false" outlineLevel="0" collapsed="false">
      <c r="A119382" s="1" t="s">
        <v>237739</v>
      </c>
      <c r="B119382" s="1" t="s">
        <v>237740</v>
      </c>
      <c r="C119382" s="1" t="str">
        <f aca="false">"https://store.steampowered.com/app/"&amp;A119382</f>
        <v>https://store.steampowered.com/app/404013</v>
      </c>
    </row>
    <row r="119383" customFormat="false" ht="15" hidden="false" customHeight="false" outlineLevel="0" collapsed="false">
      <c r="A119383" s="1" t="s">
        <v>237741</v>
      </c>
      <c r="B119383" s="1" t="s">
        <v>237742</v>
      </c>
      <c r="C119383" s="1" t="str">
        <f aca="false">"https://store.steampowered.com/app/"&amp;A119383</f>
        <v>https://store.steampowered.com/app/404014</v>
      </c>
    </row>
    <row r="119384" customFormat="false" ht="15" hidden="false" customHeight="false" outlineLevel="0" collapsed="false">
      <c r="A119384" s="1" t="s">
        <v>237743</v>
      </c>
      <c r="B119384" s="1" t="s">
        <v>237744</v>
      </c>
      <c r="C119384" s="1" t="str">
        <f aca="false">"https://store.steampowered.com/app/"&amp;A119384</f>
        <v>https://store.steampowered.com/app/404015</v>
      </c>
    </row>
    <row r="119385" customFormat="false" ht="15" hidden="false" customHeight="false" outlineLevel="0" collapsed="false">
      <c r="A119385" s="1" t="s">
        <v>237745</v>
      </c>
      <c r="B119385" s="1" t="s">
        <v>237746</v>
      </c>
      <c r="C119385" s="1" t="str">
        <f aca="false">"https://store.steampowered.com/app/"&amp;A119385</f>
        <v>https://store.steampowered.com/app/40403</v>
      </c>
    </row>
    <row r="119386" customFormat="false" ht="15" hidden="false" customHeight="false" outlineLevel="0" collapsed="false">
      <c r="A119386" s="1" t="s">
        <v>237747</v>
      </c>
      <c r="B119386" s="1" t="s">
        <v>237748</v>
      </c>
      <c r="C119386" s="1" t="str">
        <f aca="false">"https://store.steampowered.com/app/"&amp;A119386</f>
        <v>https://store.steampowered.com/app/404030</v>
      </c>
    </row>
    <row r="119387" customFormat="false" ht="15" hidden="false" customHeight="false" outlineLevel="0" collapsed="false">
      <c r="A119387" s="1" t="s">
        <v>237749</v>
      </c>
      <c r="B119387" s="1" t="s">
        <v>237750</v>
      </c>
      <c r="C119387" s="1" t="str">
        <f aca="false">"https://store.steampowered.com/app/"&amp;A119387</f>
        <v>https://store.steampowered.com/app/404040</v>
      </c>
    </row>
    <row r="119388" customFormat="false" ht="15" hidden="false" customHeight="false" outlineLevel="0" collapsed="false">
      <c r="A119388" s="1" t="s">
        <v>237751</v>
      </c>
      <c r="B119388" s="1" t="s">
        <v>237752</v>
      </c>
      <c r="C119388" s="1" t="str">
        <f aca="false">"https://store.steampowered.com/app/"&amp;A119388</f>
        <v>https://store.steampowered.com/app/404050</v>
      </c>
    </row>
    <row r="119389" customFormat="false" ht="15" hidden="false" customHeight="false" outlineLevel="0" collapsed="false">
      <c r="A119389" s="1" t="s">
        <v>237753</v>
      </c>
      <c r="B119389" s="1" t="s">
        <v>237754</v>
      </c>
      <c r="C119389" s="1" t="str">
        <f aca="false">"https://store.steampowered.com/app/"&amp;A119389</f>
        <v>https://store.steampowered.com/app/40406</v>
      </c>
    </row>
    <row r="119390" customFormat="false" ht="15" hidden="false" customHeight="false" outlineLevel="0" collapsed="false">
      <c r="A119390" s="1" t="s">
        <v>237755</v>
      </c>
      <c r="B119390" s="1" t="s">
        <v>237756</v>
      </c>
      <c r="C119390" s="1" t="str">
        <f aca="false">"https://store.steampowered.com/app/"&amp;A119390</f>
        <v>https://store.steampowered.com/app/404060</v>
      </c>
    </row>
    <row r="119391" customFormat="false" ht="15" hidden="false" customHeight="false" outlineLevel="0" collapsed="false">
      <c r="A119391" s="1" t="s">
        <v>237757</v>
      </c>
      <c r="B119391" s="1" t="s">
        <v>237758</v>
      </c>
      <c r="C119391" s="1" t="str">
        <f aca="false">"https://store.steampowered.com/app/"&amp;A119391</f>
        <v>https://store.steampowered.com/app/40407</v>
      </c>
    </row>
    <row r="119392" customFormat="false" ht="15" hidden="false" customHeight="false" outlineLevel="0" collapsed="false">
      <c r="A119392" s="1" t="s">
        <v>237759</v>
      </c>
      <c r="B119392" s="1" t="s">
        <v>237760</v>
      </c>
      <c r="C119392" s="1" t="str">
        <f aca="false">"https://store.steampowered.com/app/"&amp;A119392</f>
        <v>https://store.steampowered.com/app/404070</v>
      </c>
    </row>
    <row r="119393" customFormat="false" ht="15" hidden="false" customHeight="false" outlineLevel="0" collapsed="false">
      <c r="A119393" s="1" t="s">
        <v>237761</v>
      </c>
      <c r="B119393" s="1" t="s">
        <v>237762</v>
      </c>
      <c r="C119393" s="1" t="str">
        <f aca="false">"https://store.steampowered.com/app/"&amp;A119393</f>
        <v>https://store.steampowered.com/app/40408</v>
      </c>
    </row>
    <row r="119394" customFormat="false" ht="15" hidden="false" customHeight="false" outlineLevel="0" collapsed="false">
      <c r="A119394" s="1" t="s">
        <v>237763</v>
      </c>
      <c r="B119394" s="1" t="s">
        <v>237764</v>
      </c>
      <c r="C119394" s="1" t="str">
        <f aca="false">"https://store.steampowered.com/app/"&amp;A119394</f>
        <v>https://store.steampowered.com/app/404080</v>
      </c>
    </row>
    <row r="119395" customFormat="false" ht="15" hidden="false" customHeight="false" outlineLevel="0" collapsed="false">
      <c r="A119395" s="1" t="s">
        <v>237765</v>
      </c>
      <c r="B119395" s="1" t="s">
        <v>237766</v>
      </c>
      <c r="C119395" s="1" t="str">
        <f aca="false">"https://store.steampowered.com/app/"&amp;A119395</f>
        <v>https://store.steampowered.com/app/40410</v>
      </c>
    </row>
    <row r="119396" customFormat="false" ht="15" hidden="false" customHeight="false" outlineLevel="0" collapsed="false">
      <c r="A119396" s="1" t="s">
        <v>237767</v>
      </c>
      <c r="B119396" s="1" t="s">
        <v>237768</v>
      </c>
      <c r="C119396" s="1" t="str">
        <f aca="false">"https://store.steampowered.com/app/"&amp;A119396</f>
        <v>https://store.steampowered.com/app/404100</v>
      </c>
    </row>
    <row r="119397" customFormat="false" ht="15" hidden="false" customHeight="false" outlineLevel="0" collapsed="false">
      <c r="A119397" s="1" t="s">
        <v>237769</v>
      </c>
      <c r="B119397" s="1" t="s">
        <v>237770</v>
      </c>
      <c r="C119397" s="1" t="str">
        <f aca="false">"https://store.steampowered.com/app/"&amp;A119397</f>
        <v>https://store.steampowered.com/app/404110</v>
      </c>
    </row>
    <row r="119398" customFormat="false" ht="15" hidden="false" customHeight="false" outlineLevel="0" collapsed="false">
      <c r="A119398" s="1" t="s">
        <v>237771</v>
      </c>
      <c r="B119398" s="1" t="s">
        <v>237772</v>
      </c>
      <c r="C119398" s="1" t="str">
        <f aca="false">"https://store.steampowered.com/app/"&amp;A119398</f>
        <v>https://store.steampowered.com/app/404130</v>
      </c>
    </row>
    <row r="119399" customFormat="false" ht="15" hidden="false" customHeight="false" outlineLevel="0" collapsed="false">
      <c r="A119399" s="1" t="s">
        <v>237773</v>
      </c>
      <c r="B119399" s="1" t="s">
        <v>237774</v>
      </c>
      <c r="C119399" s="1" t="str">
        <f aca="false">"https://store.steampowered.com/app/"&amp;A119399</f>
        <v>https://store.steampowered.com/app/404131</v>
      </c>
    </row>
    <row r="119400" customFormat="false" ht="15" hidden="false" customHeight="false" outlineLevel="0" collapsed="false">
      <c r="A119400" s="1" t="s">
        <v>237775</v>
      </c>
      <c r="B119400" s="1" t="s">
        <v>237776</v>
      </c>
      <c r="C119400" s="1" t="str">
        <f aca="false">"https://store.steampowered.com/app/"&amp;A119400</f>
        <v>https://store.steampowered.com/app/404140</v>
      </c>
    </row>
    <row r="119401" customFormat="false" ht="15" hidden="false" customHeight="false" outlineLevel="0" collapsed="false">
      <c r="A119401" s="1" t="s">
        <v>237777</v>
      </c>
      <c r="B119401" s="1" t="s">
        <v>237778</v>
      </c>
      <c r="C119401" s="1" t="str">
        <f aca="false">"https://store.steampowered.com/app/"&amp;A119401</f>
        <v>https://store.steampowered.com/app/404141</v>
      </c>
    </row>
    <row r="119402" customFormat="false" ht="15" hidden="false" customHeight="false" outlineLevel="0" collapsed="false">
      <c r="A119402" s="1" t="s">
        <v>237779</v>
      </c>
      <c r="B119402" s="1" t="s">
        <v>237780</v>
      </c>
      <c r="C119402" s="1" t="str">
        <f aca="false">"https://store.steampowered.com/app/"&amp;A119402</f>
        <v>https://store.steampowered.com/app/404142</v>
      </c>
    </row>
    <row r="119403" customFormat="false" ht="15" hidden="false" customHeight="false" outlineLevel="0" collapsed="false">
      <c r="A119403" s="1" t="s">
        <v>237781</v>
      </c>
      <c r="B119403" s="1" t="s">
        <v>237782</v>
      </c>
      <c r="C119403" s="1" t="str">
        <f aca="false">"https://store.steampowered.com/app/"&amp;A119403</f>
        <v>https://store.steampowered.com/app/404170</v>
      </c>
    </row>
    <row r="119404" customFormat="false" ht="15" hidden="false" customHeight="false" outlineLevel="0" collapsed="false">
      <c r="A119404" s="1" t="s">
        <v>237783</v>
      </c>
      <c r="B119404" s="1" t="s">
        <v>237784</v>
      </c>
      <c r="C119404" s="1" t="str">
        <f aca="false">"https://store.steampowered.com/app/"&amp;A119404</f>
        <v>https://store.steampowered.com/app/404180</v>
      </c>
    </row>
    <row r="119405" customFormat="false" ht="15" hidden="false" customHeight="false" outlineLevel="0" collapsed="false">
      <c r="A119405" s="1" t="s">
        <v>237785</v>
      </c>
      <c r="B119405" s="1" t="s">
        <v>237786</v>
      </c>
      <c r="C119405" s="1" t="str">
        <f aca="false">"https://store.steampowered.com/app/"&amp;A119405</f>
        <v>https://store.steampowered.com/app/404190</v>
      </c>
    </row>
    <row r="119406" customFormat="false" ht="15" hidden="false" customHeight="false" outlineLevel="0" collapsed="false">
      <c r="A119406" s="1" t="s">
        <v>237787</v>
      </c>
      <c r="B119406" s="1" t="s">
        <v>237788</v>
      </c>
      <c r="C119406" s="1" t="str">
        <f aca="false">"https://store.steampowered.com/app/"&amp;A119406</f>
        <v>https://store.steampowered.com/app/40420</v>
      </c>
    </row>
    <row r="119407" customFormat="false" ht="15" hidden="false" customHeight="false" outlineLevel="0" collapsed="false">
      <c r="A119407" s="1" t="s">
        <v>237789</v>
      </c>
      <c r="B119407" s="1" t="s">
        <v>237790</v>
      </c>
      <c r="C119407" s="1" t="str">
        <f aca="false">"https://store.steampowered.com/app/"&amp;A119407</f>
        <v>https://store.steampowered.com/app/404200</v>
      </c>
    </row>
    <row r="119408" customFormat="false" ht="15" hidden="false" customHeight="false" outlineLevel="0" collapsed="false">
      <c r="A119408" s="1" t="s">
        <v>237791</v>
      </c>
      <c r="B119408" s="1" t="s">
        <v>237792</v>
      </c>
      <c r="C119408" s="1" t="str">
        <f aca="false">"https://store.steampowered.com/app/"&amp;A119408</f>
        <v>https://store.steampowered.com/app/404210</v>
      </c>
    </row>
    <row r="119409" customFormat="false" ht="15" hidden="false" customHeight="false" outlineLevel="0" collapsed="false">
      <c r="A119409" s="1" t="s">
        <v>237793</v>
      </c>
      <c r="B119409" s="1" t="s">
        <v>237794</v>
      </c>
      <c r="C119409" s="1" t="str">
        <f aca="false">"https://store.steampowered.com/app/"&amp;A119409</f>
        <v>https://store.steampowered.com/app/404211</v>
      </c>
    </row>
    <row r="119410" customFormat="false" ht="15" hidden="false" customHeight="false" outlineLevel="0" collapsed="false">
      <c r="A119410" s="1" t="s">
        <v>237795</v>
      </c>
      <c r="B119410" s="1" t="s">
        <v>237796</v>
      </c>
      <c r="C119410" s="1" t="str">
        <f aca="false">"https://store.steampowered.com/app/"&amp;A119410</f>
        <v>https://store.steampowered.com/app/404212</v>
      </c>
    </row>
    <row r="119411" customFormat="false" ht="15" hidden="false" customHeight="false" outlineLevel="0" collapsed="false">
      <c r="A119411" s="1" t="s">
        <v>237797</v>
      </c>
      <c r="B119411" s="1" t="s">
        <v>237798</v>
      </c>
      <c r="C119411" s="1" t="str">
        <f aca="false">"https://store.steampowered.com/app/"&amp;A119411</f>
        <v>https://store.steampowered.com/app/404213</v>
      </c>
    </row>
    <row r="119412" customFormat="false" ht="15" hidden="false" customHeight="false" outlineLevel="0" collapsed="false">
      <c r="A119412" s="1" t="s">
        <v>237799</v>
      </c>
      <c r="B119412" s="1" t="s">
        <v>237800</v>
      </c>
      <c r="C119412" s="1" t="str">
        <f aca="false">"https://store.steampowered.com/app/"&amp;A119412</f>
        <v>https://store.steampowered.com/app/404214</v>
      </c>
    </row>
    <row r="119413" customFormat="false" ht="15" hidden="false" customHeight="false" outlineLevel="0" collapsed="false">
      <c r="A119413" s="1" t="s">
        <v>237801</v>
      </c>
      <c r="B119413" s="1" t="s">
        <v>237802</v>
      </c>
      <c r="C119413" s="1" t="str">
        <f aca="false">"https://store.steampowered.com/app/"&amp;A119413</f>
        <v>https://store.steampowered.com/app/404215</v>
      </c>
    </row>
    <row r="119414" customFormat="false" ht="15" hidden="false" customHeight="false" outlineLevel="0" collapsed="false">
      <c r="A119414" s="1" t="s">
        <v>237803</v>
      </c>
      <c r="B119414" s="1" t="s">
        <v>237804</v>
      </c>
      <c r="C119414" s="1" t="str">
        <f aca="false">"https://store.steampowered.com/app/"&amp;A119414</f>
        <v>https://store.steampowered.com/app/404216</v>
      </c>
    </row>
    <row r="119415" customFormat="false" ht="15" hidden="false" customHeight="false" outlineLevel="0" collapsed="false">
      <c r="A119415" s="1" t="s">
        <v>237805</v>
      </c>
      <c r="B119415" s="1" t="s">
        <v>237806</v>
      </c>
      <c r="C119415" s="1" t="str">
        <f aca="false">"https://store.steampowered.com/app/"&amp;A119415</f>
        <v>https://store.steampowered.com/app/404217</v>
      </c>
    </row>
    <row r="119416" customFormat="false" ht="15" hidden="false" customHeight="false" outlineLevel="0" collapsed="false">
      <c r="A119416" s="1" t="s">
        <v>237807</v>
      </c>
      <c r="B119416" s="1" t="s">
        <v>237808</v>
      </c>
      <c r="C119416" s="1" t="str">
        <f aca="false">"https://store.steampowered.com/app/"&amp;A119416</f>
        <v>https://store.steampowered.com/app/404218</v>
      </c>
    </row>
    <row r="119417" customFormat="false" ht="15" hidden="false" customHeight="false" outlineLevel="0" collapsed="false">
      <c r="A119417" s="1" t="s">
        <v>237809</v>
      </c>
      <c r="B119417" s="1" t="s">
        <v>237810</v>
      </c>
      <c r="C119417" s="1" t="str">
        <f aca="false">"https://store.steampowered.com/app/"&amp;A119417</f>
        <v>https://store.steampowered.com/app/404219</v>
      </c>
    </row>
    <row r="119418" customFormat="false" ht="15" hidden="false" customHeight="false" outlineLevel="0" collapsed="false">
      <c r="A119418" s="1" t="s">
        <v>237811</v>
      </c>
      <c r="B119418" s="1" t="s">
        <v>237812</v>
      </c>
      <c r="C119418" s="1" t="str">
        <f aca="false">"https://store.steampowered.com/app/"&amp;A119418</f>
        <v>https://store.steampowered.com/app/404220</v>
      </c>
    </row>
    <row r="119419" customFormat="false" ht="15" hidden="false" customHeight="false" outlineLevel="0" collapsed="false">
      <c r="A119419" s="1" t="s">
        <v>237813</v>
      </c>
      <c r="B119419" s="1" t="s">
        <v>237814</v>
      </c>
      <c r="C119419" s="1" t="str">
        <f aca="false">"https://store.steampowered.com/app/"&amp;A119419</f>
        <v>https://store.steampowered.com/app/404230</v>
      </c>
    </row>
    <row r="119420" customFormat="false" ht="15" hidden="false" customHeight="false" outlineLevel="0" collapsed="false">
      <c r="A119420" s="1" t="s">
        <v>237815</v>
      </c>
      <c r="B119420" s="1" t="s">
        <v>237816</v>
      </c>
      <c r="C119420" s="1" t="str">
        <f aca="false">"https://store.steampowered.com/app/"&amp;A119420</f>
        <v>https://store.steampowered.com/app/404240</v>
      </c>
    </row>
    <row r="119421" customFormat="false" ht="15" hidden="false" customHeight="false" outlineLevel="0" collapsed="false">
      <c r="A119421" s="1" t="s">
        <v>237817</v>
      </c>
      <c r="B119421" s="1" t="s">
        <v>237818</v>
      </c>
      <c r="C119421" s="1" t="str">
        <f aca="false">"https://store.steampowered.com/app/"&amp;A119421</f>
        <v>https://store.steampowered.com/app/404250</v>
      </c>
    </row>
    <row r="119422" customFormat="false" ht="15" hidden="false" customHeight="false" outlineLevel="0" collapsed="false">
      <c r="A119422" s="1" t="s">
        <v>237819</v>
      </c>
      <c r="B119422" s="1" t="s">
        <v>237820</v>
      </c>
      <c r="C119422" s="1" t="str">
        <f aca="false">"https://store.steampowered.com/app/"&amp;A119422</f>
        <v>https://store.steampowered.com/app/404270</v>
      </c>
    </row>
    <row r="119423" customFormat="false" ht="15" hidden="false" customHeight="false" outlineLevel="0" collapsed="false">
      <c r="A119423" s="1" t="s">
        <v>237821</v>
      </c>
      <c r="B119423" s="1" t="s">
        <v>237822</v>
      </c>
      <c r="C119423" s="1" t="str">
        <f aca="false">"https://store.steampowered.com/app/"&amp;A119423</f>
        <v>https://store.steampowered.com/app/404280</v>
      </c>
    </row>
    <row r="119424" customFormat="false" ht="15" hidden="false" customHeight="false" outlineLevel="0" collapsed="false">
      <c r="A119424" s="1" t="s">
        <v>237823</v>
      </c>
      <c r="B119424" s="1" t="s">
        <v>237824</v>
      </c>
      <c r="C119424" s="1" t="str">
        <f aca="false">"https://store.steampowered.com/app/"&amp;A119424</f>
        <v>https://store.steampowered.com/app/404281</v>
      </c>
    </row>
    <row r="119425" customFormat="false" ht="15" hidden="false" customHeight="false" outlineLevel="0" collapsed="false">
      <c r="A119425" s="1" t="s">
        <v>237825</v>
      </c>
      <c r="B119425" s="1" t="s">
        <v>237826</v>
      </c>
      <c r="C119425" s="1" t="str">
        <f aca="false">"https://store.steampowered.com/app/"&amp;A119425</f>
        <v>https://store.steampowered.com/app/404282</v>
      </c>
    </row>
    <row r="119426" customFormat="false" ht="15" hidden="false" customHeight="false" outlineLevel="0" collapsed="false">
      <c r="A119426" s="1" t="s">
        <v>237827</v>
      </c>
      <c r="B119426" s="1" t="s">
        <v>237828</v>
      </c>
      <c r="C119426" s="1" t="str">
        <f aca="false">"https://store.steampowered.com/app/"&amp;A119426</f>
        <v>https://store.steampowered.com/app/404283</v>
      </c>
    </row>
    <row r="119427" customFormat="false" ht="15" hidden="false" customHeight="false" outlineLevel="0" collapsed="false">
      <c r="A119427" s="1" t="s">
        <v>237829</v>
      </c>
      <c r="B119427" s="1" t="s">
        <v>237830</v>
      </c>
      <c r="C119427" s="1" t="str">
        <f aca="false">"https://store.steampowered.com/app/"&amp;A119427</f>
        <v>https://store.steampowered.com/app/404284</v>
      </c>
    </row>
    <row r="119428" customFormat="false" ht="15" hidden="false" customHeight="false" outlineLevel="0" collapsed="false">
      <c r="A119428" s="1" t="s">
        <v>237831</v>
      </c>
      <c r="B119428" s="1" t="s">
        <v>237832</v>
      </c>
      <c r="C119428" s="1" t="str">
        <f aca="false">"https://store.steampowered.com/app/"&amp;A119428</f>
        <v>https://store.steampowered.com/app/404290</v>
      </c>
    </row>
    <row r="119429" customFormat="false" ht="15" hidden="false" customHeight="false" outlineLevel="0" collapsed="false">
      <c r="A119429" s="1" t="s">
        <v>237833</v>
      </c>
      <c r="B119429" s="1" t="s">
        <v>237834</v>
      </c>
      <c r="C119429" s="1" t="str">
        <f aca="false">"https://store.steampowered.com/app/"&amp;A119429</f>
        <v>https://store.steampowered.com/app/40430</v>
      </c>
    </row>
    <row r="119430" customFormat="false" ht="15" hidden="false" customHeight="false" outlineLevel="0" collapsed="false">
      <c r="A119430" s="1" t="s">
        <v>237835</v>
      </c>
      <c r="B119430" s="1" t="s">
        <v>237836</v>
      </c>
      <c r="C119430" s="1" t="str">
        <f aca="false">"https://store.steampowered.com/app/"&amp;A119430</f>
        <v>https://store.steampowered.com/app/404301</v>
      </c>
    </row>
    <row r="119431" customFormat="false" ht="15" hidden="false" customHeight="false" outlineLevel="0" collapsed="false">
      <c r="A119431" s="1" t="s">
        <v>237837</v>
      </c>
      <c r="B119431" s="1" t="s">
        <v>237838</v>
      </c>
      <c r="C119431" s="1" t="str">
        <f aca="false">"https://store.steampowered.com/app/"&amp;A119431</f>
        <v>https://store.steampowered.com/app/404302</v>
      </c>
    </row>
    <row r="119432" customFormat="false" ht="15" hidden="false" customHeight="false" outlineLevel="0" collapsed="false">
      <c r="A119432" s="1" t="s">
        <v>237839</v>
      </c>
      <c r="B119432" s="1" t="s">
        <v>237840</v>
      </c>
      <c r="C119432" s="1" t="str">
        <f aca="false">"https://store.steampowered.com/app/"&amp;A119432</f>
        <v>https://store.steampowered.com/app/404303</v>
      </c>
    </row>
    <row r="119433" customFormat="false" ht="15" hidden="false" customHeight="false" outlineLevel="0" collapsed="false">
      <c r="A119433" s="1" t="s">
        <v>237841</v>
      </c>
      <c r="B119433" s="1" t="s">
        <v>237842</v>
      </c>
      <c r="C119433" s="1" t="str">
        <f aca="false">"https://store.steampowered.com/app/"&amp;A119433</f>
        <v>https://store.steampowered.com/app/404304</v>
      </c>
    </row>
    <row r="119434" customFormat="false" ht="15" hidden="false" customHeight="false" outlineLevel="0" collapsed="false">
      <c r="A119434" s="1" t="s">
        <v>237843</v>
      </c>
      <c r="B119434" s="1" t="s">
        <v>237844</v>
      </c>
      <c r="C119434" s="1" t="str">
        <f aca="false">"https://store.steampowered.com/app/"&amp;A119434</f>
        <v>https://store.steampowered.com/app/404305</v>
      </c>
    </row>
    <row r="119435" customFormat="false" ht="15" hidden="false" customHeight="false" outlineLevel="0" collapsed="false">
      <c r="A119435" s="1" t="s">
        <v>237845</v>
      </c>
      <c r="B119435" s="1" t="s">
        <v>237846</v>
      </c>
      <c r="C119435" s="1" t="str">
        <f aca="false">"https://store.steampowered.com/app/"&amp;A119435</f>
        <v>https://store.steampowered.com/app/404306</v>
      </c>
    </row>
    <row r="119436" customFormat="false" ht="15" hidden="false" customHeight="false" outlineLevel="0" collapsed="false">
      <c r="A119436" s="1" t="s">
        <v>237847</v>
      </c>
      <c r="B119436" s="1" t="s">
        <v>237848</v>
      </c>
      <c r="C119436" s="1" t="str">
        <f aca="false">"https://store.steampowered.com/app/"&amp;A119436</f>
        <v>https://store.steampowered.com/app/404307</v>
      </c>
    </row>
    <row r="119437" customFormat="false" ht="15" hidden="false" customHeight="false" outlineLevel="0" collapsed="false">
      <c r="A119437" s="1" t="s">
        <v>237849</v>
      </c>
      <c r="B119437" s="1" t="s">
        <v>237850</v>
      </c>
      <c r="C119437" s="1" t="str">
        <f aca="false">"https://store.steampowered.com/app/"&amp;A119437</f>
        <v>https://store.steampowered.com/app/404308</v>
      </c>
    </row>
    <row r="119438" customFormat="false" ht="15" hidden="false" customHeight="false" outlineLevel="0" collapsed="false">
      <c r="A119438" s="1" t="s">
        <v>237851</v>
      </c>
      <c r="B119438" s="1" t="s">
        <v>237852</v>
      </c>
      <c r="C119438" s="1" t="str">
        <f aca="false">"https://store.steampowered.com/app/"&amp;A119438</f>
        <v>https://store.steampowered.com/app/404309</v>
      </c>
    </row>
    <row r="119439" customFormat="false" ht="15" hidden="false" customHeight="false" outlineLevel="0" collapsed="false">
      <c r="A119439" s="1" t="s">
        <v>237853</v>
      </c>
      <c r="B119439" s="1" t="s">
        <v>237854</v>
      </c>
      <c r="C119439" s="1" t="str">
        <f aca="false">"https://store.steampowered.com/app/"&amp;A119439</f>
        <v>https://store.steampowered.com/app/404310</v>
      </c>
    </row>
    <row r="119440" customFormat="false" ht="15" hidden="false" customHeight="false" outlineLevel="0" collapsed="false">
      <c r="A119440" s="1" t="s">
        <v>237855</v>
      </c>
      <c r="B119440" s="1" t="s">
        <v>237856</v>
      </c>
      <c r="C119440" s="1" t="str">
        <f aca="false">"https://store.steampowered.com/app/"&amp;A119440</f>
        <v>https://store.steampowered.com/app/404311</v>
      </c>
    </row>
    <row r="119441" customFormat="false" ht="15" hidden="false" customHeight="false" outlineLevel="0" collapsed="false">
      <c r="A119441" s="1" t="s">
        <v>237857</v>
      </c>
      <c r="B119441" s="1" t="s">
        <v>237858</v>
      </c>
      <c r="C119441" s="1" t="str">
        <f aca="false">"https://store.steampowered.com/app/"&amp;A119441</f>
        <v>https://store.steampowered.com/app/404312</v>
      </c>
    </row>
    <row r="119442" customFormat="false" ht="15" hidden="false" customHeight="false" outlineLevel="0" collapsed="false">
      <c r="A119442" s="1" t="s">
        <v>237859</v>
      </c>
      <c r="B119442" s="1" t="s">
        <v>237860</v>
      </c>
      <c r="C119442" s="1" t="str">
        <f aca="false">"https://store.steampowered.com/app/"&amp;A119442</f>
        <v>https://store.steampowered.com/app/404313</v>
      </c>
    </row>
    <row r="119443" customFormat="false" ht="15" hidden="false" customHeight="false" outlineLevel="0" collapsed="false">
      <c r="A119443" s="1" t="s">
        <v>237861</v>
      </c>
      <c r="B119443" s="1" t="s">
        <v>237862</v>
      </c>
      <c r="C119443" s="1" t="str">
        <f aca="false">"https://store.steampowered.com/app/"&amp;A119443</f>
        <v>https://store.steampowered.com/app/404320</v>
      </c>
    </row>
    <row r="119444" customFormat="false" ht="15" hidden="false" customHeight="false" outlineLevel="0" collapsed="false">
      <c r="A119444" s="1" t="s">
        <v>237863</v>
      </c>
      <c r="B119444" s="1" t="s">
        <v>237864</v>
      </c>
      <c r="C119444" s="1" t="str">
        <f aca="false">"https://store.steampowered.com/app/"&amp;A119444</f>
        <v>https://store.steampowered.com/app/404330</v>
      </c>
    </row>
    <row r="119445" customFormat="false" ht="15" hidden="false" customHeight="false" outlineLevel="0" collapsed="false">
      <c r="A119445" s="1" t="s">
        <v>237865</v>
      </c>
      <c r="B119445" s="1" t="s">
        <v>237866</v>
      </c>
      <c r="C119445" s="1" t="str">
        <f aca="false">"https://store.steampowered.com/app/"&amp;A119445</f>
        <v>https://store.steampowered.com/app/404331</v>
      </c>
    </row>
    <row r="119446" customFormat="false" ht="15" hidden="false" customHeight="false" outlineLevel="0" collapsed="false">
      <c r="A119446" s="1" t="s">
        <v>237867</v>
      </c>
      <c r="B119446" s="1" t="s">
        <v>237868</v>
      </c>
      <c r="C119446" s="1" t="str">
        <f aca="false">"https://store.steampowered.com/app/"&amp;A119446</f>
        <v>https://store.steampowered.com/app/404332</v>
      </c>
    </row>
    <row r="119447" customFormat="false" ht="15" hidden="false" customHeight="false" outlineLevel="0" collapsed="false">
      <c r="A119447" s="1" t="s">
        <v>237869</v>
      </c>
      <c r="B119447" s="1" t="s">
        <v>237870</v>
      </c>
      <c r="C119447" s="1" t="str">
        <f aca="false">"https://store.steampowered.com/app/"&amp;A119447</f>
        <v>https://store.steampowered.com/app/404333</v>
      </c>
    </row>
    <row r="119448" customFormat="false" ht="15" hidden="false" customHeight="false" outlineLevel="0" collapsed="false">
      <c r="A119448" s="1" t="s">
        <v>237871</v>
      </c>
      <c r="B119448" s="1" t="s">
        <v>237872</v>
      </c>
      <c r="C119448" s="1" t="str">
        <f aca="false">"https://store.steampowered.com/app/"&amp;A119448</f>
        <v>https://store.steampowered.com/app/404334</v>
      </c>
    </row>
    <row r="119449" customFormat="false" ht="15" hidden="false" customHeight="false" outlineLevel="0" collapsed="false">
      <c r="A119449" s="1" t="s">
        <v>237873</v>
      </c>
      <c r="B119449" s="1" t="s">
        <v>237874</v>
      </c>
      <c r="C119449" s="1" t="str">
        <f aca="false">"https://store.steampowered.com/app/"&amp;A119449</f>
        <v>https://store.steampowered.com/app/404335</v>
      </c>
    </row>
    <row r="119450" customFormat="false" ht="15" hidden="false" customHeight="false" outlineLevel="0" collapsed="false">
      <c r="A119450" s="1" t="s">
        <v>237875</v>
      </c>
      <c r="B119450" s="1" t="s">
        <v>237876</v>
      </c>
      <c r="C119450" s="1" t="str">
        <f aca="false">"https://store.steampowered.com/app/"&amp;A119450</f>
        <v>https://store.steampowered.com/app/404336</v>
      </c>
    </row>
    <row r="119451" customFormat="false" ht="15" hidden="false" customHeight="false" outlineLevel="0" collapsed="false">
      <c r="A119451" s="1" t="s">
        <v>237877</v>
      </c>
      <c r="B119451" s="1" t="s">
        <v>237878</v>
      </c>
      <c r="C119451" s="1" t="str">
        <f aca="false">"https://store.steampowered.com/app/"&amp;A119451</f>
        <v>https://store.steampowered.com/app/404337</v>
      </c>
    </row>
    <row r="119452" customFormat="false" ht="15" hidden="false" customHeight="false" outlineLevel="0" collapsed="false">
      <c r="A119452" s="1" t="s">
        <v>237879</v>
      </c>
      <c r="B119452" s="1" t="s">
        <v>237880</v>
      </c>
      <c r="C119452" s="1" t="str">
        <f aca="false">"https://store.steampowered.com/app/"&amp;A119452</f>
        <v>https://store.steampowered.com/app/404340</v>
      </c>
    </row>
    <row r="119453" customFormat="false" ht="15" hidden="false" customHeight="false" outlineLevel="0" collapsed="false">
      <c r="A119453" s="1" t="s">
        <v>237881</v>
      </c>
      <c r="B119453" s="1" t="s">
        <v>237882</v>
      </c>
      <c r="C119453" s="1" t="str">
        <f aca="false">"https://store.steampowered.com/app/"&amp;A119453</f>
        <v>https://store.steampowered.com/app/404350</v>
      </c>
    </row>
    <row r="119454" customFormat="false" ht="15" hidden="false" customHeight="false" outlineLevel="0" collapsed="false">
      <c r="A119454" s="1" t="s">
        <v>237883</v>
      </c>
      <c r="B119454" s="1" t="s">
        <v>237884</v>
      </c>
      <c r="C119454" s="1" t="str">
        <f aca="false">"https://store.steampowered.com/app/"&amp;A119454</f>
        <v>https://store.steampowered.com/app/404370</v>
      </c>
    </row>
    <row r="119455" customFormat="false" ht="15" hidden="false" customHeight="false" outlineLevel="0" collapsed="false">
      <c r="A119455" s="1" t="s">
        <v>237885</v>
      </c>
      <c r="B119455" s="1" t="s">
        <v>237886</v>
      </c>
      <c r="C119455" s="1" t="str">
        <f aca="false">"https://store.steampowered.com/app/"&amp;A119455</f>
        <v>https://store.steampowered.com/app/404380</v>
      </c>
    </row>
    <row r="119456" customFormat="false" ht="15" hidden="false" customHeight="false" outlineLevel="0" collapsed="false">
      <c r="A119456" s="1" t="s">
        <v>237887</v>
      </c>
      <c r="B119456" s="1" t="s">
        <v>237888</v>
      </c>
      <c r="C119456" s="1" t="str">
        <f aca="false">"https://store.steampowered.com/app/"&amp;A119456</f>
        <v>https://store.steampowered.com/app/404390</v>
      </c>
    </row>
    <row r="119457" customFormat="false" ht="15" hidden="false" customHeight="false" outlineLevel="0" collapsed="false">
      <c r="A119457" s="1" t="s">
        <v>237889</v>
      </c>
      <c r="B119457" s="1" t="s">
        <v>237890</v>
      </c>
      <c r="C119457" s="1" t="str">
        <f aca="false">"https://store.steampowered.com/app/"&amp;A119457</f>
        <v>https://store.steampowered.com/app/404400</v>
      </c>
    </row>
    <row r="119458" customFormat="false" ht="15" hidden="false" customHeight="false" outlineLevel="0" collapsed="false">
      <c r="A119458" s="1" t="s">
        <v>237891</v>
      </c>
      <c r="B119458" s="1" t="s">
        <v>237892</v>
      </c>
      <c r="C119458" s="1" t="str">
        <f aca="false">"https://store.steampowered.com/app/"&amp;A119458</f>
        <v>https://store.steampowered.com/app/404410</v>
      </c>
    </row>
    <row r="119459" customFormat="false" ht="15" hidden="false" customHeight="false" outlineLevel="0" collapsed="false">
      <c r="A119459" s="1" t="s">
        <v>237893</v>
      </c>
      <c r="B119459" s="1" t="s">
        <v>237894</v>
      </c>
      <c r="C119459" s="1" t="str">
        <f aca="false">"https://store.steampowered.com/app/"&amp;A119459</f>
        <v>https://store.steampowered.com/app/404420</v>
      </c>
    </row>
    <row r="119460" customFormat="false" ht="15" hidden="false" customHeight="false" outlineLevel="0" collapsed="false">
      <c r="A119460" s="1" t="s">
        <v>237895</v>
      </c>
      <c r="B119460" s="1" t="s">
        <v>237896</v>
      </c>
      <c r="C119460" s="1" t="str">
        <f aca="false">"https://store.steampowered.com/app/"&amp;A119460</f>
        <v>https://store.steampowered.com/app/404430</v>
      </c>
    </row>
    <row r="119461" customFormat="false" ht="15" hidden="false" customHeight="false" outlineLevel="0" collapsed="false">
      <c r="A119461" s="1" t="s">
        <v>237897</v>
      </c>
      <c r="B119461" s="1" t="s">
        <v>237898</v>
      </c>
      <c r="C119461" s="1" t="str">
        <f aca="false">"https://store.steampowered.com/app/"&amp;A119461</f>
        <v>https://store.steampowered.com/app/404450</v>
      </c>
    </row>
    <row r="119462" customFormat="false" ht="15" hidden="false" customHeight="false" outlineLevel="0" collapsed="false">
      <c r="A119462" s="1" t="s">
        <v>237899</v>
      </c>
      <c r="B119462" s="1" t="s">
        <v>237900</v>
      </c>
      <c r="C119462" s="1" t="str">
        <f aca="false">"https://store.steampowered.com/app/"&amp;A119462</f>
        <v>https://store.steampowered.com/app/404460</v>
      </c>
    </row>
    <row r="119463" customFormat="false" ht="15" hidden="false" customHeight="false" outlineLevel="0" collapsed="false">
      <c r="A119463" s="1" t="s">
        <v>237901</v>
      </c>
      <c r="B119463" s="1" t="s">
        <v>237902</v>
      </c>
      <c r="C119463" s="1" t="str">
        <f aca="false">"https://store.steampowered.com/app/"&amp;A119463</f>
        <v>https://store.steampowered.com/app/404480</v>
      </c>
    </row>
    <row r="119464" customFormat="false" ht="15" hidden="false" customHeight="false" outlineLevel="0" collapsed="false">
      <c r="A119464" s="1" t="s">
        <v>237903</v>
      </c>
      <c r="B119464" s="1" t="s">
        <v>237904</v>
      </c>
      <c r="C119464" s="1" t="str">
        <f aca="false">"https://store.steampowered.com/app/"&amp;A119464</f>
        <v>https://store.steampowered.com/app/404510</v>
      </c>
    </row>
    <row r="119465" customFormat="false" ht="15" hidden="false" customHeight="false" outlineLevel="0" collapsed="false">
      <c r="A119465" s="1" t="s">
        <v>237905</v>
      </c>
      <c r="B119465" s="1" t="s">
        <v>237906</v>
      </c>
      <c r="C119465" s="1" t="str">
        <f aca="false">"https://store.steampowered.com/app/"&amp;A119465</f>
        <v>https://store.steampowered.com/app/404530</v>
      </c>
    </row>
    <row r="119466" customFormat="false" ht="15" hidden="false" customHeight="false" outlineLevel="0" collapsed="false">
      <c r="A119466" s="1" t="s">
        <v>237907</v>
      </c>
      <c r="B119466" s="1" t="s">
        <v>237908</v>
      </c>
      <c r="C119466" s="1" t="str">
        <f aca="false">"https://store.steampowered.com/app/"&amp;A119466</f>
        <v>https://store.steampowered.com/app/404540</v>
      </c>
    </row>
    <row r="119467" customFormat="false" ht="15" hidden="false" customHeight="false" outlineLevel="0" collapsed="false">
      <c r="A119467" s="1" t="s">
        <v>237909</v>
      </c>
      <c r="B119467" s="1" t="s">
        <v>237910</v>
      </c>
      <c r="C119467" s="1" t="str">
        <f aca="false">"https://store.steampowered.com/app/"&amp;A119467</f>
        <v>https://store.steampowered.com/app/404570</v>
      </c>
    </row>
    <row r="119468" customFormat="false" ht="15" hidden="false" customHeight="false" outlineLevel="0" collapsed="false">
      <c r="A119468" s="1" t="s">
        <v>237911</v>
      </c>
      <c r="B119468" s="1" t="s">
        <v>237912</v>
      </c>
      <c r="C119468" s="1" t="str">
        <f aca="false">"https://store.steampowered.com/app/"&amp;A119468</f>
        <v>https://store.steampowered.com/app/404580</v>
      </c>
    </row>
    <row r="119469" customFormat="false" ht="15" hidden="false" customHeight="false" outlineLevel="0" collapsed="false">
      <c r="A119469" s="1" t="s">
        <v>237913</v>
      </c>
      <c r="B119469" s="1" t="s">
        <v>237914</v>
      </c>
      <c r="C119469" s="1" t="str">
        <f aca="false">"https://store.steampowered.com/app/"&amp;A119469</f>
        <v>https://store.steampowered.com/app/404590</v>
      </c>
    </row>
    <row r="119470" customFormat="false" ht="15" hidden="false" customHeight="false" outlineLevel="0" collapsed="false">
      <c r="A119470" s="1" t="s">
        <v>237915</v>
      </c>
      <c r="B119470" s="1" t="s">
        <v>237916</v>
      </c>
      <c r="C119470" s="1" t="str">
        <f aca="false">"https://store.steampowered.com/app/"&amp;A119470</f>
        <v>https://store.steampowered.com/app/404610</v>
      </c>
    </row>
    <row r="119471" customFormat="false" ht="15" hidden="false" customHeight="false" outlineLevel="0" collapsed="false">
      <c r="A119471" s="1" t="s">
        <v>237917</v>
      </c>
      <c r="B119471" s="1" t="s">
        <v>237918</v>
      </c>
      <c r="C119471" s="1" t="str">
        <f aca="false">"https://store.steampowered.com/app/"&amp;A119471</f>
        <v>https://store.steampowered.com/app/404620</v>
      </c>
    </row>
    <row r="119472" customFormat="false" ht="15" hidden="false" customHeight="false" outlineLevel="0" collapsed="false">
      <c r="A119472" s="1" t="s">
        <v>237919</v>
      </c>
      <c r="B119472" s="1" t="s">
        <v>237920</v>
      </c>
      <c r="C119472" s="1" t="str">
        <f aca="false">"https://store.steampowered.com/app/"&amp;A119472</f>
        <v>https://store.steampowered.com/app/404630</v>
      </c>
    </row>
    <row r="119473" customFormat="false" ht="15" hidden="false" customHeight="false" outlineLevel="0" collapsed="false">
      <c r="A119473" s="1" t="s">
        <v>237921</v>
      </c>
      <c r="B119473" s="1" t="s">
        <v>237922</v>
      </c>
      <c r="C119473" s="1" t="str">
        <f aca="false">"https://store.steampowered.com/app/"&amp;A119473</f>
        <v>https://store.steampowered.com/app/404640</v>
      </c>
    </row>
    <row r="119474" customFormat="false" ht="15" hidden="false" customHeight="false" outlineLevel="0" collapsed="false">
      <c r="A119474" s="1" t="s">
        <v>237923</v>
      </c>
      <c r="B119474" s="1" t="s">
        <v>237924</v>
      </c>
      <c r="C119474" s="1" t="str">
        <f aca="false">"https://store.steampowered.com/app/"&amp;A119474</f>
        <v>https://store.steampowered.com/app/404650</v>
      </c>
    </row>
    <row r="119475" customFormat="false" ht="15" hidden="false" customHeight="false" outlineLevel="0" collapsed="false">
      <c r="A119475" s="1" t="s">
        <v>237925</v>
      </c>
      <c r="B119475" s="1" t="s">
        <v>237926</v>
      </c>
      <c r="C119475" s="1" t="str">
        <f aca="false">"https://store.steampowered.com/app/"&amp;A119475</f>
        <v>https://store.steampowered.com/app/404660</v>
      </c>
    </row>
    <row r="119476" customFormat="false" ht="15" hidden="false" customHeight="false" outlineLevel="0" collapsed="false">
      <c r="A119476" s="1" t="s">
        <v>237927</v>
      </c>
      <c r="B119476" s="1" t="s">
        <v>237928</v>
      </c>
      <c r="C119476" s="1" t="str">
        <f aca="false">"https://store.steampowered.com/app/"&amp;A119476</f>
        <v>https://store.steampowered.com/app/404670</v>
      </c>
    </row>
    <row r="119477" customFormat="false" ht="15" hidden="false" customHeight="false" outlineLevel="0" collapsed="false">
      <c r="A119477" s="1" t="s">
        <v>237929</v>
      </c>
      <c r="B119477" s="1" t="s">
        <v>237930</v>
      </c>
      <c r="C119477" s="1" t="str">
        <f aca="false">"https://store.steampowered.com/app/"&amp;A119477</f>
        <v>https://store.steampowered.com/app/404680</v>
      </c>
    </row>
    <row r="119478" customFormat="false" ht="15" hidden="false" customHeight="false" outlineLevel="0" collapsed="false">
      <c r="A119478" s="1" t="s">
        <v>237931</v>
      </c>
      <c r="B119478" s="1" t="s">
        <v>237932</v>
      </c>
      <c r="C119478" s="1" t="str">
        <f aca="false">"https://store.steampowered.com/app/"&amp;A119478</f>
        <v>https://store.steampowered.com/app/404690</v>
      </c>
    </row>
    <row r="119479" customFormat="false" ht="15" hidden="false" customHeight="false" outlineLevel="0" collapsed="false">
      <c r="A119479" s="1" t="s">
        <v>237933</v>
      </c>
      <c r="B119479" s="1" t="s">
        <v>237934</v>
      </c>
      <c r="C119479" s="1" t="str">
        <f aca="false">"https://store.steampowered.com/app/"&amp;A119479</f>
        <v>https://store.steampowered.com/app/404700</v>
      </c>
    </row>
    <row r="119480" customFormat="false" ht="15" hidden="false" customHeight="false" outlineLevel="0" collapsed="false">
      <c r="A119480" s="1" t="s">
        <v>237935</v>
      </c>
      <c r="B119480" s="1" t="s">
        <v>237936</v>
      </c>
      <c r="C119480" s="1" t="str">
        <f aca="false">"https://store.steampowered.com/app/"&amp;A119480</f>
        <v>https://store.steampowered.com/app/404730</v>
      </c>
    </row>
    <row r="119481" customFormat="false" ht="15" hidden="false" customHeight="false" outlineLevel="0" collapsed="false">
      <c r="A119481" s="1" t="s">
        <v>237937</v>
      </c>
      <c r="B119481" s="1" t="s">
        <v>237938</v>
      </c>
      <c r="C119481" s="1" t="str">
        <f aca="false">"https://store.steampowered.com/app/"&amp;A119481</f>
        <v>https://store.steampowered.com/app/404750</v>
      </c>
    </row>
    <row r="119482" customFormat="false" ht="15" hidden="false" customHeight="false" outlineLevel="0" collapsed="false">
      <c r="A119482" s="1" t="s">
        <v>237939</v>
      </c>
      <c r="B119482" s="1" t="s">
        <v>237940</v>
      </c>
      <c r="C119482" s="1" t="str">
        <f aca="false">"https://store.steampowered.com/app/"&amp;A119482</f>
        <v>https://store.steampowered.com/app/404760</v>
      </c>
    </row>
    <row r="119483" customFormat="false" ht="15" hidden="false" customHeight="false" outlineLevel="0" collapsed="false">
      <c r="A119483" s="1" t="s">
        <v>237941</v>
      </c>
      <c r="B119483" s="1" t="s">
        <v>237942</v>
      </c>
      <c r="C119483" s="1" t="str">
        <f aca="false">"https://store.steampowered.com/app/"&amp;A119483</f>
        <v>https://store.steampowered.com/app/404770</v>
      </c>
    </row>
    <row r="119484" customFormat="false" ht="15" hidden="false" customHeight="false" outlineLevel="0" collapsed="false">
      <c r="A119484" s="1" t="s">
        <v>237943</v>
      </c>
      <c r="B119484" s="1" t="s">
        <v>237944</v>
      </c>
      <c r="C119484" s="1" t="str">
        <f aca="false">"https://store.steampowered.com/app/"&amp;A119484</f>
        <v>https://store.steampowered.com/app/404790</v>
      </c>
    </row>
    <row r="119485" customFormat="false" ht="15" hidden="false" customHeight="false" outlineLevel="0" collapsed="false">
      <c r="A119485" s="1" t="s">
        <v>237945</v>
      </c>
      <c r="B119485" s="1" t="s">
        <v>237946</v>
      </c>
      <c r="C119485" s="1" t="str">
        <f aca="false">"https://store.steampowered.com/app/"&amp;A119485</f>
        <v>https://store.steampowered.com/app/404800</v>
      </c>
    </row>
    <row r="119486" customFormat="false" ht="15" hidden="false" customHeight="false" outlineLevel="0" collapsed="false">
      <c r="A119486" s="1" t="s">
        <v>237947</v>
      </c>
      <c r="B119486" s="1" t="s">
        <v>237948</v>
      </c>
      <c r="C119486" s="1" t="str">
        <f aca="false">"https://store.steampowered.com/app/"&amp;A119486</f>
        <v>https://store.steampowered.com/app/404820</v>
      </c>
    </row>
    <row r="119487" customFormat="false" ht="15" hidden="false" customHeight="false" outlineLevel="0" collapsed="false">
      <c r="A119487" s="1" t="s">
        <v>237949</v>
      </c>
      <c r="B119487" s="1" t="s">
        <v>237950</v>
      </c>
      <c r="C119487" s="1" t="str">
        <f aca="false">"https://store.steampowered.com/app/"&amp;A119487</f>
        <v>https://store.steampowered.com/app/404840</v>
      </c>
    </row>
    <row r="119488" customFormat="false" ht="15" hidden="false" customHeight="false" outlineLevel="0" collapsed="false">
      <c r="A119488" s="1" t="s">
        <v>237951</v>
      </c>
      <c r="B119488" s="1" t="s">
        <v>237952</v>
      </c>
      <c r="C119488" s="1" t="str">
        <f aca="false">"https://store.steampowered.com/app/"&amp;A119488</f>
        <v>https://store.steampowered.com/app/404850</v>
      </c>
    </row>
    <row r="119489" customFormat="false" ht="15" hidden="false" customHeight="false" outlineLevel="0" collapsed="false">
      <c r="A119489" s="1" t="s">
        <v>237953</v>
      </c>
      <c r="B119489" s="1" t="s">
        <v>237954</v>
      </c>
      <c r="C119489" s="1" t="str">
        <f aca="false">"https://store.steampowered.com/app/"&amp;A119489</f>
        <v>https://store.steampowered.com/app/404860</v>
      </c>
    </row>
    <row r="119490" customFormat="false" ht="15" hidden="false" customHeight="false" outlineLevel="0" collapsed="false">
      <c r="A119490" s="1" t="s">
        <v>237955</v>
      </c>
      <c r="B119490" s="1" t="s">
        <v>237956</v>
      </c>
      <c r="C119490" s="1" t="str">
        <f aca="false">"https://store.steampowered.com/app/"&amp;A119490</f>
        <v>https://store.steampowered.com/app/404870</v>
      </c>
    </row>
    <row r="119491" customFormat="false" ht="15" hidden="false" customHeight="false" outlineLevel="0" collapsed="false">
      <c r="A119491" s="1" t="s">
        <v>237957</v>
      </c>
      <c r="B119491" s="1" t="s">
        <v>237958</v>
      </c>
      <c r="C119491" s="1" t="str">
        <f aca="false">"https://store.steampowered.com/app/"&amp;A119491</f>
        <v>https://store.steampowered.com/app/404890</v>
      </c>
    </row>
    <row r="119492" customFormat="false" ht="15" hidden="false" customHeight="false" outlineLevel="0" collapsed="false">
      <c r="A119492" s="1" t="s">
        <v>237959</v>
      </c>
      <c r="B119492" s="1" t="s">
        <v>237960</v>
      </c>
      <c r="C119492" s="1" t="str">
        <f aca="false">"https://store.steampowered.com/app/"&amp;A119492</f>
        <v>https://store.steampowered.com/app/404930</v>
      </c>
    </row>
    <row r="119493" customFormat="false" ht="15" hidden="false" customHeight="false" outlineLevel="0" collapsed="false">
      <c r="A119493" s="1" t="s">
        <v>237961</v>
      </c>
      <c r="B119493" s="1" t="s">
        <v>237962</v>
      </c>
      <c r="C119493" s="1" t="str">
        <f aca="false">"https://store.steampowered.com/app/"&amp;A119493</f>
        <v>https://store.steampowered.com/app/404960</v>
      </c>
    </row>
    <row r="119494" customFormat="false" ht="15" hidden="false" customHeight="false" outlineLevel="0" collapsed="false">
      <c r="A119494" s="1" t="s">
        <v>237963</v>
      </c>
      <c r="B119494" s="1" t="s">
        <v>237964</v>
      </c>
      <c r="C119494" s="1" t="str">
        <f aca="false">"https://store.steampowered.com/app/"&amp;A119494</f>
        <v>https://store.steampowered.com/app/404980</v>
      </c>
    </row>
    <row r="119495" customFormat="false" ht="15" hidden="false" customHeight="false" outlineLevel="0" collapsed="false">
      <c r="A119495" s="1" t="s">
        <v>237965</v>
      </c>
      <c r="B119495" s="1" t="s">
        <v>237966</v>
      </c>
      <c r="C119495" s="1" t="str">
        <f aca="false">"https://store.steampowered.com/app/"&amp;A119495</f>
        <v>https://store.steampowered.com/app/404981</v>
      </c>
    </row>
    <row r="119496" customFormat="false" ht="15" hidden="false" customHeight="false" outlineLevel="0" collapsed="false">
      <c r="A119496" s="1" t="s">
        <v>237967</v>
      </c>
      <c r="B119496" s="1" t="s">
        <v>237968</v>
      </c>
      <c r="C119496" s="1" t="str">
        <f aca="false">"https://store.steampowered.com/app/"&amp;A119496</f>
        <v>https://store.steampowered.com/app/404982</v>
      </c>
    </row>
    <row r="119497" customFormat="false" ht="15" hidden="false" customHeight="false" outlineLevel="0" collapsed="false">
      <c r="A119497" s="1" t="s">
        <v>237969</v>
      </c>
      <c r="B119497" s="1" t="s">
        <v>237970</v>
      </c>
      <c r="C119497" s="1" t="str">
        <f aca="false">"https://store.steampowered.com/app/"&amp;A119497</f>
        <v>https://store.steampowered.com/app/404990</v>
      </c>
    </row>
    <row r="119498" customFormat="false" ht="15" hidden="false" customHeight="false" outlineLevel="0" collapsed="false">
      <c r="A119498" s="1" t="s">
        <v>237971</v>
      </c>
      <c r="B119498" s="1" t="s">
        <v>237972</v>
      </c>
      <c r="C119498" s="1" t="str">
        <f aca="false">"https://store.steampowered.com/app/"&amp;A119498</f>
        <v>https://store.steampowered.com/app/40500</v>
      </c>
    </row>
    <row r="119499" customFormat="false" ht="15" hidden="false" customHeight="false" outlineLevel="0" collapsed="false">
      <c r="A119499" s="1" t="s">
        <v>237973</v>
      </c>
      <c r="B119499" s="1" t="s">
        <v>237974</v>
      </c>
      <c r="C119499" s="1" t="str">
        <f aca="false">"https://store.steampowered.com/app/"&amp;A119499</f>
        <v>https://store.steampowered.com/app/405000</v>
      </c>
    </row>
    <row r="119500" customFormat="false" ht="15" hidden="false" customHeight="false" outlineLevel="0" collapsed="false">
      <c r="A119500" s="1" t="s">
        <v>237975</v>
      </c>
      <c r="B119500" s="1" t="s">
        <v>237976</v>
      </c>
      <c r="C119500" s="1" t="str">
        <f aca="false">"https://store.steampowered.com/app/"&amp;A119500</f>
        <v>https://store.steampowered.com/app/405010</v>
      </c>
    </row>
    <row r="119501" customFormat="false" ht="15" hidden="false" customHeight="false" outlineLevel="0" collapsed="false">
      <c r="A119501" s="1" t="s">
        <v>237977</v>
      </c>
      <c r="B119501" s="1" t="s">
        <v>237978</v>
      </c>
      <c r="C119501" s="1" t="str">
        <f aca="false">"https://store.steampowered.com/app/"&amp;A119501</f>
        <v>https://store.steampowered.com/app/405032</v>
      </c>
    </row>
    <row r="119502" customFormat="false" ht="15" hidden="false" customHeight="false" outlineLevel="0" collapsed="false">
      <c r="A119502" s="1" t="s">
        <v>237979</v>
      </c>
      <c r="B119502" s="1" t="s">
        <v>237980</v>
      </c>
      <c r="C119502" s="1" t="str">
        <f aca="false">"https://store.steampowered.com/app/"&amp;A119502</f>
        <v>https://store.steampowered.com/app/405050</v>
      </c>
    </row>
    <row r="119503" customFormat="false" ht="15" hidden="false" customHeight="false" outlineLevel="0" collapsed="false">
      <c r="A119503" s="1" t="s">
        <v>237981</v>
      </c>
      <c r="B119503" s="1" t="s">
        <v>237982</v>
      </c>
      <c r="C119503" s="1" t="str">
        <f aca="false">"https://store.steampowered.com/app/"&amp;A119503</f>
        <v>https://store.steampowered.com/app/405070</v>
      </c>
    </row>
    <row r="119504" customFormat="false" ht="15" hidden="false" customHeight="false" outlineLevel="0" collapsed="false">
      <c r="A119504" s="1" t="s">
        <v>237983</v>
      </c>
      <c r="B119504" s="1" t="s">
        <v>237984</v>
      </c>
      <c r="C119504" s="1" t="str">
        <f aca="false">"https://store.steampowered.com/app/"&amp;A119504</f>
        <v>https://store.steampowered.com/app/405080</v>
      </c>
    </row>
    <row r="119505" customFormat="false" ht="15" hidden="false" customHeight="false" outlineLevel="0" collapsed="false">
      <c r="A119505" s="1" t="s">
        <v>237985</v>
      </c>
      <c r="B119505" s="1" t="s">
        <v>237986</v>
      </c>
      <c r="C119505" s="1" t="str">
        <f aca="false">"https://store.steampowered.com/app/"&amp;A119505</f>
        <v>https://store.steampowered.com/app/40510</v>
      </c>
    </row>
    <row r="119506" customFormat="false" ht="15" hidden="false" customHeight="false" outlineLevel="0" collapsed="false">
      <c r="A119506" s="1" t="s">
        <v>237987</v>
      </c>
      <c r="B119506" s="1" t="s">
        <v>237988</v>
      </c>
      <c r="C119506" s="1" t="str">
        <f aca="false">"https://store.steampowered.com/app/"&amp;A119506</f>
        <v>https://store.steampowered.com/app/405100</v>
      </c>
    </row>
    <row r="119507" customFormat="false" ht="15" hidden="false" customHeight="false" outlineLevel="0" collapsed="false">
      <c r="A119507" s="1" t="s">
        <v>237989</v>
      </c>
      <c r="B119507" s="1" t="s">
        <v>237990</v>
      </c>
      <c r="C119507" s="1" t="str">
        <f aca="false">"https://store.steampowered.com/app/"&amp;A119507</f>
        <v>https://store.steampowered.com/app/405130</v>
      </c>
    </row>
    <row r="119508" customFormat="false" ht="15" hidden="false" customHeight="false" outlineLevel="0" collapsed="false">
      <c r="A119508" s="1" t="s">
        <v>237991</v>
      </c>
      <c r="B119508" s="1" t="s">
        <v>237992</v>
      </c>
      <c r="C119508" s="1" t="str">
        <f aca="false">"https://store.steampowered.com/app/"&amp;A119508</f>
        <v>https://store.steampowered.com/app/405170</v>
      </c>
    </row>
    <row r="119509" customFormat="false" ht="15" hidden="false" customHeight="false" outlineLevel="0" collapsed="false">
      <c r="A119509" s="1" t="s">
        <v>237993</v>
      </c>
      <c r="B119509" s="1" t="s">
        <v>237994</v>
      </c>
      <c r="C119509" s="1" t="str">
        <f aca="false">"https://store.steampowered.com/app/"&amp;A119509</f>
        <v>https://store.steampowered.com/app/405180</v>
      </c>
    </row>
    <row r="119510" customFormat="false" ht="15" hidden="false" customHeight="false" outlineLevel="0" collapsed="false">
      <c r="A119510" s="1" t="s">
        <v>237995</v>
      </c>
      <c r="B119510" s="1" t="s">
        <v>237996</v>
      </c>
      <c r="C119510" s="1" t="str">
        <f aca="false">"https://store.steampowered.com/app/"&amp;A119510</f>
        <v>https://store.steampowered.com/app/405190</v>
      </c>
    </row>
    <row r="119511" customFormat="false" ht="15" hidden="false" customHeight="false" outlineLevel="0" collapsed="false">
      <c r="A119511" s="1" t="s">
        <v>237997</v>
      </c>
      <c r="B119511" s="1" t="s">
        <v>237998</v>
      </c>
      <c r="C119511" s="1" t="str">
        <f aca="false">"https://store.steampowered.com/app/"&amp;A119511</f>
        <v>https://store.steampowered.com/app/405210</v>
      </c>
    </row>
    <row r="119512" customFormat="false" ht="15" hidden="false" customHeight="false" outlineLevel="0" collapsed="false">
      <c r="A119512" s="1" t="s">
        <v>237999</v>
      </c>
      <c r="B119512" s="1" t="s">
        <v>238000</v>
      </c>
      <c r="C119512" s="1" t="str">
        <f aca="false">"https://store.steampowered.com/app/"&amp;A119512</f>
        <v>https://store.steampowered.com/app/405220</v>
      </c>
    </row>
    <row r="119513" customFormat="false" ht="15" hidden="false" customHeight="false" outlineLevel="0" collapsed="false">
      <c r="A119513" s="1" t="s">
        <v>238001</v>
      </c>
      <c r="B119513" s="1" t="s">
        <v>238002</v>
      </c>
      <c r="C119513" s="1" t="str">
        <f aca="false">"https://store.steampowered.com/app/"&amp;A119513</f>
        <v>https://store.steampowered.com/app/405230</v>
      </c>
    </row>
    <row r="119514" customFormat="false" ht="15" hidden="false" customHeight="false" outlineLevel="0" collapsed="false">
      <c r="A119514" s="1" t="s">
        <v>238003</v>
      </c>
      <c r="B119514" s="1" t="s">
        <v>238004</v>
      </c>
      <c r="C119514" s="1" t="str">
        <f aca="false">"https://store.steampowered.com/app/"&amp;A119514</f>
        <v>https://store.steampowered.com/app/405240</v>
      </c>
    </row>
    <row r="119515" customFormat="false" ht="15" hidden="false" customHeight="false" outlineLevel="0" collapsed="false">
      <c r="A119515" s="1" t="s">
        <v>238005</v>
      </c>
      <c r="B119515" s="1" t="s">
        <v>238006</v>
      </c>
      <c r="C119515" s="1" t="str">
        <f aca="false">"https://store.steampowered.com/app/"&amp;A119515</f>
        <v>https://store.steampowered.com/app/405260</v>
      </c>
    </row>
    <row r="119516" customFormat="false" ht="15" hidden="false" customHeight="false" outlineLevel="0" collapsed="false">
      <c r="A119516" s="1" t="s">
        <v>238007</v>
      </c>
      <c r="B119516" s="1" t="s">
        <v>238008</v>
      </c>
      <c r="C119516" s="1" t="str">
        <f aca="false">"https://store.steampowered.com/app/"&amp;A119516</f>
        <v>https://store.steampowered.com/app/405270</v>
      </c>
    </row>
    <row r="119517" customFormat="false" ht="15" hidden="false" customHeight="false" outlineLevel="0" collapsed="false">
      <c r="A119517" s="1" t="s">
        <v>238009</v>
      </c>
      <c r="B119517" s="1" t="s">
        <v>238010</v>
      </c>
      <c r="C119517" s="1" t="str">
        <f aca="false">"https://store.steampowered.com/app/"&amp;A119517</f>
        <v>https://store.steampowered.com/app/405290</v>
      </c>
    </row>
    <row r="119518" customFormat="false" ht="15" hidden="false" customHeight="false" outlineLevel="0" collapsed="false">
      <c r="A119518" s="1" t="s">
        <v>238011</v>
      </c>
      <c r="B119518" s="1" t="s">
        <v>238012</v>
      </c>
      <c r="C119518" s="1" t="str">
        <f aca="false">"https://store.steampowered.com/app/"&amp;A119518</f>
        <v>https://store.steampowered.com/app/405310</v>
      </c>
    </row>
    <row r="119519" customFormat="false" ht="15" hidden="false" customHeight="false" outlineLevel="0" collapsed="false">
      <c r="A119519" s="1" t="s">
        <v>238013</v>
      </c>
      <c r="B119519" s="1" t="s">
        <v>238014</v>
      </c>
      <c r="C119519" s="1" t="str">
        <f aca="false">"https://store.steampowered.com/app/"&amp;A119519</f>
        <v>https://store.steampowered.com/app/405340</v>
      </c>
    </row>
    <row r="119520" customFormat="false" ht="15" hidden="false" customHeight="false" outlineLevel="0" collapsed="false">
      <c r="A119520" s="1" t="s">
        <v>238015</v>
      </c>
      <c r="B119520" s="1" t="s">
        <v>238016</v>
      </c>
      <c r="C119520" s="1" t="str">
        <f aca="false">"https://store.steampowered.com/app/"&amp;A119520</f>
        <v>https://store.steampowered.com/app/405350</v>
      </c>
    </row>
    <row r="119521" customFormat="false" ht="15" hidden="false" customHeight="false" outlineLevel="0" collapsed="false">
      <c r="A119521" s="1" t="s">
        <v>238017</v>
      </c>
      <c r="B119521" s="1" t="s">
        <v>238018</v>
      </c>
      <c r="C119521" s="1" t="str">
        <f aca="false">"https://store.steampowered.com/app/"&amp;A119521</f>
        <v>https://store.steampowered.com/app/405360</v>
      </c>
    </row>
    <row r="119522" customFormat="false" ht="15" hidden="false" customHeight="false" outlineLevel="0" collapsed="false">
      <c r="A119522" s="1" t="s">
        <v>238019</v>
      </c>
      <c r="B119522" s="1" t="s">
        <v>238020</v>
      </c>
      <c r="C119522" s="1" t="str">
        <f aca="false">"https://store.steampowered.com/app/"&amp;A119522</f>
        <v>https://store.steampowered.com/app/405430</v>
      </c>
    </row>
    <row r="119523" customFormat="false" ht="15" hidden="false" customHeight="false" outlineLevel="0" collapsed="false">
      <c r="A119523" s="1" t="s">
        <v>238021</v>
      </c>
      <c r="B119523" s="1" t="s">
        <v>238022</v>
      </c>
      <c r="C119523" s="1" t="str">
        <f aca="false">"https://store.steampowered.com/app/"&amp;A119523</f>
        <v>https://store.steampowered.com/app/405440</v>
      </c>
    </row>
    <row r="119524" customFormat="false" ht="15" hidden="false" customHeight="false" outlineLevel="0" collapsed="false">
      <c r="A119524" s="1" t="s">
        <v>238023</v>
      </c>
      <c r="B119524" s="1" t="s">
        <v>238024</v>
      </c>
      <c r="C119524" s="1" t="str">
        <f aca="false">"https://store.steampowered.com/app/"&amp;A119524</f>
        <v>https://store.steampowered.com/app/405450</v>
      </c>
    </row>
    <row r="119525" customFormat="false" ht="15" hidden="false" customHeight="false" outlineLevel="0" collapsed="false">
      <c r="A119525" s="1" t="s">
        <v>238025</v>
      </c>
      <c r="B119525" s="1" t="s">
        <v>238026</v>
      </c>
      <c r="C119525" s="1" t="str">
        <f aca="false">"https://store.steampowered.com/app/"&amp;A119525</f>
        <v>https://store.steampowered.com/app/405460</v>
      </c>
    </row>
    <row r="119526" customFormat="false" ht="15" hidden="false" customHeight="false" outlineLevel="0" collapsed="false">
      <c r="A119526" s="1" t="s">
        <v>238027</v>
      </c>
      <c r="B119526" s="1" t="s">
        <v>238028</v>
      </c>
      <c r="C119526" s="1" t="str">
        <f aca="false">"https://store.steampowered.com/app/"&amp;A119526</f>
        <v>https://store.steampowered.com/app/405470</v>
      </c>
    </row>
    <row r="119527" customFormat="false" ht="15" hidden="false" customHeight="false" outlineLevel="0" collapsed="false">
      <c r="A119527" s="1" t="s">
        <v>238029</v>
      </c>
      <c r="B119527" s="1" t="s">
        <v>64876</v>
      </c>
      <c r="C119527" s="1" t="str">
        <f aca="false">"https://store.steampowered.com/app/"&amp;A119527</f>
        <v>https://store.steampowered.com/app/405480</v>
      </c>
    </row>
    <row r="119528" customFormat="false" ht="15" hidden="false" customHeight="false" outlineLevel="0" collapsed="false">
      <c r="A119528" s="1" t="s">
        <v>238030</v>
      </c>
      <c r="B119528" s="1" t="s">
        <v>238031</v>
      </c>
      <c r="C119528" s="1" t="str">
        <f aca="false">"https://store.steampowered.com/app/"&amp;A119528</f>
        <v>https://store.steampowered.com/app/405500</v>
      </c>
    </row>
    <row r="119529" customFormat="false" ht="15" hidden="false" customHeight="false" outlineLevel="0" collapsed="false">
      <c r="A119529" s="1" t="s">
        <v>238032</v>
      </c>
      <c r="B119529" s="1" t="s">
        <v>238033</v>
      </c>
      <c r="C119529" s="1" t="str">
        <f aca="false">"https://store.steampowered.com/app/"&amp;A119529</f>
        <v>https://store.steampowered.com/app/405515</v>
      </c>
    </row>
    <row r="119530" customFormat="false" ht="15" hidden="false" customHeight="false" outlineLevel="0" collapsed="false">
      <c r="A119530" s="1" t="s">
        <v>238034</v>
      </c>
      <c r="B119530" s="1" t="s">
        <v>238035</v>
      </c>
      <c r="C119530" s="1" t="str">
        <f aca="false">"https://store.steampowered.com/app/"&amp;A119530</f>
        <v>https://store.steampowered.com/app/405520</v>
      </c>
    </row>
    <row r="119531" customFormat="false" ht="15" hidden="false" customHeight="false" outlineLevel="0" collapsed="false">
      <c r="A119531" s="1" t="s">
        <v>238036</v>
      </c>
      <c r="B119531" s="1" t="s">
        <v>238037</v>
      </c>
      <c r="C119531" s="1" t="str">
        <f aca="false">"https://store.steampowered.com/app/"&amp;A119531</f>
        <v>https://store.steampowered.com/app/405530</v>
      </c>
    </row>
    <row r="119532" customFormat="false" ht="15" hidden="false" customHeight="false" outlineLevel="0" collapsed="false">
      <c r="A119532" s="1" t="s">
        <v>238038</v>
      </c>
      <c r="B119532" s="1" t="s">
        <v>238039</v>
      </c>
      <c r="C119532" s="1" t="str">
        <f aca="false">"https://store.steampowered.com/app/"&amp;A119532</f>
        <v>https://store.steampowered.com/app/405540</v>
      </c>
    </row>
    <row r="119533" customFormat="false" ht="15" hidden="false" customHeight="false" outlineLevel="0" collapsed="false">
      <c r="A119533" s="1" t="s">
        <v>238040</v>
      </c>
      <c r="B119533" s="1" t="s">
        <v>238041</v>
      </c>
      <c r="C119533" s="1" t="str">
        <f aca="false">"https://store.steampowered.com/app/"&amp;A119533</f>
        <v>https://store.steampowered.com/app/405550</v>
      </c>
    </row>
    <row r="119534" customFormat="false" ht="15" hidden="false" customHeight="false" outlineLevel="0" collapsed="false">
      <c r="A119534" s="1" t="s">
        <v>238042</v>
      </c>
      <c r="B119534" s="1" t="s">
        <v>238043</v>
      </c>
      <c r="C119534" s="1" t="str">
        <f aca="false">"https://store.steampowered.com/app/"&amp;A119534</f>
        <v>https://store.steampowered.com/app/405590</v>
      </c>
    </row>
    <row r="119535" customFormat="false" ht="15" hidden="false" customHeight="false" outlineLevel="0" collapsed="false">
      <c r="A119535" s="1" t="s">
        <v>238044</v>
      </c>
      <c r="B119535" s="1" t="s">
        <v>238045</v>
      </c>
      <c r="C119535" s="1" t="str">
        <f aca="false">"https://store.steampowered.com/app/"&amp;A119535</f>
        <v>https://store.steampowered.com/app/405610</v>
      </c>
    </row>
    <row r="119536" customFormat="false" ht="15" hidden="false" customHeight="false" outlineLevel="0" collapsed="false">
      <c r="A119536" s="1" t="s">
        <v>238046</v>
      </c>
      <c r="B119536" s="1" t="s">
        <v>238047</v>
      </c>
      <c r="C119536" s="1" t="str">
        <f aca="false">"https://store.steampowered.com/app/"&amp;A119536</f>
        <v>https://store.steampowered.com/app/405640</v>
      </c>
    </row>
    <row r="119537" customFormat="false" ht="15" hidden="false" customHeight="false" outlineLevel="0" collapsed="false">
      <c r="A119537" s="1" t="s">
        <v>238048</v>
      </c>
      <c r="B119537" s="1" t="s">
        <v>238049</v>
      </c>
      <c r="C119537" s="1" t="str">
        <f aca="false">"https://store.steampowered.com/app/"&amp;A119537</f>
        <v>https://store.steampowered.com/app/405650</v>
      </c>
    </row>
    <row r="119538" customFormat="false" ht="15" hidden="false" customHeight="false" outlineLevel="0" collapsed="false">
      <c r="A119538" s="1" t="s">
        <v>238050</v>
      </c>
      <c r="B119538" s="1" t="s">
        <v>238051</v>
      </c>
      <c r="C119538" s="1" t="str">
        <f aca="false">"https://store.steampowered.com/app/"&amp;A119538</f>
        <v>https://store.steampowered.com/app/405660</v>
      </c>
    </row>
    <row r="119539" customFormat="false" ht="15" hidden="false" customHeight="false" outlineLevel="0" collapsed="false">
      <c r="A119539" s="1" t="s">
        <v>238052</v>
      </c>
      <c r="B119539" s="1" t="s">
        <v>238053</v>
      </c>
      <c r="C119539" s="1" t="str">
        <f aca="false">"https://store.steampowered.com/app/"&amp;A119539</f>
        <v>https://store.steampowered.com/app/405670</v>
      </c>
    </row>
    <row r="119540" customFormat="false" ht="15" hidden="false" customHeight="false" outlineLevel="0" collapsed="false">
      <c r="A119540" s="1" t="s">
        <v>238054</v>
      </c>
      <c r="B119540" s="1" t="s">
        <v>238055</v>
      </c>
      <c r="C119540" s="1" t="str">
        <f aca="false">"https://store.steampowered.com/app/"&amp;A119540</f>
        <v>https://store.steampowered.com/app/405680</v>
      </c>
    </row>
    <row r="119541" customFormat="false" ht="15" hidden="false" customHeight="false" outlineLevel="0" collapsed="false">
      <c r="A119541" s="1" t="s">
        <v>238056</v>
      </c>
      <c r="B119541" s="1" t="s">
        <v>238057</v>
      </c>
      <c r="C119541" s="1" t="str">
        <f aca="false">"https://store.steampowered.com/app/"&amp;A119541</f>
        <v>https://store.steampowered.com/app/405690</v>
      </c>
    </row>
    <row r="119542" customFormat="false" ht="15" hidden="false" customHeight="false" outlineLevel="0" collapsed="false">
      <c r="A119542" s="1" t="s">
        <v>238058</v>
      </c>
      <c r="B119542" s="1" t="s">
        <v>238059</v>
      </c>
      <c r="C119542" s="1" t="str">
        <f aca="false">"https://store.steampowered.com/app/"&amp;A119542</f>
        <v>https://store.steampowered.com/app/405700</v>
      </c>
    </row>
    <row r="119543" customFormat="false" ht="15" hidden="false" customHeight="false" outlineLevel="0" collapsed="false">
      <c r="A119543" s="1" t="s">
        <v>238060</v>
      </c>
      <c r="B119543" s="1" t="s">
        <v>238061</v>
      </c>
      <c r="C119543" s="1" t="str">
        <f aca="false">"https://store.steampowered.com/app/"&amp;A119543</f>
        <v>https://store.steampowered.com/app/405710</v>
      </c>
    </row>
    <row r="119544" customFormat="false" ht="15" hidden="false" customHeight="false" outlineLevel="0" collapsed="false">
      <c r="A119544" s="1" t="s">
        <v>238062</v>
      </c>
      <c r="B119544" s="1" t="s">
        <v>238063</v>
      </c>
      <c r="C119544" s="1" t="str">
        <f aca="false">"https://store.steampowered.com/app/"&amp;A119544</f>
        <v>https://store.steampowered.com/app/405720</v>
      </c>
    </row>
    <row r="119545" customFormat="false" ht="15" hidden="false" customHeight="false" outlineLevel="0" collapsed="false">
      <c r="A119545" s="1" t="s">
        <v>238064</v>
      </c>
      <c r="B119545" s="1" t="s">
        <v>238065</v>
      </c>
      <c r="C119545" s="1" t="str">
        <f aca="false">"https://store.steampowered.com/app/"&amp;A119545</f>
        <v>https://store.steampowered.com/app/405760</v>
      </c>
    </row>
    <row r="119546" customFormat="false" ht="15" hidden="false" customHeight="false" outlineLevel="0" collapsed="false">
      <c r="A119546" s="1" t="s">
        <v>238066</v>
      </c>
      <c r="B119546" s="1" t="s">
        <v>238067</v>
      </c>
      <c r="C119546" s="1" t="str">
        <f aca="false">"https://store.steampowered.com/app/"&amp;A119546</f>
        <v>https://store.steampowered.com/app/405780</v>
      </c>
    </row>
    <row r="119547" customFormat="false" ht="15" hidden="false" customHeight="false" outlineLevel="0" collapsed="false">
      <c r="A119547" s="1" t="s">
        <v>238068</v>
      </c>
      <c r="B119547" s="1" t="s">
        <v>238069</v>
      </c>
      <c r="C119547" s="1" t="str">
        <f aca="false">"https://store.steampowered.com/app/"&amp;A119547</f>
        <v>https://store.steampowered.com/app/405810</v>
      </c>
    </row>
    <row r="119548" customFormat="false" ht="15" hidden="false" customHeight="false" outlineLevel="0" collapsed="false">
      <c r="A119548" s="1" t="s">
        <v>238070</v>
      </c>
      <c r="B119548" s="1" t="s">
        <v>238071</v>
      </c>
      <c r="C119548" s="1" t="str">
        <f aca="false">"https://store.steampowered.com/app/"&amp;A119548</f>
        <v>https://store.steampowered.com/app/405820</v>
      </c>
    </row>
    <row r="119549" customFormat="false" ht="15" hidden="false" customHeight="false" outlineLevel="0" collapsed="false">
      <c r="A119549" s="1" t="s">
        <v>238072</v>
      </c>
      <c r="B119549" s="1" t="s">
        <v>238073</v>
      </c>
      <c r="C119549" s="1" t="str">
        <f aca="false">"https://store.steampowered.com/app/"&amp;A119549</f>
        <v>https://store.steampowered.com/app/405830</v>
      </c>
    </row>
    <row r="119550" customFormat="false" ht="15" hidden="false" customHeight="false" outlineLevel="0" collapsed="false">
      <c r="A119550" s="1" t="s">
        <v>238074</v>
      </c>
      <c r="B119550" s="1" t="s">
        <v>238075</v>
      </c>
      <c r="C119550" s="1" t="str">
        <f aca="false">"https://store.steampowered.com/app/"&amp;A119550</f>
        <v>https://store.steampowered.com/app/405840</v>
      </c>
    </row>
    <row r="119551" customFormat="false" ht="15" hidden="false" customHeight="false" outlineLevel="0" collapsed="false">
      <c r="A119551" s="1" t="s">
        <v>238076</v>
      </c>
      <c r="B119551" s="1" t="s">
        <v>238077</v>
      </c>
      <c r="C119551" s="1" t="str">
        <f aca="false">"https://store.steampowered.com/app/"&amp;A119551</f>
        <v>https://store.steampowered.com/app/405860</v>
      </c>
    </row>
    <row r="119552" customFormat="false" ht="15" hidden="false" customHeight="false" outlineLevel="0" collapsed="false">
      <c r="A119552" s="1" t="s">
        <v>238078</v>
      </c>
      <c r="B119552" s="1" t="s">
        <v>238079</v>
      </c>
      <c r="C119552" s="1" t="str">
        <f aca="false">"https://store.steampowered.com/app/"&amp;A119552</f>
        <v>https://store.steampowered.com/app/405900</v>
      </c>
    </row>
    <row r="119553" customFormat="false" ht="15" hidden="false" customHeight="false" outlineLevel="0" collapsed="false">
      <c r="A119553" s="1" t="s">
        <v>238080</v>
      </c>
      <c r="B119553" s="1" t="s">
        <v>238081</v>
      </c>
      <c r="C119553" s="1" t="str">
        <f aca="false">"https://store.steampowered.com/app/"&amp;A119553</f>
        <v>https://store.steampowered.com/app/405920</v>
      </c>
    </row>
    <row r="119554" customFormat="false" ht="15" hidden="false" customHeight="false" outlineLevel="0" collapsed="false">
      <c r="A119554" s="1" t="s">
        <v>238082</v>
      </c>
      <c r="B119554" s="1" t="s">
        <v>238083</v>
      </c>
      <c r="C119554" s="1" t="str">
        <f aca="false">"https://store.steampowered.com/app/"&amp;A119554</f>
        <v>https://store.steampowered.com/app/405930</v>
      </c>
    </row>
    <row r="119555" customFormat="false" ht="15" hidden="false" customHeight="false" outlineLevel="0" collapsed="false">
      <c r="A119555" s="1" t="s">
        <v>238084</v>
      </c>
      <c r="B119555" s="1" t="s">
        <v>238085</v>
      </c>
      <c r="C119555" s="1" t="str">
        <f aca="false">"https://store.steampowered.com/app/"&amp;A119555</f>
        <v>https://store.steampowered.com/app/405940</v>
      </c>
    </row>
    <row r="119556" customFormat="false" ht="15" hidden="false" customHeight="false" outlineLevel="0" collapsed="false">
      <c r="A119556" s="1" t="s">
        <v>238086</v>
      </c>
      <c r="B119556" s="1" t="s">
        <v>238087</v>
      </c>
      <c r="C119556" s="1" t="str">
        <f aca="false">"https://store.steampowered.com/app/"&amp;A119556</f>
        <v>https://store.steampowered.com/app/405950</v>
      </c>
    </row>
    <row r="119557" customFormat="false" ht="15" hidden="false" customHeight="false" outlineLevel="0" collapsed="false">
      <c r="A119557" s="1" t="s">
        <v>238088</v>
      </c>
      <c r="B119557" s="1" t="s">
        <v>238089</v>
      </c>
      <c r="C119557" s="1" t="str">
        <f aca="false">"https://store.steampowered.com/app/"&amp;A119557</f>
        <v>https://store.steampowered.com/app/405960</v>
      </c>
    </row>
    <row r="119558" customFormat="false" ht="15" hidden="false" customHeight="false" outlineLevel="0" collapsed="false">
      <c r="A119558" s="1" t="s">
        <v>238090</v>
      </c>
      <c r="B119558" s="1" t="s">
        <v>238091</v>
      </c>
      <c r="C119558" s="1" t="str">
        <f aca="false">"https://store.steampowered.com/app/"&amp;A119558</f>
        <v>https://store.steampowered.com/app/405970</v>
      </c>
    </row>
    <row r="119559" customFormat="false" ht="15" hidden="false" customHeight="false" outlineLevel="0" collapsed="false">
      <c r="A119559" s="1" t="s">
        <v>238092</v>
      </c>
      <c r="B119559" s="1" t="s">
        <v>223702</v>
      </c>
      <c r="C119559" s="1" t="str">
        <f aca="false">"https://store.steampowered.com/app/"&amp;A119559</f>
        <v>https://store.steampowered.com/app/406020</v>
      </c>
    </row>
    <row r="119560" customFormat="false" ht="15" hidden="false" customHeight="false" outlineLevel="0" collapsed="false">
      <c r="A119560" s="1" t="s">
        <v>238093</v>
      </c>
      <c r="B119560" s="1" t="s">
        <v>238094</v>
      </c>
      <c r="C119560" s="1" t="str">
        <f aca="false">"https://store.steampowered.com/app/"&amp;A119560</f>
        <v>https://store.steampowered.com/app/406030</v>
      </c>
    </row>
    <row r="119561" customFormat="false" ht="15" hidden="false" customHeight="false" outlineLevel="0" collapsed="false">
      <c r="A119561" s="1" t="s">
        <v>238095</v>
      </c>
      <c r="B119561" s="1" t="s">
        <v>238096</v>
      </c>
      <c r="C119561" s="1" t="str">
        <f aca="false">"https://store.steampowered.com/app/"&amp;A119561</f>
        <v>https://store.steampowered.com/app/406040</v>
      </c>
    </row>
    <row r="119562" customFormat="false" ht="15" hidden="false" customHeight="false" outlineLevel="0" collapsed="false">
      <c r="A119562" s="1" t="s">
        <v>238097</v>
      </c>
      <c r="B119562" s="1" t="s">
        <v>238098</v>
      </c>
      <c r="C119562" s="1" t="str">
        <f aca="false">"https://store.steampowered.com/app/"&amp;A119562</f>
        <v>https://store.steampowered.com/app/406050</v>
      </c>
    </row>
    <row r="119563" customFormat="false" ht="15" hidden="false" customHeight="false" outlineLevel="0" collapsed="false">
      <c r="A119563" s="1" t="s">
        <v>238099</v>
      </c>
      <c r="B119563" s="1" t="s">
        <v>238100</v>
      </c>
      <c r="C119563" s="1" t="str">
        <f aca="false">"https://store.steampowered.com/app/"&amp;A119563</f>
        <v>https://store.steampowered.com/app/406060</v>
      </c>
    </row>
    <row r="119564" customFormat="false" ht="15" hidden="false" customHeight="false" outlineLevel="0" collapsed="false">
      <c r="A119564" s="1" t="s">
        <v>238101</v>
      </c>
      <c r="B119564" s="1" t="s">
        <v>238102</v>
      </c>
      <c r="C119564" s="1" t="str">
        <f aca="false">"https://store.steampowered.com/app/"&amp;A119564</f>
        <v>https://store.steampowered.com/app/406071</v>
      </c>
    </row>
    <row r="119565" customFormat="false" ht="15" hidden="false" customHeight="false" outlineLevel="0" collapsed="false">
      <c r="A119565" s="1" t="s">
        <v>238103</v>
      </c>
      <c r="B119565" s="1" t="s">
        <v>238104</v>
      </c>
      <c r="C119565" s="1" t="str">
        <f aca="false">"https://store.steampowered.com/app/"&amp;A119565</f>
        <v>https://store.steampowered.com/app/406072</v>
      </c>
    </row>
    <row r="119566" customFormat="false" ht="15" hidden="false" customHeight="false" outlineLevel="0" collapsed="false">
      <c r="A119566" s="1" t="s">
        <v>238105</v>
      </c>
      <c r="B119566" s="1" t="s">
        <v>238106</v>
      </c>
      <c r="C119566" s="1" t="str">
        <f aca="false">"https://store.steampowered.com/app/"&amp;A119566</f>
        <v>https://store.steampowered.com/app/406073</v>
      </c>
    </row>
    <row r="119567" customFormat="false" ht="15" hidden="false" customHeight="false" outlineLevel="0" collapsed="false">
      <c r="A119567" s="1" t="s">
        <v>238107</v>
      </c>
      <c r="B119567" s="1" t="s">
        <v>238108</v>
      </c>
      <c r="C119567" s="1" t="str">
        <f aca="false">"https://store.steampowered.com/app/"&amp;A119567</f>
        <v>https://store.steampowered.com/app/406074</v>
      </c>
    </row>
    <row r="119568" customFormat="false" ht="15" hidden="false" customHeight="false" outlineLevel="0" collapsed="false">
      <c r="A119568" s="1" t="s">
        <v>238109</v>
      </c>
      <c r="B119568" s="1" t="s">
        <v>238110</v>
      </c>
      <c r="C119568" s="1" t="str">
        <f aca="false">"https://store.steampowered.com/app/"&amp;A119568</f>
        <v>https://store.steampowered.com/app/406075</v>
      </c>
    </row>
    <row r="119569" customFormat="false" ht="15" hidden="false" customHeight="false" outlineLevel="0" collapsed="false">
      <c r="A119569" s="1" t="s">
        <v>238111</v>
      </c>
      <c r="B119569" s="1" t="s">
        <v>238112</v>
      </c>
      <c r="C119569" s="1" t="str">
        <f aca="false">"https://store.steampowered.com/app/"&amp;A119569</f>
        <v>https://store.steampowered.com/app/406076</v>
      </c>
    </row>
    <row r="119570" customFormat="false" ht="15" hidden="false" customHeight="false" outlineLevel="0" collapsed="false">
      <c r="A119570" s="1" t="s">
        <v>238113</v>
      </c>
      <c r="B119570" s="1" t="s">
        <v>238114</v>
      </c>
      <c r="C119570" s="1" t="str">
        <f aca="false">"https://store.steampowered.com/app/"&amp;A119570</f>
        <v>https://store.steampowered.com/app/406077</v>
      </c>
    </row>
    <row r="119571" customFormat="false" ht="15" hidden="false" customHeight="false" outlineLevel="0" collapsed="false">
      <c r="A119571" s="1" t="s">
        <v>238115</v>
      </c>
      <c r="B119571" s="1" t="s">
        <v>238116</v>
      </c>
      <c r="C119571" s="1" t="str">
        <f aca="false">"https://store.steampowered.com/app/"&amp;A119571</f>
        <v>https://store.steampowered.com/app/406078</v>
      </c>
    </row>
    <row r="119572" customFormat="false" ht="15" hidden="false" customHeight="false" outlineLevel="0" collapsed="false">
      <c r="A119572" s="1" t="s">
        <v>238117</v>
      </c>
      <c r="B119572" s="1" t="s">
        <v>238118</v>
      </c>
      <c r="C119572" s="1" t="str">
        <f aca="false">"https://store.steampowered.com/app/"&amp;A119572</f>
        <v>https://store.steampowered.com/app/406080</v>
      </c>
    </row>
    <row r="119573" customFormat="false" ht="15" hidden="false" customHeight="false" outlineLevel="0" collapsed="false">
      <c r="A119573" s="1" t="s">
        <v>238119</v>
      </c>
      <c r="B119573" s="1" t="s">
        <v>238120</v>
      </c>
      <c r="C119573" s="1" t="str">
        <f aca="false">"https://store.steampowered.com/app/"&amp;A119573</f>
        <v>https://store.steampowered.com/app/406090</v>
      </c>
    </row>
    <row r="119574" customFormat="false" ht="15" hidden="false" customHeight="false" outlineLevel="0" collapsed="false">
      <c r="A119574" s="1" t="s">
        <v>238121</v>
      </c>
      <c r="B119574" s="1" t="s">
        <v>238122</v>
      </c>
      <c r="C119574" s="1" t="str">
        <f aca="false">"https://store.steampowered.com/app/"&amp;A119574</f>
        <v>https://store.steampowered.com/app/406100</v>
      </c>
    </row>
    <row r="119575" customFormat="false" ht="15" hidden="false" customHeight="false" outlineLevel="0" collapsed="false">
      <c r="A119575" s="1" t="s">
        <v>238123</v>
      </c>
      <c r="B119575" s="1" t="s">
        <v>238124</v>
      </c>
      <c r="C119575" s="1" t="str">
        <f aca="false">"https://store.steampowered.com/app/"&amp;A119575</f>
        <v>https://store.steampowered.com/app/406110</v>
      </c>
    </row>
    <row r="119576" customFormat="false" ht="15" hidden="false" customHeight="false" outlineLevel="0" collapsed="false">
      <c r="A119576" s="1" t="s">
        <v>238125</v>
      </c>
      <c r="B119576" s="1" t="s">
        <v>238126</v>
      </c>
      <c r="C119576" s="1" t="str">
        <f aca="false">"https://store.steampowered.com/app/"&amp;A119576</f>
        <v>https://store.steampowered.com/app/406120</v>
      </c>
    </row>
    <row r="119577" customFormat="false" ht="15" hidden="false" customHeight="false" outlineLevel="0" collapsed="false">
      <c r="A119577" s="1" t="s">
        <v>238127</v>
      </c>
      <c r="B119577" s="1" t="s">
        <v>238128</v>
      </c>
      <c r="C119577" s="1" t="str">
        <f aca="false">"https://store.steampowered.com/app/"&amp;A119577</f>
        <v>https://store.steampowered.com/app/406130</v>
      </c>
    </row>
    <row r="119578" customFormat="false" ht="15" hidden="false" customHeight="false" outlineLevel="0" collapsed="false">
      <c r="A119578" s="1" t="s">
        <v>238129</v>
      </c>
      <c r="B119578" s="1" t="s">
        <v>238130</v>
      </c>
      <c r="C119578" s="1" t="str">
        <f aca="false">"https://store.steampowered.com/app/"&amp;A119578</f>
        <v>https://store.steampowered.com/app/406140</v>
      </c>
    </row>
    <row r="119579" customFormat="false" ht="15" hidden="false" customHeight="false" outlineLevel="0" collapsed="false">
      <c r="A119579" s="1" t="s">
        <v>238131</v>
      </c>
      <c r="B119579" s="1" t="s">
        <v>238132</v>
      </c>
      <c r="C119579" s="1" t="str">
        <f aca="false">"https://store.steampowered.com/app/"&amp;A119579</f>
        <v>https://store.steampowered.com/app/406150</v>
      </c>
    </row>
    <row r="119580" customFormat="false" ht="15" hidden="false" customHeight="false" outlineLevel="0" collapsed="false">
      <c r="A119580" s="1" t="s">
        <v>238133</v>
      </c>
      <c r="B119580" s="1" t="s">
        <v>238134</v>
      </c>
      <c r="C119580" s="1" t="str">
        <f aca="false">"https://store.steampowered.com/app/"&amp;A119580</f>
        <v>https://store.steampowered.com/app/406160</v>
      </c>
    </row>
    <row r="119581" customFormat="false" ht="15" hidden="false" customHeight="false" outlineLevel="0" collapsed="false">
      <c r="A119581" s="1" t="s">
        <v>238135</v>
      </c>
      <c r="B119581" s="1" t="s">
        <v>238136</v>
      </c>
      <c r="C119581" s="1" t="str">
        <f aca="false">"https://store.steampowered.com/app/"&amp;A119581</f>
        <v>https://store.steampowered.com/app/406170</v>
      </c>
    </row>
    <row r="119582" customFormat="false" ht="15" hidden="false" customHeight="false" outlineLevel="0" collapsed="false">
      <c r="A119582" s="1" t="s">
        <v>238137</v>
      </c>
      <c r="B119582" s="1" t="s">
        <v>238138</v>
      </c>
      <c r="C119582" s="1" t="str">
        <f aca="false">"https://store.steampowered.com/app/"&amp;A119582</f>
        <v>https://store.steampowered.com/app/406210</v>
      </c>
    </row>
    <row r="119583" customFormat="false" ht="15" hidden="false" customHeight="false" outlineLevel="0" collapsed="false">
      <c r="A119583" s="1" t="s">
        <v>238139</v>
      </c>
      <c r="B119583" s="1" t="s">
        <v>238140</v>
      </c>
      <c r="C119583" s="1" t="str">
        <f aca="false">"https://store.steampowered.com/app/"&amp;A119583</f>
        <v>https://store.steampowered.com/app/406220</v>
      </c>
    </row>
    <row r="119584" customFormat="false" ht="15" hidden="false" customHeight="false" outlineLevel="0" collapsed="false">
      <c r="A119584" s="1" t="s">
        <v>238141</v>
      </c>
      <c r="B119584" s="1" t="s">
        <v>238142</v>
      </c>
      <c r="C119584" s="1" t="str">
        <f aca="false">"https://store.steampowered.com/app/"&amp;A119584</f>
        <v>https://store.steampowered.com/app/406230</v>
      </c>
    </row>
    <row r="119585" customFormat="false" ht="15" hidden="false" customHeight="false" outlineLevel="0" collapsed="false">
      <c r="A119585" s="1" t="s">
        <v>238143</v>
      </c>
      <c r="B119585" s="1" t="s">
        <v>238144</v>
      </c>
      <c r="C119585" s="1" t="str">
        <f aca="false">"https://store.steampowered.com/app/"&amp;A119585</f>
        <v>https://store.steampowered.com/app/406240</v>
      </c>
    </row>
    <row r="119586" customFormat="false" ht="15" hidden="false" customHeight="false" outlineLevel="0" collapsed="false">
      <c r="A119586" s="1" t="s">
        <v>238145</v>
      </c>
      <c r="B119586" s="1" t="s">
        <v>238146</v>
      </c>
      <c r="C119586" s="1" t="str">
        <f aca="false">"https://store.steampowered.com/app/"&amp;A119586</f>
        <v>https://store.steampowered.com/app/406290</v>
      </c>
    </row>
    <row r="119587" customFormat="false" ht="15" hidden="false" customHeight="false" outlineLevel="0" collapsed="false">
      <c r="A119587" s="1" t="s">
        <v>238147</v>
      </c>
      <c r="B119587" s="1" t="s">
        <v>238148</v>
      </c>
      <c r="C119587" s="1" t="str">
        <f aca="false">"https://store.steampowered.com/app/"&amp;A119587</f>
        <v>https://store.steampowered.com/app/406300</v>
      </c>
    </row>
    <row r="119588" customFormat="false" ht="15" hidden="false" customHeight="false" outlineLevel="0" collapsed="false">
      <c r="A119588" s="1" t="s">
        <v>238149</v>
      </c>
      <c r="B119588" s="1" t="s">
        <v>238150</v>
      </c>
      <c r="C119588" s="1" t="str">
        <f aca="false">"https://store.steampowered.com/app/"&amp;A119588</f>
        <v>https://store.steampowered.com/app/406310</v>
      </c>
    </row>
    <row r="119589" customFormat="false" ht="15" hidden="false" customHeight="false" outlineLevel="0" collapsed="false">
      <c r="A119589" s="1" t="s">
        <v>238151</v>
      </c>
      <c r="B119589" s="1" t="s">
        <v>238152</v>
      </c>
      <c r="C119589" s="1" t="str">
        <f aca="false">"https://store.steampowered.com/app/"&amp;A119589</f>
        <v>https://store.steampowered.com/app/406340</v>
      </c>
    </row>
    <row r="119590" customFormat="false" ht="15" hidden="false" customHeight="false" outlineLevel="0" collapsed="false">
      <c r="A119590" s="1" t="s">
        <v>238153</v>
      </c>
      <c r="B119590" s="1" t="s">
        <v>238154</v>
      </c>
      <c r="C119590" s="1" t="str">
        <f aca="false">"https://store.steampowered.com/app/"&amp;A119590</f>
        <v>https://store.steampowered.com/app/406350</v>
      </c>
    </row>
    <row r="119591" customFormat="false" ht="15" hidden="false" customHeight="false" outlineLevel="0" collapsed="false">
      <c r="A119591" s="1" t="s">
        <v>238155</v>
      </c>
      <c r="B119591" s="1" t="s">
        <v>238156</v>
      </c>
      <c r="C119591" s="1" t="str">
        <f aca="false">"https://store.steampowered.com/app/"&amp;A119591</f>
        <v>https://store.steampowered.com/app/406370</v>
      </c>
    </row>
    <row r="119592" customFormat="false" ht="15" hidden="false" customHeight="false" outlineLevel="0" collapsed="false">
      <c r="A119592" s="1" t="s">
        <v>238157</v>
      </c>
      <c r="B119592" s="1" t="s">
        <v>238158</v>
      </c>
      <c r="C119592" s="1" t="str">
        <f aca="false">"https://store.steampowered.com/app/"&amp;A119592</f>
        <v>https://store.steampowered.com/app/406400</v>
      </c>
    </row>
    <row r="119593" customFormat="false" ht="15" hidden="false" customHeight="false" outlineLevel="0" collapsed="false">
      <c r="A119593" s="1" t="s">
        <v>238159</v>
      </c>
      <c r="B119593" s="1" t="s">
        <v>238160</v>
      </c>
      <c r="C119593" s="1" t="str">
        <f aca="false">"https://store.steampowered.com/app/"&amp;A119593</f>
        <v>https://store.steampowered.com/app/406410</v>
      </c>
    </row>
    <row r="119594" customFormat="false" ht="15" hidden="false" customHeight="false" outlineLevel="0" collapsed="false">
      <c r="A119594" s="1" t="s">
        <v>238161</v>
      </c>
      <c r="B119594" s="1" t="s">
        <v>238162</v>
      </c>
      <c r="C119594" s="1" t="str">
        <f aca="false">"https://store.steampowered.com/app/"&amp;A119594</f>
        <v>https://store.steampowered.com/app/406420</v>
      </c>
    </row>
    <row r="119595" customFormat="false" ht="15" hidden="false" customHeight="false" outlineLevel="0" collapsed="false">
      <c r="A119595" s="1" t="s">
        <v>238163</v>
      </c>
      <c r="B119595" s="1" t="s">
        <v>238164</v>
      </c>
      <c r="C119595" s="1" t="str">
        <f aca="false">"https://store.steampowered.com/app/"&amp;A119595</f>
        <v>https://store.steampowered.com/app/406421</v>
      </c>
    </row>
    <row r="119596" customFormat="false" ht="15" hidden="false" customHeight="false" outlineLevel="0" collapsed="false">
      <c r="A119596" s="1" t="s">
        <v>238165</v>
      </c>
      <c r="B119596" s="1" t="s">
        <v>238166</v>
      </c>
      <c r="C119596" s="1" t="str">
        <f aca="false">"https://store.steampowered.com/app/"&amp;A119596</f>
        <v>https://store.steampowered.com/app/406422</v>
      </c>
    </row>
    <row r="119597" customFormat="false" ht="15" hidden="false" customHeight="false" outlineLevel="0" collapsed="false">
      <c r="A119597" s="1" t="s">
        <v>238167</v>
      </c>
      <c r="B119597" s="1" t="s">
        <v>238168</v>
      </c>
      <c r="C119597" s="1" t="str">
        <f aca="false">"https://store.steampowered.com/app/"&amp;A119597</f>
        <v>https://store.steampowered.com/app/406440</v>
      </c>
    </row>
    <row r="119598" customFormat="false" ht="15" hidden="false" customHeight="false" outlineLevel="0" collapsed="false">
      <c r="A119598" s="1" t="s">
        <v>238169</v>
      </c>
      <c r="B119598" s="1" t="s">
        <v>238170</v>
      </c>
      <c r="C119598" s="1" t="str">
        <f aca="false">"https://store.steampowered.com/app/"&amp;A119598</f>
        <v>https://store.steampowered.com/app/406460</v>
      </c>
    </row>
    <row r="119599" customFormat="false" ht="15" hidden="false" customHeight="false" outlineLevel="0" collapsed="false">
      <c r="A119599" s="1" t="s">
        <v>238171</v>
      </c>
      <c r="B119599" s="1" t="s">
        <v>238172</v>
      </c>
      <c r="C119599" s="1" t="str">
        <f aca="false">"https://store.steampowered.com/app/"&amp;A119599</f>
        <v>https://store.steampowered.com/app/406470</v>
      </c>
    </row>
    <row r="119600" customFormat="false" ht="15" hidden="false" customHeight="false" outlineLevel="0" collapsed="false">
      <c r="A119600" s="1" t="s">
        <v>238173</v>
      </c>
      <c r="B119600" s="1" t="s">
        <v>238174</v>
      </c>
      <c r="C119600" s="1" t="str">
        <f aca="false">"https://store.steampowered.com/app/"&amp;A119600</f>
        <v>https://store.steampowered.com/app/406480</v>
      </c>
    </row>
    <row r="119601" customFormat="false" ht="15" hidden="false" customHeight="false" outlineLevel="0" collapsed="false">
      <c r="A119601" s="1" t="s">
        <v>238175</v>
      </c>
      <c r="B119601" s="1" t="s">
        <v>238176</v>
      </c>
      <c r="C119601" s="1" t="str">
        <f aca="false">"https://store.steampowered.com/app/"&amp;A119601</f>
        <v>https://store.steampowered.com/app/406490</v>
      </c>
    </row>
    <row r="119602" customFormat="false" ht="15" hidden="false" customHeight="false" outlineLevel="0" collapsed="false">
      <c r="A119602" s="1" t="s">
        <v>238177</v>
      </c>
      <c r="B119602" s="1" t="s">
        <v>238178</v>
      </c>
      <c r="C119602" s="1" t="str">
        <f aca="false">"https://store.steampowered.com/app/"&amp;A119602</f>
        <v>https://store.steampowered.com/app/406500</v>
      </c>
    </row>
    <row r="119603" customFormat="false" ht="15" hidden="false" customHeight="false" outlineLevel="0" collapsed="false">
      <c r="A119603" s="1" t="s">
        <v>238179</v>
      </c>
      <c r="B119603" s="1" t="s">
        <v>238180</v>
      </c>
      <c r="C119603" s="1" t="str">
        <f aca="false">"https://store.steampowered.com/app/"&amp;A119603</f>
        <v>https://store.steampowered.com/app/406510</v>
      </c>
    </row>
    <row r="119604" customFormat="false" ht="15" hidden="false" customHeight="false" outlineLevel="0" collapsed="false">
      <c r="A119604" s="1" t="s">
        <v>238181</v>
      </c>
      <c r="B119604" s="1" t="s">
        <v>238182</v>
      </c>
      <c r="C119604" s="1" t="str">
        <f aca="false">"https://store.steampowered.com/app/"&amp;A119604</f>
        <v>https://store.steampowered.com/app/406520</v>
      </c>
    </row>
    <row r="119605" customFormat="false" ht="15" hidden="false" customHeight="false" outlineLevel="0" collapsed="false">
      <c r="A119605" s="1" t="s">
        <v>238183</v>
      </c>
      <c r="B119605" s="1" t="s">
        <v>238184</v>
      </c>
      <c r="C119605" s="1" t="str">
        <f aca="false">"https://store.steampowered.com/app/"&amp;A119605</f>
        <v>https://store.steampowered.com/app/406521</v>
      </c>
    </row>
    <row r="119606" customFormat="false" ht="15" hidden="false" customHeight="false" outlineLevel="0" collapsed="false">
      <c r="A119606" s="1" t="s">
        <v>238185</v>
      </c>
      <c r="B119606" s="1" t="s">
        <v>238186</v>
      </c>
      <c r="C119606" s="1" t="str">
        <f aca="false">"https://store.steampowered.com/app/"&amp;A119606</f>
        <v>https://store.steampowered.com/app/406540</v>
      </c>
    </row>
    <row r="119607" customFormat="false" ht="15" hidden="false" customHeight="false" outlineLevel="0" collapsed="false">
      <c r="A119607" s="1" t="s">
        <v>238187</v>
      </c>
      <c r="B119607" s="1" t="s">
        <v>238188</v>
      </c>
      <c r="C119607" s="1" t="str">
        <f aca="false">"https://store.steampowered.com/app/"&amp;A119607</f>
        <v>https://store.steampowered.com/app/406550</v>
      </c>
    </row>
    <row r="119608" customFormat="false" ht="15" hidden="false" customHeight="false" outlineLevel="0" collapsed="false">
      <c r="A119608" s="1" t="s">
        <v>238189</v>
      </c>
      <c r="B119608" s="1" t="s">
        <v>238190</v>
      </c>
      <c r="C119608" s="1" t="str">
        <f aca="false">"https://store.steampowered.com/app/"&amp;A119608</f>
        <v>https://store.steampowered.com/app/406560</v>
      </c>
    </row>
    <row r="119609" customFormat="false" ht="15" hidden="false" customHeight="false" outlineLevel="0" collapsed="false">
      <c r="A119609" s="1" t="s">
        <v>238191</v>
      </c>
      <c r="B119609" s="1" t="s">
        <v>238192</v>
      </c>
      <c r="C119609" s="1" t="str">
        <f aca="false">"https://store.steampowered.com/app/"&amp;A119609</f>
        <v>https://store.steampowered.com/app/406570</v>
      </c>
    </row>
    <row r="119610" customFormat="false" ht="15" hidden="false" customHeight="false" outlineLevel="0" collapsed="false">
      <c r="A119610" s="1" t="s">
        <v>238193</v>
      </c>
      <c r="B119610" s="1" t="s">
        <v>238194</v>
      </c>
      <c r="C119610" s="1" t="str">
        <f aca="false">"https://store.steampowered.com/app/"&amp;A119610</f>
        <v>https://store.steampowered.com/app/406580</v>
      </c>
    </row>
    <row r="119611" customFormat="false" ht="15" hidden="false" customHeight="false" outlineLevel="0" collapsed="false">
      <c r="A119611" s="1" t="s">
        <v>238195</v>
      </c>
      <c r="B119611" s="1" t="s">
        <v>238196</v>
      </c>
      <c r="C119611" s="1" t="str">
        <f aca="false">"https://store.steampowered.com/app/"&amp;A119611</f>
        <v>https://store.steampowered.com/app/406590</v>
      </c>
    </row>
    <row r="119612" customFormat="false" ht="15" hidden="false" customHeight="false" outlineLevel="0" collapsed="false">
      <c r="A119612" s="1" t="s">
        <v>238197</v>
      </c>
      <c r="B119612" s="1" t="s">
        <v>238198</v>
      </c>
      <c r="C119612" s="1" t="str">
        <f aca="false">"https://store.steampowered.com/app/"&amp;A119612</f>
        <v>https://store.steampowered.com/app/406600</v>
      </c>
    </row>
    <row r="119613" customFormat="false" ht="15" hidden="false" customHeight="false" outlineLevel="0" collapsed="false">
      <c r="A119613" s="1" t="s">
        <v>238199</v>
      </c>
      <c r="B119613" s="1" t="s">
        <v>238200</v>
      </c>
      <c r="C119613" s="1" t="str">
        <f aca="false">"https://store.steampowered.com/app/"&amp;A119613</f>
        <v>https://store.steampowered.com/app/406610</v>
      </c>
    </row>
    <row r="119614" customFormat="false" ht="15" hidden="false" customHeight="false" outlineLevel="0" collapsed="false">
      <c r="A119614" s="1" t="s">
        <v>238201</v>
      </c>
      <c r="B119614" s="1" t="s">
        <v>238202</v>
      </c>
      <c r="C119614" s="1" t="str">
        <f aca="false">"https://store.steampowered.com/app/"&amp;A119614</f>
        <v>https://store.steampowered.com/app/406620</v>
      </c>
    </row>
    <row r="119615" customFormat="false" ht="15" hidden="false" customHeight="false" outlineLevel="0" collapsed="false">
      <c r="A119615" s="1" t="s">
        <v>238203</v>
      </c>
      <c r="B119615" s="1" t="s">
        <v>238204</v>
      </c>
      <c r="C119615" s="1" t="str">
        <f aca="false">"https://store.steampowered.com/app/"&amp;A119615</f>
        <v>https://store.steampowered.com/app/406650</v>
      </c>
    </row>
    <row r="119616" customFormat="false" ht="15" hidden="false" customHeight="false" outlineLevel="0" collapsed="false">
      <c r="A119616" s="1" t="s">
        <v>238205</v>
      </c>
      <c r="B119616" s="1" t="s">
        <v>238206</v>
      </c>
      <c r="C119616" s="1" t="str">
        <f aca="false">"https://store.steampowered.com/app/"&amp;A119616</f>
        <v>https://store.steampowered.com/app/406660</v>
      </c>
    </row>
    <row r="119617" customFormat="false" ht="15" hidden="false" customHeight="false" outlineLevel="0" collapsed="false">
      <c r="A119617" s="1" t="s">
        <v>238207</v>
      </c>
      <c r="B119617" s="1" t="s">
        <v>238208</v>
      </c>
      <c r="C119617" s="1" t="str">
        <f aca="false">"https://store.steampowered.com/app/"&amp;A119617</f>
        <v>https://store.steampowered.com/app/406670</v>
      </c>
    </row>
    <row r="119618" customFormat="false" ht="15" hidden="false" customHeight="false" outlineLevel="0" collapsed="false">
      <c r="A119618" s="1" t="s">
        <v>238209</v>
      </c>
      <c r="B119618" s="1" t="s">
        <v>238210</v>
      </c>
      <c r="C119618" s="1" t="str">
        <f aca="false">"https://store.steampowered.com/app/"&amp;A119618</f>
        <v>https://store.steampowered.com/app/406690</v>
      </c>
    </row>
    <row r="119619" customFormat="false" ht="15" hidden="false" customHeight="false" outlineLevel="0" collapsed="false">
      <c r="A119619" s="1" t="s">
        <v>238211</v>
      </c>
      <c r="B119619" s="1" t="s">
        <v>238212</v>
      </c>
      <c r="C119619" s="1" t="str">
        <f aca="false">"https://store.steampowered.com/app/"&amp;A119619</f>
        <v>https://store.steampowered.com/app/406700</v>
      </c>
    </row>
    <row r="119620" customFormat="false" ht="15" hidden="false" customHeight="false" outlineLevel="0" collapsed="false">
      <c r="A119620" s="1" t="s">
        <v>238213</v>
      </c>
      <c r="B119620" s="1" t="s">
        <v>238214</v>
      </c>
      <c r="C119620" s="1" t="str">
        <f aca="false">"https://store.steampowered.com/app/"&amp;A119620</f>
        <v>https://store.steampowered.com/app/406710</v>
      </c>
    </row>
    <row r="119621" customFormat="false" ht="15" hidden="false" customHeight="false" outlineLevel="0" collapsed="false">
      <c r="A119621" s="1" t="s">
        <v>238215</v>
      </c>
      <c r="B119621" s="1" t="s">
        <v>238216</v>
      </c>
      <c r="C119621" s="1" t="str">
        <f aca="false">"https://store.steampowered.com/app/"&amp;A119621</f>
        <v>https://store.steampowered.com/app/406720</v>
      </c>
    </row>
    <row r="119622" customFormat="false" ht="15" hidden="false" customHeight="false" outlineLevel="0" collapsed="false">
      <c r="A119622" s="1" t="s">
        <v>238217</v>
      </c>
      <c r="B119622" s="1" t="s">
        <v>238218</v>
      </c>
      <c r="C119622" s="1" t="str">
        <f aca="false">"https://store.steampowered.com/app/"&amp;A119622</f>
        <v>https://store.steampowered.com/app/406730</v>
      </c>
    </row>
    <row r="119623" customFormat="false" ht="15" hidden="false" customHeight="false" outlineLevel="0" collapsed="false">
      <c r="A119623" s="1" t="s">
        <v>238219</v>
      </c>
      <c r="B119623" s="1" t="s">
        <v>238220</v>
      </c>
      <c r="C119623" s="1" t="str">
        <f aca="false">"https://store.steampowered.com/app/"&amp;A119623</f>
        <v>https://store.steampowered.com/app/406760</v>
      </c>
    </row>
    <row r="119624" customFormat="false" ht="15" hidden="false" customHeight="false" outlineLevel="0" collapsed="false">
      <c r="A119624" s="1" t="s">
        <v>238221</v>
      </c>
      <c r="B119624" s="1" t="s">
        <v>238222</v>
      </c>
      <c r="C119624" s="1" t="str">
        <f aca="false">"https://store.steampowered.com/app/"&amp;A119624</f>
        <v>https://store.steampowered.com/app/406770</v>
      </c>
    </row>
    <row r="119625" customFormat="false" ht="15" hidden="false" customHeight="false" outlineLevel="0" collapsed="false">
      <c r="A119625" s="1" t="s">
        <v>238223</v>
      </c>
      <c r="B119625" s="1" t="s">
        <v>238224</v>
      </c>
      <c r="C119625" s="1" t="str">
        <f aca="false">"https://store.steampowered.com/app/"&amp;A119625</f>
        <v>https://store.steampowered.com/app/406780</v>
      </c>
    </row>
    <row r="119626" customFormat="false" ht="15" hidden="false" customHeight="false" outlineLevel="0" collapsed="false">
      <c r="A119626" s="1" t="s">
        <v>238225</v>
      </c>
      <c r="B119626" s="1" t="s">
        <v>238226</v>
      </c>
      <c r="C119626" s="1" t="str">
        <f aca="false">"https://store.steampowered.com/app/"&amp;A119626</f>
        <v>https://store.steampowered.com/app/406820</v>
      </c>
    </row>
    <row r="119627" customFormat="false" ht="15" hidden="false" customHeight="false" outlineLevel="0" collapsed="false">
      <c r="A119627" s="1" t="s">
        <v>238227</v>
      </c>
      <c r="B119627" s="1" t="s">
        <v>238228</v>
      </c>
      <c r="C119627" s="1" t="str">
        <f aca="false">"https://store.steampowered.com/app/"&amp;A119627</f>
        <v>https://store.steampowered.com/app/406830</v>
      </c>
    </row>
    <row r="119628" customFormat="false" ht="15" hidden="false" customHeight="false" outlineLevel="0" collapsed="false">
      <c r="A119628" s="1" t="s">
        <v>238229</v>
      </c>
      <c r="B119628" s="1" t="s">
        <v>238230</v>
      </c>
      <c r="C119628" s="1" t="str">
        <f aca="false">"https://store.steampowered.com/app/"&amp;A119628</f>
        <v>https://store.steampowered.com/app/406840</v>
      </c>
    </row>
    <row r="119629" customFormat="false" ht="15" hidden="false" customHeight="false" outlineLevel="0" collapsed="false">
      <c r="A119629" s="1" t="s">
        <v>238231</v>
      </c>
      <c r="B119629" s="1" t="s">
        <v>238232</v>
      </c>
      <c r="C119629" s="1" t="str">
        <f aca="false">"https://store.steampowered.com/app/"&amp;A119629</f>
        <v>https://store.steampowered.com/app/406850</v>
      </c>
    </row>
    <row r="119630" customFormat="false" ht="15" hidden="false" customHeight="false" outlineLevel="0" collapsed="false">
      <c r="A119630" s="1" t="s">
        <v>238233</v>
      </c>
      <c r="B119630" s="1" t="s">
        <v>238234</v>
      </c>
      <c r="C119630" s="1" t="str">
        <f aca="false">"https://store.steampowered.com/app/"&amp;A119630</f>
        <v>https://store.steampowered.com/app/406860</v>
      </c>
    </row>
    <row r="119631" customFormat="false" ht="15" hidden="false" customHeight="false" outlineLevel="0" collapsed="false">
      <c r="A119631" s="1" t="s">
        <v>238235</v>
      </c>
      <c r="B119631" s="1" t="s">
        <v>238236</v>
      </c>
      <c r="C119631" s="1" t="str">
        <f aca="false">"https://store.steampowered.com/app/"&amp;A119631</f>
        <v>https://store.steampowered.com/app/406870</v>
      </c>
    </row>
    <row r="119632" customFormat="false" ht="15" hidden="false" customHeight="false" outlineLevel="0" collapsed="false">
      <c r="A119632" s="1" t="s">
        <v>238237</v>
      </c>
      <c r="B119632" s="1" t="s">
        <v>238238</v>
      </c>
      <c r="C119632" s="1" t="str">
        <f aca="false">"https://store.steampowered.com/app/"&amp;A119632</f>
        <v>https://store.steampowered.com/app/406890</v>
      </c>
    </row>
    <row r="119633" customFormat="false" ht="15" hidden="false" customHeight="false" outlineLevel="0" collapsed="false">
      <c r="A119633" s="1" t="s">
        <v>238239</v>
      </c>
      <c r="B119633" s="1" t="s">
        <v>238240</v>
      </c>
      <c r="C119633" s="1" t="str">
        <f aca="false">"https://store.steampowered.com/app/"&amp;A119633</f>
        <v>https://store.steampowered.com/app/406910</v>
      </c>
    </row>
    <row r="119634" customFormat="false" ht="15" hidden="false" customHeight="false" outlineLevel="0" collapsed="false">
      <c r="A119634" s="1" t="s">
        <v>238241</v>
      </c>
      <c r="B119634" s="1" t="s">
        <v>238242</v>
      </c>
      <c r="C119634" s="1" t="str">
        <f aca="false">"https://store.steampowered.com/app/"&amp;A119634</f>
        <v>https://store.steampowered.com/app/406920</v>
      </c>
    </row>
    <row r="119635" customFormat="false" ht="15" hidden="false" customHeight="false" outlineLevel="0" collapsed="false">
      <c r="A119635" s="1" t="s">
        <v>238243</v>
      </c>
      <c r="B119635" s="1" t="s">
        <v>238244</v>
      </c>
      <c r="C119635" s="1" t="str">
        <f aca="false">"https://store.steampowered.com/app/"&amp;A119635</f>
        <v>https://store.steampowered.com/app/406930</v>
      </c>
    </row>
    <row r="119636" customFormat="false" ht="15" hidden="false" customHeight="false" outlineLevel="0" collapsed="false">
      <c r="A119636" s="1" t="s">
        <v>238245</v>
      </c>
      <c r="B119636" s="1" t="s">
        <v>238246</v>
      </c>
      <c r="C119636" s="1" t="str">
        <f aca="false">"https://store.steampowered.com/app/"&amp;A119636</f>
        <v>https://store.steampowered.com/app/406940</v>
      </c>
    </row>
    <row r="119637" customFormat="false" ht="15" hidden="false" customHeight="false" outlineLevel="0" collapsed="false">
      <c r="A119637" s="1" t="s">
        <v>238247</v>
      </c>
      <c r="B119637" s="1" t="s">
        <v>238248</v>
      </c>
      <c r="C119637" s="1" t="str">
        <f aca="false">"https://store.steampowered.com/app/"&amp;A119637</f>
        <v>https://store.steampowered.com/app/406950</v>
      </c>
    </row>
    <row r="119638" customFormat="false" ht="15" hidden="false" customHeight="false" outlineLevel="0" collapsed="false">
      <c r="A119638" s="1" t="s">
        <v>238249</v>
      </c>
      <c r="B119638" s="1" t="s">
        <v>238250</v>
      </c>
      <c r="C119638" s="1" t="str">
        <f aca="false">"https://store.steampowered.com/app/"&amp;A119638</f>
        <v>https://store.steampowered.com/app/406960</v>
      </c>
    </row>
    <row r="119639" customFormat="false" ht="15" hidden="false" customHeight="false" outlineLevel="0" collapsed="false">
      <c r="A119639" s="1" t="s">
        <v>238251</v>
      </c>
      <c r="B119639" s="1" t="s">
        <v>238252</v>
      </c>
      <c r="C119639" s="1" t="str">
        <f aca="false">"https://store.steampowered.com/app/"&amp;A119639</f>
        <v>https://store.steampowered.com/app/406970</v>
      </c>
    </row>
    <row r="119640" customFormat="false" ht="15" hidden="false" customHeight="false" outlineLevel="0" collapsed="false">
      <c r="A119640" s="1" t="s">
        <v>238253</v>
      </c>
      <c r="B119640" s="1" t="s">
        <v>238254</v>
      </c>
      <c r="C119640" s="1" t="str">
        <f aca="false">"https://store.steampowered.com/app/"&amp;A119640</f>
        <v>https://store.steampowered.com/app/40700</v>
      </c>
    </row>
    <row r="119641" customFormat="false" ht="15" hidden="false" customHeight="false" outlineLevel="0" collapsed="false">
      <c r="A119641" s="1" t="s">
        <v>238255</v>
      </c>
      <c r="B119641" s="1" t="s">
        <v>238256</v>
      </c>
      <c r="C119641" s="1" t="str">
        <f aca="false">"https://store.steampowered.com/app/"&amp;A119641</f>
        <v>https://store.steampowered.com/app/407000</v>
      </c>
    </row>
    <row r="119642" customFormat="false" ht="15" hidden="false" customHeight="false" outlineLevel="0" collapsed="false">
      <c r="A119642" s="1" t="s">
        <v>238257</v>
      </c>
      <c r="B119642" s="1" t="s">
        <v>238258</v>
      </c>
      <c r="C119642" s="1" t="str">
        <f aca="false">"https://store.steampowered.com/app/"&amp;A119642</f>
        <v>https://store.steampowered.com/app/407010</v>
      </c>
    </row>
    <row r="119643" customFormat="false" ht="15" hidden="false" customHeight="false" outlineLevel="0" collapsed="false">
      <c r="A119643" s="1" t="s">
        <v>238259</v>
      </c>
      <c r="B119643" s="1" t="s">
        <v>238260</v>
      </c>
      <c r="C119643" s="1" t="str">
        <f aca="false">"https://store.steampowered.com/app/"&amp;A119643</f>
        <v>https://store.steampowered.com/app/407011</v>
      </c>
    </row>
    <row r="119644" customFormat="false" ht="15" hidden="false" customHeight="false" outlineLevel="0" collapsed="false">
      <c r="A119644" s="1" t="s">
        <v>238261</v>
      </c>
      <c r="B119644" s="1" t="s">
        <v>238262</v>
      </c>
      <c r="C119644" s="1" t="str">
        <f aca="false">"https://store.steampowered.com/app/"&amp;A119644</f>
        <v>https://store.steampowered.com/app/40703</v>
      </c>
    </row>
    <row r="119645" customFormat="false" ht="15" hidden="false" customHeight="false" outlineLevel="0" collapsed="false">
      <c r="A119645" s="1" t="s">
        <v>238263</v>
      </c>
      <c r="B119645" s="1" t="s">
        <v>238264</v>
      </c>
      <c r="C119645" s="1" t="str">
        <f aca="false">"https://store.steampowered.com/app/"&amp;A119645</f>
        <v>https://store.steampowered.com/app/407040</v>
      </c>
    </row>
    <row r="119646" customFormat="false" ht="15" hidden="false" customHeight="false" outlineLevel="0" collapsed="false">
      <c r="A119646" s="1" t="s">
        <v>238265</v>
      </c>
      <c r="B119646" s="1" t="s">
        <v>238266</v>
      </c>
      <c r="C119646" s="1" t="str">
        <f aca="false">"https://store.steampowered.com/app/"&amp;A119646</f>
        <v>https://store.steampowered.com/app/407050</v>
      </c>
    </row>
    <row r="119647" customFormat="false" ht="15" hidden="false" customHeight="false" outlineLevel="0" collapsed="false">
      <c r="A119647" s="1" t="s">
        <v>238267</v>
      </c>
      <c r="B119647" s="1" t="s">
        <v>238268</v>
      </c>
      <c r="C119647" s="1" t="str">
        <f aca="false">"https://store.steampowered.com/app/"&amp;A119647</f>
        <v>https://store.steampowered.com/app/407070</v>
      </c>
    </row>
    <row r="119648" customFormat="false" ht="15" hidden="false" customHeight="false" outlineLevel="0" collapsed="false">
      <c r="A119648" s="1" t="s">
        <v>238269</v>
      </c>
      <c r="B119648" s="1" t="s">
        <v>238270</v>
      </c>
      <c r="C119648" s="1" t="str">
        <f aca="false">"https://store.steampowered.com/app/"&amp;A119648</f>
        <v>https://store.steampowered.com/app/407080</v>
      </c>
    </row>
    <row r="119649" customFormat="false" ht="15" hidden="false" customHeight="false" outlineLevel="0" collapsed="false">
      <c r="A119649" s="1" t="s">
        <v>238271</v>
      </c>
      <c r="B119649" s="1" t="s">
        <v>238272</v>
      </c>
      <c r="C119649" s="1" t="str">
        <f aca="false">"https://store.steampowered.com/app/"&amp;A119649</f>
        <v>https://store.steampowered.com/app/40709</v>
      </c>
    </row>
    <row r="119650" customFormat="false" ht="15" hidden="false" customHeight="false" outlineLevel="0" collapsed="false">
      <c r="A119650" s="1" t="s">
        <v>238273</v>
      </c>
      <c r="B119650" s="1" t="s">
        <v>238274</v>
      </c>
      <c r="C119650" s="1" t="str">
        <f aca="false">"https://store.steampowered.com/app/"&amp;A119650</f>
        <v>https://store.steampowered.com/app/407090</v>
      </c>
    </row>
    <row r="119651" customFormat="false" ht="15" hidden="false" customHeight="false" outlineLevel="0" collapsed="false">
      <c r="A119651" s="1" t="s">
        <v>238275</v>
      </c>
      <c r="B119651" s="1" t="s">
        <v>238276</v>
      </c>
      <c r="C119651" s="1" t="str">
        <f aca="false">"https://store.steampowered.com/app/"&amp;A119651</f>
        <v>https://store.steampowered.com/app/40710</v>
      </c>
    </row>
    <row r="119652" customFormat="false" ht="15" hidden="false" customHeight="false" outlineLevel="0" collapsed="false">
      <c r="A119652" s="1" t="s">
        <v>238277</v>
      </c>
      <c r="B119652" s="1" t="s">
        <v>238278</v>
      </c>
      <c r="C119652" s="1" t="str">
        <f aca="false">"https://store.steampowered.com/app/"&amp;A119652</f>
        <v>https://store.steampowered.com/app/407100</v>
      </c>
    </row>
    <row r="119653" customFormat="false" ht="15" hidden="false" customHeight="false" outlineLevel="0" collapsed="false">
      <c r="A119653" s="1" t="s">
        <v>238279</v>
      </c>
      <c r="B119653" s="1" t="s">
        <v>238280</v>
      </c>
      <c r="C119653" s="1" t="str">
        <f aca="false">"https://store.steampowered.com/app/"&amp;A119653</f>
        <v>https://store.steampowered.com/app/407110</v>
      </c>
    </row>
    <row r="119654" customFormat="false" ht="15" hidden="false" customHeight="false" outlineLevel="0" collapsed="false">
      <c r="A119654" s="1" t="s">
        <v>238281</v>
      </c>
      <c r="B119654" s="1" t="s">
        <v>238282</v>
      </c>
      <c r="C119654" s="1" t="str">
        <f aca="false">"https://store.steampowered.com/app/"&amp;A119654</f>
        <v>https://store.steampowered.com/app/407120</v>
      </c>
    </row>
    <row r="119655" customFormat="false" ht="15" hidden="false" customHeight="false" outlineLevel="0" collapsed="false">
      <c r="A119655" s="1" t="s">
        <v>238283</v>
      </c>
      <c r="B119655" s="1" t="s">
        <v>238284</v>
      </c>
      <c r="C119655" s="1" t="str">
        <f aca="false">"https://store.steampowered.com/app/"&amp;A119655</f>
        <v>https://store.steampowered.com/app/407130</v>
      </c>
    </row>
    <row r="119656" customFormat="false" ht="15" hidden="false" customHeight="false" outlineLevel="0" collapsed="false">
      <c r="A119656" s="1" t="s">
        <v>238285</v>
      </c>
      <c r="B119656" s="1" t="s">
        <v>238286</v>
      </c>
      <c r="C119656" s="1" t="str">
        <f aca="false">"https://store.steampowered.com/app/"&amp;A119656</f>
        <v>https://store.steampowered.com/app/407140</v>
      </c>
    </row>
    <row r="119657" customFormat="false" ht="15" hidden="false" customHeight="false" outlineLevel="0" collapsed="false">
      <c r="A119657" s="1" t="s">
        <v>238287</v>
      </c>
      <c r="B119657" s="1" t="s">
        <v>238288</v>
      </c>
      <c r="C119657" s="1" t="str">
        <f aca="false">"https://store.steampowered.com/app/"&amp;A119657</f>
        <v>https://store.steampowered.com/app/407150</v>
      </c>
    </row>
    <row r="119658" customFormat="false" ht="15" hidden="false" customHeight="false" outlineLevel="0" collapsed="false">
      <c r="A119658" s="1" t="s">
        <v>238289</v>
      </c>
      <c r="B119658" s="1" t="s">
        <v>238290</v>
      </c>
      <c r="C119658" s="1" t="str">
        <f aca="false">"https://store.steampowered.com/app/"&amp;A119658</f>
        <v>https://store.steampowered.com/app/407190</v>
      </c>
    </row>
    <row r="119659" customFormat="false" ht="15" hidden="false" customHeight="false" outlineLevel="0" collapsed="false">
      <c r="A119659" s="1" t="s">
        <v>238291</v>
      </c>
      <c r="B119659" s="1" t="s">
        <v>238292</v>
      </c>
      <c r="C119659" s="1" t="str">
        <f aca="false">"https://store.steampowered.com/app/"&amp;A119659</f>
        <v>https://store.steampowered.com/app/40720</v>
      </c>
    </row>
    <row r="119660" customFormat="false" ht="15" hidden="false" customHeight="false" outlineLevel="0" collapsed="false">
      <c r="A119660" s="1" t="s">
        <v>238293</v>
      </c>
      <c r="B119660" s="1" t="s">
        <v>238294</v>
      </c>
      <c r="C119660" s="1" t="str">
        <f aca="false">"https://store.steampowered.com/app/"&amp;A119660</f>
        <v>https://store.steampowered.com/app/407200</v>
      </c>
    </row>
    <row r="119661" customFormat="false" ht="15" hidden="false" customHeight="false" outlineLevel="0" collapsed="false">
      <c r="A119661" s="1" t="s">
        <v>238295</v>
      </c>
      <c r="B119661" s="1" t="s">
        <v>238296</v>
      </c>
      <c r="C119661" s="1" t="str">
        <f aca="false">"https://store.steampowered.com/app/"&amp;A119661</f>
        <v>https://store.steampowered.com/app/407210</v>
      </c>
    </row>
    <row r="119662" customFormat="false" ht="15" hidden="false" customHeight="false" outlineLevel="0" collapsed="false">
      <c r="A119662" s="1" t="s">
        <v>238297</v>
      </c>
      <c r="B119662" s="1" t="s">
        <v>238298</v>
      </c>
      <c r="C119662" s="1" t="str">
        <f aca="false">"https://store.steampowered.com/app/"&amp;A119662</f>
        <v>https://store.steampowered.com/app/407230</v>
      </c>
    </row>
    <row r="119663" customFormat="false" ht="15" hidden="false" customHeight="false" outlineLevel="0" collapsed="false">
      <c r="A119663" s="1" t="s">
        <v>238299</v>
      </c>
      <c r="B119663" s="1" t="s">
        <v>238300</v>
      </c>
      <c r="C119663" s="1" t="str">
        <f aca="false">"https://store.steampowered.com/app/"&amp;A119663</f>
        <v>https://store.steampowered.com/app/407240</v>
      </c>
    </row>
    <row r="119664" customFormat="false" ht="15" hidden="false" customHeight="false" outlineLevel="0" collapsed="false">
      <c r="A119664" s="1" t="s">
        <v>238301</v>
      </c>
      <c r="B119664" s="1" t="s">
        <v>238302</v>
      </c>
      <c r="C119664" s="1" t="str">
        <f aca="false">"https://store.steampowered.com/app/"&amp;A119664</f>
        <v>https://store.steampowered.com/app/407250</v>
      </c>
    </row>
    <row r="119665" customFormat="false" ht="15" hidden="false" customHeight="false" outlineLevel="0" collapsed="false">
      <c r="A119665" s="1" t="s">
        <v>238303</v>
      </c>
      <c r="B119665" s="1" t="s">
        <v>238304</v>
      </c>
      <c r="C119665" s="1" t="str">
        <f aca="false">"https://store.steampowered.com/app/"&amp;A119665</f>
        <v>https://store.steampowered.com/app/407290</v>
      </c>
    </row>
    <row r="119666" customFormat="false" ht="15" hidden="false" customHeight="false" outlineLevel="0" collapsed="false">
      <c r="A119666" s="1" t="s">
        <v>238305</v>
      </c>
      <c r="B119666" s="1" t="s">
        <v>238306</v>
      </c>
      <c r="C119666" s="1" t="str">
        <f aca="false">"https://store.steampowered.com/app/"&amp;A119666</f>
        <v>https://store.steampowered.com/app/407300</v>
      </c>
    </row>
    <row r="119667" customFormat="false" ht="15" hidden="false" customHeight="false" outlineLevel="0" collapsed="false">
      <c r="A119667" s="1" t="s">
        <v>238307</v>
      </c>
      <c r="B119667" s="1" t="s">
        <v>238308</v>
      </c>
      <c r="C119667" s="1" t="str">
        <f aca="false">"https://store.steampowered.com/app/"&amp;A119667</f>
        <v>https://store.steampowered.com/app/407310</v>
      </c>
    </row>
    <row r="119668" customFormat="false" ht="15" hidden="false" customHeight="false" outlineLevel="0" collapsed="false">
      <c r="A119668" s="1" t="s">
        <v>238309</v>
      </c>
      <c r="B119668" s="1" t="s">
        <v>238310</v>
      </c>
      <c r="C119668" s="1" t="str">
        <f aca="false">"https://store.steampowered.com/app/"&amp;A119668</f>
        <v>https://store.steampowered.com/app/407320</v>
      </c>
    </row>
    <row r="119669" customFormat="false" ht="15" hidden="false" customHeight="false" outlineLevel="0" collapsed="false">
      <c r="A119669" s="1" t="s">
        <v>238311</v>
      </c>
      <c r="B119669" s="1" t="s">
        <v>238312</v>
      </c>
      <c r="C119669" s="1" t="str">
        <f aca="false">"https://store.steampowered.com/app/"&amp;A119669</f>
        <v>https://store.steampowered.com/app/407330</v>
      </c>
    </row>
    <row r="119670" customFormat="false" ht="15" hidden="false" customHeight="false" outlineLevel="0" collapsed="false">
      <c r="A119670" s="1" t="s">
        <v>238313</v>
      </c>
      <c r="B119670" s="1" t="s">
        <v>238314</v>
      </c>
      <c r="C119670" s="1" t="str">
        <f aca="false">"https://store.steampowered.com/app/"&amp;A119670</f>
        <v>https://store.steampowered.com/app/407340</v>
      </c>
    </row>
    <row r="119671" customFormat="false" ht="15" hidden="false" customHeight="false" outlineLevel="0" collapsed="false">
      <c r="A119671" s="1" t="s">
        <v>238315</v>
      </c>
      <c r="B119671" s="1" t="s">
        <v>238316</v>
      </c>
      <c r="C119671" s="1" t="str">
        <f aca="false">"https://store.steampowered.com/app/"&amp;A119671</f>
        <v>https://store.steampowered.com/app/407380</v>
      </c>
    </row>
    <row r="119672" customFormat="false" ht="15" hidden="false" customHeight="false" outlineLevel="0" collapsed="false">
      <c r="A119672" s="1" t="s">
        <v>238317</v>
      </c>
      <c r="B119672" s="1" t="s">
        <v>238318</v>
      </c>
      <c r="C119672" s="1" t="str">
        <f aca="false">"https://store.steampowered.com/app/"&amp;A119672</f>
        <v>https://store.steampowered.com/app/407400</v>
      </c>
    </row>
    <row r="119673" customFormat="false" ht="15" hidden="false" customHeight="false" outlineLevel="0" collapsed="false">
      <c r="A119673" s="1" t="s">
        <v>238319</v>
      </c>
      <c r="B119673" s="1" t="s">
        <v>238320</v>
      </c>
      <c r="C119673" s="1" t="str">
        <f aca="false">"https://store.steampowered.com/app/"&amp;A119673</f>
        <v>https://store.steampowered.com/app/407420</v>
      </c>
    </row>
    <row r="119674" customFormat="false" ht="15" hidden="false" customHeight="false" outlineLevel="0" collapsed="false">
      <c r="A119674" s="1" t="s">
        <v>238321</v>
      </c>
      <c r="B119674" s="1" t="s">
        <v>238322</v>
      </c>
      <c r="C119674" s="1" t="str">
        <f aca="false">"https://store.steampowered.com/app/"&amp;A119674</f>
        <v>https://store.steampowered.com/app/407450</v>
      </c>
    </row>
    <row r="119675" customFormat="false" ht="15" hidden="false" customHeight="false" outlineLevel="0" collapsed="false">
      <c r="A119675" s="1" t="s">
        <v>238323</v>
      </c>
      <c r="B119675" s="1" t="s">
        <v>238324</v>
      </c>
      <c r="C119675" s="1" t="str">
        <f aca="false">"https://store.steampowered.com/app/"&amp;A119675</f>
        <v>https://store.steampowered.com/app/407451</v>
      </c>
    </row>
    <row r="119676" customFormat="false" ht="15" hidden="false" customHeight="false" outlineLevel="0" collapsed="false">
      <c r="A119676" s="1" t="s">
        <v>238325</v>
      </c>
      <c r="B119676" s="1" t="s">
        <v>238326</v>
      </c>
      <c r="C119676" s="1" t="str">
        <f aca="false">"https://store.steampowered.com/app/"&amp;A119676</f>
        <v>https://store.steampowered.com/app/407460</v>
      </c>
    </row>
    <row r="119677" customFormat="false" ht="15" hidden="false" customHeight="false" outlineLevel="0" collapsed="false">
      <c r="A119677" s="1" t="s">
        <v>238327</v>
      </c>
      <c r="B119677" s="1" t="s">
        <v>238328</v>
      </c>
      <c r="C119677" s="1" t="str">
        <f aca="false">"https://store.steampowered.com/app/"&amp;A119677</f>
        <v>https://store.steampowered.com/app/407474</v>
      </c>
    </row>
    <row r="119678" customFormat="false" ht="15" hidden="false" customHeight="false" outlineLevel="0" collapsed="false">
      <c r="A119678" s="1" t="s">
        <v>238329</v>
      </c>
      <c r="B119678" s="1" t="s">
        <v>238330</v>
      </c>
      <c r="C119678" s="1" t="str">
        <f aca="false">"https://store.steampowered.com/app/"&amp;A119678</f>
        <v>https://store.steampowered.com/app/407475</v>
      </c>
    </row>
    <row r="119679" customFormat="false" ht="15" hidden="false" customHeight="false" outlineLevel="0" collapsed="false">
      <c r="A119679" s="1" t="s">
        <v>238331</v>
      </c>
      <c r="B119679" s="1" t="s">
        <v>238332</v>
      </c>
      <c r="C119679" s="1" t="str">
        <f aca="false">"https://store.steampowered.com/app/"&amp;A119679</f>
        <v>https://store.steampowered.com/app/407480</v>
      </c>
    </row>
    <row r="119680" customFormat="false" ht="15" hidden="false" customHeight="false" outlineLevel="0" collapsed="false">
      <c r="A119680" s="1" t="s">
        <v>238333</v>
      </c>
      <c r="B119680" s="1" t="s">
        <v>238334</v>
      </c>
      <c r="C119680" s="1" t="str">
        <f aca="false">"https://store.steampowered.com/app/"&amp;A119680</f>
        <v>https://store.steampowered.com/app/407510</v>
      </c>
    </row>
    <row r="119681" customFormat="false" ht="15" hidden="false" customHeight="false" outlineLevel="0" collapsed="false">
      <c r="A119681" s="1" t="s">
        <v>238335</v>
      </c>
      <c r="B119681" s="1" t="s">
        <v>238336</v>
      </c>
      <c r="C119681" s="1" t="str">
        <f aca="false">"https://store.steampowered.com/app/"&amp;A119681</f>
        <v>https://store.steampowered.com/app/407530</v>
      </c>
    </row>
    <row r="119682" customFormat="false" ht="15" hidden="false" customHeight="false" outlineLevel="0" collapsed="false">
      <c r="A119682" s="1" t="s">
        <v>238337</v>
      </c>
      <c r="B119682" s="1" t="s">
        <v>238338</v>
      </c>
      <c r="C119682" s="1" t="str">
        <f aca="false">"https://store.steampowered.com/app/"&amp;A119682</f>
        <v>https://store.steampowered.com/app/407540</v>
      </c>
    </row>
    <row r="119683" customFormat="false" ht="15" hidden="false" customHeight="false" outlineLevel="0" collapsed="false">
      <c r="A119683" s="1" t="s">
        <v>238339</v>
      </c>
      <c r="B119683" s="1" t="s">
        <v>238340</v>
      </c>
      <c r="C119683" s="1" t="str">
        <f aca="false">"https://store.steampowered.com/app/"&amp;A119683</f>
        <v>https://store.steampowered.com/app/407560</v>
      </c>
    </row>
    <row r="119684" customFormat="false" ht="15" hidden="false" customHeight="false" outlineLevel="0" collapsed="false">
      <c r="A119684" s="1" t="s">
        <v>238341</v>
      </c>
      <c r="B119684" s="1" t="s">
        <v>238342</v>
      </c>
      <c r="C119684" s="1" t="str">
        <f aca="false">"https://store.steampowered.com/app/"&amp;A119684</f>
        <v>https://store.steampowered.com/app/407570</v>
      </c>
    </row>
    <row r="119685" customFormat="false" ht="15" hidden="false" customHeight="false" outlineLevel="0" collapsed="false">
      <c r="A119685" s="1" t="s">
        <v>238343</v>
      </c>
      <c r="B119685" s="1" t="s">
        <v>238344</v>
      </c>
      <c r="C119685" s="1" t="str">
        <f aca="false">"https://store.steampowered.com/app/"&amp;A119685</f>
        <v>https://store.steampowered.com/app/407600</v>
      </c>
    </row>
    <row r="119686" customFormat="false" ht="15" hidden="false" customHeight="false" outlineLevel="0" collapsed="false">
      <c r="A119686" s="1" t="s">
        <v>238345</v>
      </c>
      <c r="B119686" s="1" t="s">
        <v>238346</v>
      </c>
      <c r="C119686" s="1" t="str">
        <f aca="false">"https://store.steampowered.com/app/"&amp;A119686</f>
        <v>https://store.steampowered.com/app/407620</v>
      </c>
    </row>
    <row r="119687" customFormat="false" ht="15" hidden="false" customHeight="false" outlineLevel="0" collapsed="false">
      <c r="A119687" s="1" t="s">
        <v>238347</v>
      </c>
      <c r="B119687" s="1" t="s">
        <v>238348</v>
      </c>
      <c r="C119687" s="1" t="str">
        <f aca="false">"https://store.steampowered.com/app/"&amp;A119687</f>
        <v>https://store.steampowered.com/app/407630</v>
      </c>
    </row>
    <row r="119688" customFormat="false" ht="15" hidden="false" customHeight="false" outlineLevel="0" collapsed="false">
      <c r="A119688" s="1" t="s">
        <v>238349</v>
      </c>
      <c r="B119688" s="1" t="s">
        <v>238350</v>
      </c>
      <c r="C119688" s="1" t="str">
        <f aca="false">"https://store.steampowered.com/app/"&amp;A119688</f>
        <v>https://store.steampowered.com/app/407660</v>
      </c>
    </row>
    <row r="119689" customFormat="false" ht="15" hidden="false" customHeight="false" outlineLevel="0" collapsed="false">
      <c r="A119689" s="1" t="s">
        <v>238351</v>
      </c>
      <c r="B119689" s="1" t="s">
        <v>238352</v>
      </c>
      <c r="C119689" s="1" t="str">
        <f aca="false">"https://store.steampowered.com/app/"&amp;A119689</f>
        <v>https://store.steampowered.com/app/407680</v>
      </c>
    </row>
    <row r="119690" customFormat="false" ht="15" hidden="false" customHeight="false" outlineLevel="0" collapsed="false">
      <c r="A119690" s="1" t="s">
        <v>238353</v>
      </c>
      <c r="B119690" s="1" t="s">
        <v>238354</v>
      </c>
      <c r="C119690" s="1" t="str">
        <f aca="false">"https://store.steampowered.com/app/"&amp;A119690</f>
        <v>https://store.steampowered.com/app/407710</v>
      </c>
    </row>
    <row r="119691" customFormat="false" ht="15" hidden="false" customHeight="false" outlineLevel="0" collapsed="false">
      <c r="A119691" s="1" t="s">
        <v>238355</v>
      </c>
      <c r="B119691" s="1" t="s">
        <v>238356</v>
      </c>
      <c r="C119691" s="1" t="str">
        <f aca="false">"https://store.steampowered.com/app/"&amp;A119691</f>
        <v>https://store.steampowered.com/app/407720</v>
      </c>
    </row>
    <row r="119692" customFormat="false" ht="15" hidden="false" customHeight="false" outlineLevel="0" collapsed="false">
      <c r="A119692" s="1" t="s">
        <v>238357</v>
      </c>
      <c r="B119692" s="1" t="s">
        <v>238358</v>
      </c>
      <c r="C119692" s="1" t="str">
        <f aca="false">"https://store.steampowered.com/app/"&amp;A119692</f>
        <v>https://store.steampowered.com/app/407730</v>
      </c>
    </row>
    <row r="119693" customFormat="false" ht="15" hidden="false" customHeight="false" outlineLevel="0" collapsed="false">
      <c r="A119693" s="1" t="s">
        <v>238359</v>
      </c>
      <c r="B119693" s="1" t="s">
        <v>238360</v>
      </c>
      <c r="C119693" s="1" t="str">
        <f aca="false">"https://store.steampowered.com/app/"&amp;A119693</f>
        <v>https://store.steampowered.com/app/407740</v>
      </c>
    </row>
    <row r="119694" customFormat="false" ht="15" hidden="false" customHeight="false" outlineLevel="0" collapsed="false">
      <c r="A119694" s="1" t="s">
        <v>238361</v>
      </c>
      <c r="B119694" s="1" t="s">
        <v>238362</v>
      </c>
      <c r="C119694" s="1" t="str">
        <f aca="false">"https://store.steampowered.com/app/"&amp;A119694</f>
        <v>https://store.steampowered.com/app/407750</v>
      </c>
    </row>
    <row r="119695" customFormat="false" ht="15" hidden="false" customHeight="false" outlineLevel="0" collapsed="false">
      <c r="A119695" s="1" t="s">
        <v>238363</v>
      </c>
      <c r="B119695" s="1" t="s">
        <v>238364</v>
      </c>
      <c r="C119695" s="1" t="str">
        <f aca="false">"https://store.steampowered.com/app/"&amp;A119695</f>
        <v>https://store.steampowered.com/app/407780</v>
      </c>
    </row>
    <row r="119696" customFormat="false" ht="15" hidden="false" customHeight="false" outlineLevel="0" collapsed="false">
      <c r="A119696" s="1" t="s">
        <v>238365</v>
      </c>
      <c r="B119696" s="1" t="s">
        <v>238366</v>
      </c>
      <c r="C119696" s="1" t="str">
        <f aca="false">"https://store.steampowered.com/app/"&amp;A119696</f>
        <v>https://store.steampowered.com/app/407800</v>
      </c>
    </row>
    <row r="119697" customFormat="false" ht="15" hidden="false" customHeight="false" outlineLevel="0" collapsed="false">
      <c r="A119697" s="1" t="s">
        <v>238367</v>
      </c>
      <c r="B119697" s="1" t="s">
        <v>238368</v>
      </c>
      <c r="C119697" s="1" t="str">
        <f aca="false">"https://store.steampowered.com/app/"&amp;A119697</f>
        <v>https://store.steampowered.com/app/407810</v>
      </c>
    </row>
    <row r="119698" customFormat="false" ht="15" hidden="false" customHeight="false" outlineLevel="0" collapsed="false">
      <c r="A119698" s="1" t="s">
        <v>238369</v>
      </c>
      <c r="B119698" s="1" t="s">
        <v>238370</v>
      </c>
      <c r="C119698" s="1" t="str">
        <f aca="false">"https://store.steampowered.com/app/"&amp;A119698</f>
        <v>https://store.steampowered.com/app/407820</v>
      </c>
    </row>
    <row r="119699" customFormat="false" ht="15" hidden="false" customHeight="false" outlineLevel="0" collapsed="false">
      <c r="A119699" s="1" t="s">
        <v>238371</v>
      </c>
      <c r="B119699" s="1" t="s">
        <v>238372</v>
      </c>
      <c r="C119699" s="1" t="str">
        <f aca="false">"https://store.steampowered.com/app/"&amp;A119699</f>
        <v>https://store.steampowered.com/app/407821</v>
      </c>
    </row>
    <row r="119700" customFormat="false" ht="15" hidden="false" customHeight="false" outlineLevel="0" collapsed="false">
      <c r="A119700" s="1" t="s">
        <v>238373</v>
      </c>
      <c r="B119700" s="1" t="s">
        <v>238374</v>
      </c>
      <c r="C119700" s="1" t="str">
        <f aca="false">"https://store.steampowered.com/app/"&amp;A119700</f>
        <v>https://store.steampowered.com/app/407822</v>
      </c>
    </row>
    <row r="119701" customFormat="false" ht="15" hidden="false" customHeight="false" outlineLevel="0" collapsed="false">
      <c r="A119701" s="1" t="s">
        <v>238375</v>
      </c>
      <c r="B119701" s="1" t="s">
        <v>238376</v>
      </c>
      <c r="C119701" s="1" t="str">
        <f aca="false">"https://store.steampowered.com/app/"&amp;A119701</f>
        <v>https://store.steampowered.com/app/407823</v>
      </c>
    </row>
    <row r="119702" customFormat="false" ht="15" hidden="false" customHeight="false" outlineLevel="0" collapsed="false">
      <c r="A119702" s="1" t="s">
        <v>238377</v>
      </c>
      <c r="B119702" s="1" t="s">
        <v>238378</v>
      </c>
      <c r="C119702" s="1" t="str">
        <f aca="false">"https://store.steampowered.com/app/"&amp;A119702</f>
        <v>https://store.steampowered.com/app/407830</v>
      </c>
    </row>
    <row r="119703" customFormat="false" ht="15" hidden="false" customHeight="false" outlineLevel="0" collapsed="false">
      <c r="A119703" s="1" t="s">
        <v>238379</v>
      </c>
      <c r="B119703" s="1" t="s">
        <v>238380</v>
      </c>
      <c r="C119703" s="1" t="str">
        <f aca="false">"https://store.steampowered.com/app/"&amp;A119703</f>
        <v>https://store.steampowered.com/app/407840</v>
      </c>
    </row>
    <row r="119704" customFormat="false" ht="15" hidden="false" customHeight="false" outlineLevel="0" collapsed="false">
      <c r="A119704" s="1" t="s">
        <v>238381</v>
      </c>
      <c r="B119704" s="1" t="s">
        <v>238382</v>
      </c>
      <c r="C119704" s="1" t="str">
        <f aca="false">"https://store.steampowered.com/app/"&amp;A119704</f>
        <v>https://store.steampowered.com/app/407870</v>
      </c>
    </row>
    <row r="119705" customFormat="false" ht="15" hidden="false" customHeight="false" outlineLevel="0" collapsed="false">
      <c r="A119705" s="1" t="s">
        <v>238383</v>
      </c>
      <c r="B119705" s="1" t="s">
        <v>238384</v>
      </c>
      <c r="C119705" s="1" t="str">
        <f aca="false">"https://store.steampowered.com/app/"&amp;A119705</f>
        <v>https://store.steampowered.com/app/407880</v>
      </c>
    </row>
    <row r="119706" customFormat="false" ht="15" hidden="false" customHeight="false" outlineLevel="0" collapsed="false">
      <c r="A119706" s="1" t="s">
        <v>238385</v>
      </c>
      <c r="B119706" s="1" t="s">
        <v>238386</v>
      </c>
      <c r="C119706" s="1" t="str">
        <f aca="false">"https://store.steampowered.com/app/"&amp;A119706</f>
        <v>https://store.steampowered.com/app/407890</v>
      </c>
    </row>
    <row r="119707" customFormat="false" ht="15" hidden="false" customHeight="false" outlineLevel="0" collapsed="false">
      <c r="A119707" s="1" t="s">
        <v>238387</v>
      </c>
      <c r="B119707" s="1" t="s">
        <v>238388</v>
      </c>
      <c r="C119707" s="1" t="str">
        <f aca="false">"https://store.steampowered.com/app/"&amp;A119707</f>
        <v>https://store.steampowered.com/app/407891</v>
      </c>
    </row>
    <row r="119708" customFormat="false" ht="15" hidden="false" customHeight="false" outlineLevel="0" collapsed="false">
      <c r="A119708" s="1" t="s">
        <v>238389</v>
      </c>
      <c r="B119708" s="1" t="s">
        <v>238390</v>
      </c>
      <c r="C119708" s="1" t="str">
        <f aca="false">"https://store.steampowered.com/app/"&amp;A119708</f>
        <v>https://store.steampowered.com/app/407892</v>
      </c>
    </row>
    <row r="119709" customFormat="false" ht="15" hidden="false" customHeight="false" outlineLevel="0" collapsed="false">
      <c r="A119709" s="1" t="s">
        <v>238391</v>
      </c>
      <c r="B119709" s="1" t="s">
        <v>238392</v>
      </c>
      <c r="C119709" s="1" t="str">
        <f aca="false">"https://store.steampowered.com/app/"&amp;A119709</f>
        <v>https://store.steampowered.com/app/407900</v>
      </c>
    </row>
    <row r="119710" customFormat="false" ht="15" hidden="false" customHeight="false" outlineLevel="0" collapsed="false">
      <c r="A119710" s="1" t="s">
        <v>238393</v>
      </c>
      <c r="B119710" s="1" t="s">
        <v>238394</v>
      </c>
      <c r="C119710" s="1" t="str">
        <f aca="false">"https://store.steampowered.com/app/"&amp;A119710</f>
        <v>https://store.steampowered.com/app/407920</v>
      </c>
    </row>
    <row r="119711" customFormat="false" ht="15" hidden="false" customHeight="false" outlineLevel="0" collapsed="false">
      <c r="A119711" s="1" t="s">
        <v>238395</v>
      </c>
      <c r="B119711" s="1" t="s">
        <v>238396</v>
      </c>
      <c r="C119711" s="1" t="str">
        <f aca="false">"https://store.steampowered.com/app/"&amp;A119711</f>
        <v>https://store.steampowered.com/app/407940</v>
      </c>
    </row>
    <row r="119712" customFormat="false" ht="15" hidden="false" customHeight="false" outlineLevel="0" collapsed="false">
      <c r="A119712" s="1" t="s">
        <v>238397</v>
      </c>
      <c r="B119712" s="1" t="s">
        <v>238398</v>
      </c>
      <c r="C119712" s="1" t="str">
        <f aca="false">"https://store.steampowered.com/app/"&amp;A119712</f>
        <v>https://store.steampowered.com/app/407960</v>
      </c>
    </row>
    <row r="119713" customFormat="false" ht="15" hidden="false" customHeight="false" outlineLevel="0" collapsed="false">
      <c r="A119713" s="1" t="s">
        <v>238399</v>
      </c>
      <c r="B119713" s="1" t="s">
        <v>238400</v>
      </c>
      <c r="C119713" s="1" t="str">
        <f aca="false">"https://store.steampowered.com/app/"&amp;A119713</f>
        <v>https://store.steampowered.com/app/407980</v>
      </c>
    </row>
    <row r="119714" customFormat="false" ht="15" hidden="false" customHeight="false" outlineLevel="0" collapsed="false">
      <c r="A119714" s="1" t="s">
        <v>238401</v>
      </c>
      <c r="B119714" s="1" t="s">
        <v>238402</v>
      </c>
      <c r="C119714" s="1" t="str">
        <f aca="false">"https://store.steampowered.com/app/"&amp;A119714</f>
        <v>https://store.steampowered.com/app/40800</v>
      </c>
    </row>
    <row r="119715" customFormat="false" ht="15" hidden="false" customHeight="false" outlineLevel="0" collapsed="false">
      <c r="A119715" s="1" t="s">
        <v>238403</v>
      </c>
      <c r="B119715" s="1" t="s">
        <v>238404</v>
      </c>
      <c r="C119715" s="1" t="str">
        <f aca="false">"https://store.steampowered.com/app/"&amp;A119715</f>
        <v>https://store.steampowered.com/app/408000</v>
      </c>
    </row>
    <row r="119716" customFormat="false" ht="15" hidden="false" customHeight="false" outlineLevel="0" collapsed="false">
      <c r="A119716" s="1" t="s">
        <v>238405</v>
      </c>
      <c r="B119716" s="1" t="s">
        <v>238406</v>
      </c>
      <c r="C119716" s="1" t="str">
        <f aca="false">"https://store.steampowered.com/app/"&amp;A119716</f>
        <v>https://store.steampowered.com/app/408010</v>
      </c>
    </row>
    <row r="119717" customFormat="false" ht="15" hidden="false" customHeight="false" outlineLevel="0" collapsed="false">
      <c r="A119717" s="1" t="s">
        <v>238407</v>
      </c>
      <c r="B119717" s="1" t="s">
        <v>238408</v>
      </c>
      <c r="C119717" s="1" t="str">
        <f aca="false">"https://store.steampowered.com/app/"&amp;A119717</f>
        <v>https://store.steampowered.com/app/408030</v>
      </c>
    </row>
    <row r="119718" customFormat="false" ht="15" hidden="false" customHeight="false" outlineLevel="0" collapsed="false">
      <c r="A119718" s="1" t="s">
        <v>238409</v>
      </c>
      <c r="B119718" s="1" t="s">
        <v>238410</v>
      </c>
      <c r="C119718" s="1" t="str">
        <f aca="false">"https://store.steampowered.com/app/"&amp;A119718</f>
        <v>https://store.steampowered.com/app/408040</v>
      </c>
    </row>
    <row r="119719" customFormat="false" ht="15" hidden="false" customHeight="false" outlineLevel="0" collapsed="false">
      <c r="A119719" s="1" t="s">
        <v>238411</v>
      </c>
      <c r="B119719" s="1" t="s">
        <v>238412</v>
      </c>
      <c r="C119719" s="1" t="str">
        <f aca="false">"https://store.steampowered.com/app/"&amp;A119719</f>
        <v>https://store.steampowered.com/app/408041</v>
      </c>
    </row>
    <row r="119720" customFormat="false" ht="15" hidden="false" customHeight="false" outlineLevel="0" collapsed="false">
      <c r="A119720" s="1" t="s">
        <v>238413</v>
      </c>
      <c r="B119720" s="1" t="s">
        <v>238414</v>
      </c>
      <c r="C119720" s="1" t="str">
        <f aca="false">"https://store.steampowered.com/app/"&amp;A119720</f>
        <v>https://store.steampowered.com/app/408050</v>
      </c>
    </row>
    <row r="119721" customFormat="false" ht="15" hidden="false" customHeight="false" outlineLevel="0" collapsed="false">
      <c r="A119721" s="1" t="s">
        <v>238415</v>
      </c>
      <c r="B119721" s="1" t="s">
        <v>238416</v>
      </c>
      <c r="C119721" s="1" t="str">
        <f aca="false">"https://store.steampowered.com/app/"&amp;A119721</f>
        <v>https://store.steampowered.com/app/408060</v>
      </c>
    </row>
    <row r="119722" customFormat="false" ht="15" hidden="false" customHeight="false" outlineLevel="0" collapsed="false">
      <c r="A119722" s="1" t="s">
        <v>238417</v>
      </c>
      <c r="B119722" s="1" t="s">
        <v>238418</v>
      </c>
      <c r="C119722" s="1" t="str">
        <f aca="false">"https://store.steampowered.com/app/"&amp;A119722</f>
        <v>https://store.steampowered.com/app/408070</v>
      </c>
    </row>
    <row r="119723" customFormat="false" ht="15" hidden="false" customHeight="false" outlineLevel="0" collapsed="false">
      <c r="A119723" s="1" t="s">
        <v>238419</v>
      </c>
      <c r="B119723" s="1" t="s">
        <v>238402</v>
      </c>
      <c r="C119723" s="1" t="str">
        <f aca="false">"https://store.steampowered.com/app/"&amp;A119723</f>
        <v>https://store.steampowered.com/app/40809</v>
      </c>
    </row>
    <row r="119724" customFormat="false" ht="15" hidden="false" customHeight="false" outlineLevel="0" collapsed="false">
      <c r="A119724" s="1" t="s">
        <v>238420</v>
      </c>
      <c r="B119724" s="1" t="s">
        <v>238421</v>
      </c>
      <c r="C119724" s="1" t="str">
        <f aca="false">"https://store.steampowered.com/app/"&amp;A119724</f>
        <v>https://store.steampowered.com/app/40810</v>
      </c>
    </row>
    <row r="119725" customFormat="false" ht="15" hidden="false" customHeight="false" outlineLevel="0" collapsed="false">
      <c r="A119725" s="1" t="s">
        <v>238422</v>
      </c>
      <c r="B119725" s="1" t="s">
        <v>238423</v>
      </c>
      <c r="C119725" s="1" t="str">
        <f aca="false">"https://store.steampowered.com/app/"&amp;A119725</f>
        <v>https://store.steampowered.com/app/408100</v>
      </c>
    </row>
    <row r="119726" customFormat="false" ht="15" hidden="false" customHeight="false" outlineLevel="0" collapsed="false">
      <c r="A119726" s="1" t="s">
        <v>238424</v>
      </c>
      <c r="B119726" s="1" t="s">
        <v>238425</v>
      </c>
      <c r="C119726" s="1" t="str">
        <f aca="false">"https://store.steampowered.com/app/"&amp;A119726</f>
        <v>https://store.steampowered.com/app/408101</v>
      </c>
    </row>
    <row r="119727" customFormat="false" ht="15" hidden="false" customHeight="false" outlineLevel="0" collapsed="false">
      <c r="A119727" s="1" t="s">
        <v>238426</v>
      </c>
      <c r="B119727" s="1" t="s">
        <v>238427</v>
      </c>
      <c r="C119727" s="1" t="str">
        <f aca="false">"https://store.steampowered.com/app/"&amp;A119727</f>
        <v>https://store.steampowered.com/app/408102</v>
      </c>
    </row>
    <row r="119728" customFormat="false" ht="15" hidden="false" customHeight="false" outlineLevel="0" collapsed="false">
      <c r="A119728" s="1" t="s">
        <v>238428</v>
      </c>
      <c r="B119728" s="1" t="s">
        <v>238429</v>
      </c>
      <c r="C119728" s="1" t="str">
        <f aca="false">"https://store.steampowered.com/app/"&amp;A119728</f>
        <v>https://store.steampowered.com/app/408110</v>
      </c>
    </row>
    <row r="119729" customFormat="false" ht="15" hidden="false" customHeight="false" outlineLevel="0" collapsed="false">
      <c r="A119729" s="1" t="s">
        <v>238430</v>
      </c>
      <c r="B119729" s="1" t="s">
        <v>238431</v>
      </c>
      <c r="C119729" s="1" t="str">
        <f aca="false">"https://store.steampowered.com/app/"&amp;A119729</f>
        <v>https://store.steampowered.com/app/408120</v>
      </c>
    </row>
    <row r="119730" customFormat="false" ht="15" hidden="false" customHeight="false" outlineLevel="0" collapsed="false">
      <c r="A119730" s="1" t="s">
        <v>238432</v>
      </c>
      <c r="B119730" s="1" t="s">
        <v>238433</v>
      </c>
      <c r="C119730" s="1" t="str">
        <f aca="false">"https://store.steampowered.com/app/"&amp;A119730</f>
        <v>https://store.steampowered.com/app/408140</v>
      </c>
    </row>
    <row r="119731" customFormat="false" ht="15" hidden="false" customHeight="false" outlineLevel="0" collapsed="false">
      <c r="A119731" s="1" t="s">
        <v>238434</v>
      </c>
      <c r="B119731" s="1" t="s">
        <v>238435</v>
      </c>
      <c r="C119731" s="1" t="str">
        <f aca="false">"https://store.steampowered.com/app/"&amp;A119731</f>
        <v>https://store.steampowered.com/app/408150</v>
      </c>
    </row>
    <row r="119732" customFormat="false" ht="15" hidden="false" customHeight="false" outlineLevel="0" collapsed="false">
      <c r="A119732" s="1" t="s">
        <v>238436</v>
      </c>
      <c r="B119732" s="1" t="s">
        <v>238437</v>
      </c>
      <c r="C119732" s="1" t="str">
        <f aca="false">"https://store.steampowered.com/app/"&amp;A119732</f>
        <v>https://store.steampowered.com/app/408160</v>
      </c>
    </row>
    <row r="119733" customFormat="false" ht="15" hidden="false" customHeight="false" outlineLevel="0" collapsed="false">
      <c r="A119733" s="1" t="s">
        <v>238438</v>
      </c>
      <c r="B119733" s="1" t="s">
        <v>238439</v>
      </c>
      <c r="C119733" s="1" t="str">
        <f aca="false">"https://store.steampowered.com/app/"&amp;A119733</f>
        <v>https://store.steampowered.com/app/408170</v>
      </c>
    </row>
    <row r="119734" customFormat="false" ht="15" hidden="false" customHeight="false" outlineLevel="0" collapsed="false">
      <c r="A119734" s="1" t="s">
        <v>238440</v>
      </c>
      <c r="B119734" s="1" t="s">
        <v>238441</v>
      </c>
      <c r="C119734" s="1" t="str">
        <f aca="false">"https://store.steampowered.com/app/"&amp;A119734</f>
        <v>https://store.steampowered.com/app/408180</v>
      </c>
    </row>
    <row r="119735" customFormat="false" ht="15" hidden="false" customHeight="false" outlineLevel="0" collapsed="false">
      <c r="A119735" s="1" t="s">
        <v>238442</v>
      </c>
      <c r="B119735" s="1" t="s">
        <v>238443</v>
      </c>
      <c r="C119735" s="1" t="str">
        <f aca="false">"https://store.steampowered.com/app/"&amp;A119735</f>
        <v>https://store.steampowered.com/app/408210</v>
      </c>
    </row>
    <row r="119736" customFormat="false" ht="15" hidden="false" customHeight="false" outlineLevel="0" collapsed="false">
      <c r="A119736" s="1" t="s">
        <v>238444</v>
      </c>
      <c r="B119736" s="1" t="s">
        <v>238445</v>
      </c>
      <c r="C119736" s="1" t="str">
        <f aca="false">"https://store.steampowered.com/app/"&amp;A119736</f>
        <v>https://store.steampowered.com/app/408240</v>
      </c>
    </row>
    <row r="119737" customFormat="false" ht="15" hidden="false" customHeight="false" outlineLevel="0" collapsed="false">
      <c r="A119737" s="1" t="s">
        <v>238446</v>
      </c>
      <c r="B119737" s="1" t="s">
        <v>238447</v>
      </c>
      <c r="C119737" s="1" t="str">
        <f aca="false">"https://store.steampowered.com/app/"&amp;A119737</f>
        <v>https://store.steampowered.com/app/408250</v>
      </c>
    </row>
    <row r="119738" customFormat="false" ht="15" hidden="false" customHeight="false" outlineLevel="0" collapsed="false">
      <c r="A119738" s="1" t="s">
        <v>238448</v>
      </c>
      <c r="B119738" s="1" t="s">
        <v>238449</v>
      </c>
      <c r="C119738" s="1" t="str">
        <f aca="false">"https://store.steampowered.com/app/"&amp;A119738</f>
        <v>https://store.steampowered.com/app/408260</v>
      </c>
    </row>
    <row r="119739" customFormat="false" ht="15" hidden="false" customHeight="false" outlineLevel="0" collapsed="false">
      <c r="A119739" s="1" t="s">
        <v>238450</v>
      </c>
      <c r="B119739" s="1" t="s">
        <v>238451</v>
      </c>
      <c r="C119739" s="1" t="str">
        <f aca="false">"https://store.steampowered.com/app/"&amp;A119739</f>
        <v>https://store.steampowered.com/app/408280</v>
      </c>
    </row>
    <row r="119740" customFormat="false" ht="15" hidden="false" customHeight="false" outlineLevel="0" collapsed="false">
      <c r="A119740" s="1" t="s">
        <v>238452</v>
      </c>
      <c r="B119740" s="1" t="s">
        <v>238453</v>
      </c>
      <c r="C119740" s="1" t="str">
        <f aca="false">"https://store.steampowered.com/app/"&amp;A119740</f>
        <v>https://store.steampowered.com/app/408300</v>
      </c>
    </row>
    <row r="119741" customFormat="false" ht="15" hidden="false" customHeight="false" outlineLevel="0" collapsed="false">
      <c r="A119741" s="1" t="s">
        <v>238454</v>
      </c>
      <c r="B119741" s="1" t="s">
        <v>238455</v>
      </c>
      <c r="C119741" s="1" t="str">
        <f aca="false">"https://store.steampowered.com/app/"&amp;A119741</f>
        <v>https://store.steampowered.com/app/408330</v>
      </c>
    </row>
    <row r="119742" customFormat="false" ht="15" hidden="false" customHeight="false" outlineLevel="0" collapsed="false">
      <c r="A119742" s="1" t="s">
        <v>238456</v>
      </c>
      <c r="B119742" s="1" t="s">
        <v>166821</v>
      </c>
      <c r="C119742" s="1" t="str">
        <f aca="false">"https://store.steampowered.com/app/"&amp;A119742</f>
        <v>https://store.steampowered.com/app/408340</v>
      </c>
    </row>
    <row r="119743" customFormat="false" ht="15" hidden="false" customHeight="false" outlineLevel="0" collapsed="false">
      <c r="A119743" s="1" t="s">
        <v>238457</v>
      </c>
      <c r="B119743" s="1" t="s">
        <v>238458</v>
      </c>
      <c r="C119743" s="1" t="str">
        <f aca="false">"https://store.steampowered.com/app/"&amp;A119743</f>
        <v>https://store.steampowered.com/app/408360</v>
      </c>
    </row>
    <row r="119744" customFormat="false" ht="15" hidden="false" customHeight="false" outlineLevel="0" collapsed="false">
      <c r="A119744" s="1" t="s">
        <v>238459</v>
      </c>
      <c r="B119744" s="1" t="s">
        <v>238460</v>
      </c>
      <c r="C119744" s="1" t="str">
        <f aca="false">"https://store.steampowered.com/app/"&amp;A119744</f>
        <v>https://store.steampowered.com/app/408370</v>
      </c>
    </row>
    <row r="119745" customFormat="false" ht="15" hidden="false" customHeight="false" outlineLevel="0" collapsed="false">
      <c r="A119745" s="1" t="s">
        <v>238461</v>
      </c>
      <c r="B119745" s="1" t="s">
        <v>238462</v>
      </c>
      <c r="C119745" s="1" t="str">
        <f aca="false">"https://store.steampowered.com/app/"&amp;A119745</f>
        <v>https://store.steampowered.com/app/408380</v>
      </c>
    </row>
    <row r="119746" customFormat="false" ht="15" hidden="false" customHeight="false" outlineLevel="0" collapsed="false">
      <c r="A119746" s="1" t="s">
        <v>238463</v>
      </c>
      <c r="B119746" s="1" t="s">
        <v>238464</v>
      </c>
      <c r="C119746" s="1" t="str">
        <f aca="false">"https://store.steampowered.com/app/"&amp;A119746</f>
        <v>https://store.steampowered.com/app/408381</v>
      </c>
    </row>
    <row r="119747" customFormat="false" ht="15" hidden="false" customHeight="false" outlineLevel="0" collapsed="false">
      <c r="A119747" s="1" t="s">
        <v>238465</v>
      </c>
      <c r="B119747" s="1" t="s">
        <v>238466</v>
      </c>
      <c r="C119747" s="1" t="str">
        <f aca="false">"https://store.steampowered.com/app/"&amp;A119747</f>
        <v>https://store.steampowered.com/app/408390</v>
      </c>
    </row>
    <row r="119748" customFormat="false" ht="15" hidden="false" customHeight="false" outlineLevel="0" collapsed="false">
      <c r="A119748" s="1" t="s">
        <v>238467</v>
      </c>
      <c r="B119748" s="1" t="s">
        <v>238468</v>
      </c>
      <c r="C119748" s="1" t="str">
        <f aca="false">"https://store.steampowered.com/app/"&amp;A119748</f>
        <v>https://store.steampowered.com/app/408400</v>
      </c>
    </row>
    <row r="119749" customFormat="false" ht="15" hidden="false" customHeight="false" outlineLevel="0" collapsed="false">
      <c r="A119749" s="1" t="s">
        <v>238469</v>
      </c>
      <c r="B119749" s="1" t="s">
        <v>238470</v>
      </c>
      <c r="C119749" s="1" t="str">
        <f aca="false">"https://store.steampowered.com/app/"&amp;A119749</f>
        <v>https://store.steampowered.com/app/408410</v>
      </c>
    </row>
    <row r="119750" customFormat="false" ht="15" hidden="false" customHeight="false" outlineLevel="0" collapsed="false">
      <c r="A119750" s="1" t="s">
        <v>238471</v>
      </c>
      <c r="B119750" s="1" t="s">
        <v>238472</v>
      </c>
      <c r="C119750" s="1" t="str">
        <f aca="false">"https://store.steampowered.com/app/"&amp;A119750</f>
        <v>https://store.steampowered.com/app/408430</v>
      </c>
    </row>
    <row r="119751" customFormat="false" ht="15" hidden="false" customHeight="false" outlineLevel="0" collapsed="false">
      <c r="A119751" s="1" t="s">
        <v>238473</v>
      </c>
      <c r="B119751" s="1" t="s">
        <v>238474</v>
      </c>
      <c r="C119751" s="1" t="str">
        <f aca="false">"https://store.steampowered.com/app/"&amp;A119751</f>
        <v>https://store.steampowered.com/app/408440</v>
      </c>
    </row>
    <row r="119752" customFormat="false" ht="15" hidden="false" customHeight="false" outlineLevel="0" collapsed="false">
      <c r="A119752" s="1" t="s">
        <v>238475</v>
      </c>
      <c r="B119752" s="1" t="s">
        <v>238476</v>
      </c>
      <c r="C119752" s="1" t="str">
        <f aca="false">"https://store.steampowered.com/app/"&amp;A119752</f>
        <v>https://store.steampowered.com/app/408450</v>
      </c>
    </row>
    <row r="119753" customFormat="false" ht="15" hidden="false" customHeight="false" outlineLevel="0" collapsed="false">
      <c r="A119753" s="1" t="s">
        <v>238477</v>
      </c>
      <c r="B119753" s="1" t="s">
        <v>238478</v>
      </c>
      <c r="C119753" s="1" t="str">
        <f aca="false">"https://store.steampowered.com/app/"&amp;A119753</f>
        <v>https://store.steampowered.com/app/408470</v>
      </c>
    </row>
    <row r="119754" customFormat="false" ht="15" hidden="false" customHeight="false" outlineLevel="0" collapsed="false">
      <c r="A119754" s="1" t="s">
        <v>238479</v>
      </c>
      <c r="B119754" s="1" t="s">
        <v>238480</v>
      </c>
      <c r="C119754" s="1" t="str">
        <f aca="false">"https://store.steampowered.com/app/"&amp;A119754</f>
        <v>https://store.steampowered.com/app/408500</v>
      </c>
    </row>
    <row r="119755" customFormat="false" ht="15" hidden="false" customHeight="false" outlineLevel="0" collapsed="false">
      <c r="A119755" s="1" t="s">
        <v>238481</v>
      </c>
      <c r="B119755" s="1" t="s">
        <v>238482</v>
      </c>
      <c r="C119755" s="1" t="str">
        <f aca="false">"https://store.steampowered.com/app/"&amp;A119755</f>
        <v>https://store.steampowered.com/app/408510</v>
      </c>
    </row>
    <row r="119756" customFormat="false" ht="15" hidden="false" customHeight="false" outlineLevel="0" collapsed="false">
      <c r="A119756" s="1" t="s">
        <v>238483</v>
      </c>
      <c r="B119756" s="1" t="s">
        <v>238484</v>
      </c>
      <c r="C119756" s="1" t="str">
        <f aca="false">"https://store.steampowered.com/app/"&amp;A119756</f>
        <v>https://store.steampowered.com/app/408520</v>
      </c>
    </row>
    <row r="119757" customFormat="false" ht="15" hidden="false" customHeight="false" outlineLevel="0" collapsed="false">
      <c r="A119757" s="1" t="s">
        <v>238485</v>
      </c>
      <c r="B119757" s="1" t="s">
        <v>238484</v>
      </c>
      <c r="C119757" s="1" t="str">
        <f aca="false">"https://store.steampowered.com/app/"&amp;A119757</f>
        <v>https://store.steampowered.com/app/408530</v>
      </c>
    </row>
    <row r="119758" customFormat="false" ht="15" hidden="false" customHeight="false" outlineLevel="0" collapsed="false">
      <c r="A119758" s="1" t="s">
        <v>238486</v>
      </c>
      <c r="B119758" s="1" t="s">
        <v>238487</v>
      </c>
      <c r="C119758" s="1" t="str">
        <f aca="false">"https://store.steampowered.com/app/"&amp;A119758</f>
        <v>https://store.steampowered.com/app/408550</v>
      </c>
    </row>
    <row r="119759" customFormat="false" ht="15" hidden="false" customHeight="false" outlineLevel="0" collapsed="false">
      <c r="A119759" s="1" t="s">
        <v>238488</v>
      </c>
      <c r="B119759" s="1" t="s">
        <v>238489</v>
      </c>
      <c r="C119759" s="1" t="str">
        <f aca="false">"https://store.steampowered.com/app/"&amp;A119759</f>
        <v>https://store.steampowered.com/app/408560</v>
      </c>
    </row>
    <row r="119760" customFormat="false" ht="15" hidden="false" customHeight="false" outlineLevel="0" collapsed="false">
      <c r="A119760" s="1" t="s">
        <v>238490</v>
      </c>
      <c r="B119760" s="1" t="s">
        <v>238491</v>
      </c>
      <c r="C119760" s="1" t="str">
        <f aca="false">"https://store.steampowered.com/app/"&amp;A119760</f>
        <v>https://store.steampowered.com/app/408580</v>
      </c>
    </row>
    <row r="119761" customFormat="false" ht="15" hidden="false" customHeight="false" outlineLevel="0" collapsed="false">
      <c r="A119761" s="1" t="s">
        <v>238492</v>
      </c>
      <c r="B119761" s="1" t="s">
        <v>238493</v>
      </c>
      <c r="C119761" s="1" t="str">
        <f aca="false">"https://store.steampowered.com/app/"&amp;A119761</f>
        <v>https://store.steampowered.com/app/408590</v>
      </c>
    </row>
    <row r="119762" customFormat="false" ht="15" hidden="false" customHeight="false" outlineLevel="0" collapsed="false">
      <c r="A119762" s="1" t="s">
        <v>238494</v>
      </c>
      <c r="B119762" s="1" t="s">
        <v>238495</v>
      </c>
      <c r="C119762" s="1" t="str">
        <f aca="false">"https://store.steampowered.com/app/"&amp;A119762</f>
        <v>https://store.steampowered.com/app/408600</v>
      </c>
    </row>
    <row r="119763" customFormat="false" ht="15" hidden="false" customHeight="false" outlineLevel="0" collapsed="false">
      <c r="A119763" s="1" t="s">
        <v>238496</v>
      </c>
      <c r="B119763" s="1" t="s">
        <v>238497</v>
      </c>
      <c r="C119763" s="1" t="str">
        <f aca="false">"https://store.steampowered.com/app/"&amp;A119763</f>
        <v>https://store.steampowered.com/app/408610</v>
      </c>
    </row>
    <row r="119764" customFormat="false" ht="15" hidden="false" customHeight="false" outlineLevel="0" collapsed="false">
      <c r="A119764" s="1" t="s">
        <v>238498</v>
      </c>
      <c r="B119764" s="1" t="s">
        <v>238499</v>
      </c>
      <c r="C119764" s="1" t="str">
        <f aca="false">"https://store.steampowered.com/app/"&amp;A119764</f>
        <v>https://store.steampowered.com/app/408630</v>
      </c>
    </row>
    <row r="119765" customFormat="false" ht="15" hidden="false" customHeight="false" outlineLevel="0" collapsed="false">
      <c r="A119765" s="1" t="s">
        <v>238500</v>
      </c>
      <c r="B119765" s="1" t="s">
        <v>238501</v>
      </c>
      <c r="C119765" s="1" t="str">
        <f aca="false">"https://store.steampowered.com/app/"&amp;A119765</f>
        <v>https://store.steampowered.com/app/408640</v>
      </c>
    </row>
    <row r="119766" customFormat="false" ht="15" hidden="false" customHeight="false" outlineLevel="0" collapsed="false">
      <c r="A119766" s="1" t="s">
        <v>238502</v>
      </c>
      <c r="B119766" s="1" t="s">
        <v>238503</v>
      </c>
      <c r="C119766" s="1" t="str">
        <f aca="false">"https://store.steampowered.com/app/"&amp;A119766</f>
        <v>https://store.steampowered.com/app/408650</v>
      </c>
    </row>
    <row r="119767" customFormat="false" ht="15" hidden="false" customHeight="false" outlineLevel="0" collapsed="false">
      <c r="A119767" s="1" t="s">
        <v>238504</v>
      </c>
      <c r="B119767" s="1" t="s">
        <v>238505</v>
      </c>
      <c r="C119767" s="1" t="str">
        <f aca="false">"https://store.steampowered.com/app/"&amp;A119767</f>
        <v>https://store.steampowered.com/app/408660</v>
      </c>
    </row>
    <row r="119768" customFormat="false" ht="15" hidden="false" customHeight="false" outlineLevel="0" collapsed="false">
      <c r="A119768" s="1" t="s">
        <v>238506</v>
      </c>
      <c r="B119768" s="1" t="s">
        <v>238507</v>
      </c>
      <c r="C119768" s="1" t="str">
        <f aca="false">"https://store.steampowered.com/app/"&amp;A119768</f>
        <v>https://store.steampowered.com/app/408680</v>
      </c>
    </row>
    <row r="119769" customFormat="false" ht="15" hidden="false" customHeight="false" outlineLevel="0" collapsed="false">
      <c r="A119769" s="1" t="s">
        <v>238508</v>
      </c>
      <c r="B119769" s="1" t="s">
        <v>238509</v>
      </c>
      <c r="C119769" s="1" t="str">
        <f aca="false">"https://store.steampowered.com/app/"&amp;A119769</f>
        <v>https://store.steampowered.com/app/408690</v>
      </c>
    </row>
    <row r="119770" customFormat="false" ht="15" hidden="false" customHeight="false" outlineLevel="0" collapsed="false">
      <c r="A119770" s="1" t="s">
        <v>238510</v>
      </c>
      <c r="B119770" s="1" t="s">
        <v>238511</v>
      </c>
      <c r="C119770" s="1" t="str">
        <f aca="false">"https://store.steampowered.com/app/"&amp;A119770</f>
        <v>https://store.steampowered.com/app/408710</v>
      </c>
    </row>
    <row r="119771" customFormat="false" ht="15" hidden="false" customHeight="false" outlineLevel="0" collapsed="false">
      <c r="A119771" s="1" t="s">
        <v>238512</v>
      </c>
      <c r="B119771" s="1" t="s">
        <v>238513</v>
      </c>
      <c r="C119771" s="1" t="str">
        <f aca="false">"https://store.steampowered.com/app/"&amp;A119771</f>
        <v>https://store.steampowered.com/app/408730</v>
      </c>
    </row>
    <row r="119772" customFormat="false" ht="15" hidden="false" customHeight="false" outlineLevel="0" collapsed="false">
      <c r="A119772" s="1" t="s">
        <v>238514</v>
      </c>
      <c r="B119772" s="1" t="s">
        <v>238515</v>
      </c>
      <c r="C119772" s="1" t="str">
        <f aca="false">"https://store.steampowered.com/app/"&amp;A119772</f>
        <v>https://store.steampowered.com/app/408740</v>
      </c>
    </row>
    <row r="119773" customFormat="false" ht="15" hidden="false" customHeight="false" outlineLevel="0" collapsed="false">
      <c r="A119773" s="1" t="s">
        <v>238516</v>
      </c>
      <c r="B119773" s="1" t="s">
        <v>238517</v>
      </c>
      <c r="C119773" s="1" t="str">
        <f aca="false">"https://store.steampowered.com/app/"&amp;A119773</f>
        <v>https://store.steampowered.com/app/408750</v>
      </c>
    </row>
    <row r="119774" customFormat="false" ht="15" hidden="false" customHeight="false" outlineLevel="0" collapsed="false">
      <c r="A119774" s="1" t="s">
        <v>238518</v>
      </c>
      <c r="B119774" s="1" t="s">
        <v>238519</v>
      </c>
      <c r="C119774" s="1" t="str">
        <f aca="false">"https://store.steampowered.com/app/"&amp;A119774</f>
        <v>https://store.steampowered.com/app/408760</v>
      </c>
    </row>
    <row r="119775" customFormat="false" ht="15" hidden="false" customHeight="false" outlineLevel="0" collapsed="false">
      <c r="A119775" s="1" t="s">
        <v>238520</v>
      </c>
      <c r="B119775" s="1" t="s">
        <v>238521</v>
      </c>
      <c r="C119775" s="1" t="str">
        <f aca="false">"https://store.steampowered.com/app/"&amp;A119775</f>
        <v>https://store.steampowered.com/app/408770</v>
      </c>
    </row>
    <row r="119776" customFormat="false" ht="15" hidden="false" customHeight="false" outlineLevel="0" collapsed="false">
      <c r="A119776" s="1" t="s">
        <v>238522</v>
      </c>
      <c r="B119776" s="1" t="s">
        <v>238523</v>
      </c>
      <c r="C119776" s="1" t="str">
        <f aca="false">"https://store.steampowered.com/app/"&amp;A119776</f>
        <v>https://store.steampowered.com/app/408900</v>
      </c>
    </row>
    <row r="119777" customFormat="false" ht="15" hidden="false" customHeight="false" outlineLevel="0" collapsed="false">
      <c r="A119777" s="1" t="s">
        <v>238524</v>
      </c>
      <c r="B119777" s="1" t="s">
        <v>238525</v>
      </c>
      <c r="C119777" s="1" t="str">
        <f aca="false">"https://store.steampowered.com/app/"&amp;A119777</f>
        <v>https://store.steampowered.com/app/408920</v>
      </c>
    </row>
    <row r="119778" customFormat="false" ht="15" hidden="false" customHeight="false" outlineLevel="0" collapsed="false">
      <c r="A119778" s="1" t="s">
        <v>238526</v>
      </c>
      <c r="B119778" s="1" t="s">
        <v>238527</v>
      </c>
      <c r="C119778" s="1" t="str">
        <f aca="false">"https://store.steampowered.com/app/"&amp;A119778</f>
        <v>https://store.steampowered.com/app/408930</v>
      </c>
    </row>
    <row r="119779" customFormat="false" ht="15" hidden="false" customHeight="false" outlineLevel="0" collapsed="false">
      <c r="A119779" s="1" t="s">
        <v>238528</v>
      </c>
      <c r="B119779" s="1" t="s">
        <v>238529</v>
      </c>
      <c r="C119779" s="1" t="str">
        <f aca="false">"https://store.steampowered.com/app/"&amp;A119779</f>
        <v>https://store.steampowered.com/app/408940</v>
      </c>
    </row>
    <row r="119780" customFormat="false" ht="15" hidden="false" customHeight="false" outlineLevel="0" collapsed="false">
      <c r="A119780" s="1" t="s">
        <v>238530</v>
      </c>
      <c r="B119780" s="1" t="s">
        <v>238531</v>
      </c>
      <c r="C119780" s="1" t="str">
        <f aca="false">"https://store.steampowered.com/app/"&amp;A119780</f>
        <v>https://store.steampowered.com/app/408960</v>
      </c>
    </row>
    <row r="119781" customFormat="false" ht="15" hidden="false" customHeight="false" outlineLevel="0" collapsed="false">
      <c r="A119781" s="1" t="s">
        <v>238532</v>
      </c>
      <c r="B119781" s="1" t="s">
        <v>238533</v>
      </c>
      <c r="C119781" s="1" t="str">
        <f aca="false">"https://store.steampowered.com/app/"&amp;A119781</f>
        <v>https://store.steampowered.com/app/408970</v>
      </c>
    </row>
    <row r="119782" customFormat="false" ht="15" hidden="false" customHeight="false" outlineLevel="0" collapsed="false">
      <c r="A119782" s="1" t="s">
        <v>238534</v>
      </c>
      <c r="B119782" s="1" t="s">
        <v>238535</v>
      </c>
      <c r="C119782" s="1" t="str">
        <f aca="false">"https://store.steampowered.com/app/"&amp;A119782</f>
        <v>https://store.steampowered.com/app/408980</v>
      </c>
    </row>
    <row r="119783" customFormat="false" ht="15" hidden="false" customHeight="false" outlineLevel="0" collapsed="false">
      <c r="A119783" s="1" t="s">
        <v>238536</v>
      </c>
      <c r="B119783" s="1" t="s">
        <v>238537</v>
      </c>
      <c r="C119783" s="1" t="str">
        <f aca="false">"https://store.steampowered.com/app/"&amp;A119783</f>
        <v>https://store.steampowered.com/app/408982</v>
      </c>
    </row>
    <row r="119784" customFormat="false" ht="15" hidden="false" customHeight="false" outlineLevel="0" collapsed="false">
      <c r="A119784" s="1" t="s">
        <v>238538</v>
      </c>
      <c r="B119784" s="1" t="s">
        <v>238539</v>
      </c>
      <c r="C119784" s="1" t="str">
        <f aca="false">"https://store.steampowered.com/app/"&amp;A119784</f>
        <v>https://store.steampowered.com/app/408983</v>
      </c>
    </row>
    <row r="119785" customFormat="false" ht="15" hidden="false" customHeight="false" outlineLevel="0" collapsed="false">
      <c r="A119785" s="1" t="s">
        <v>238540</v>
      </c>
      <c r="B119785" s="1" t="s">
        <v>238541</v>
      </c>
      <c r="C119785" s="1" t="str">
        <f aca="false">"https://store.steampowered.com/app/"&amp;A119785</f>
        <v>https://store.steampowered.com/app/408984</v>
      </c>
    </row>
    <row r="119786" customFormat="false" ht="15" hidden="false" customHeight="false" outlineLevel="0" collapsed="false">
      <c r="A119786" s="1" t="s">
        <v>238542</v>
      </c>
      <c r="B119786" s="1" t="s">
        <v>238543</v>
      </c>
      <c r="C119786" s="1" t="str">
        <f aca="false">"https://store.steampowered.com/app/"&amp;A119786</f>
        <v>https://store.steampowered.com/app/408990</v>
      </c>
    </row>
    <row r="119787" customFormat="false" ht="15" hidden="false" customHeight="false" outlineLevel="0" collapsed="false">
      <c r="A119787" s="1" t="s">
        <v>238544</v>
      </c>
      <c r="B119787" s="1" t="s">
        <v>238545</v>
      </c>
      <c r="C119787" s="1" t="str">
        <f aca="false">"https://store.steampowered.com/app/"&amp;A119787</f>
        <v>https://store.steampowered.com/app/409000</v>
      </c>
    </row>
    <row r="119788" customFormat="false" ht="15" hidden="false" customHeight="false" outlineLevel="0" collapsed="false">
      <c r="A119788" s="1" t="s">
        <v>238546</v>
      </c>
      <c r="B119788" s="1" t="s">
        <v>238547</v>
      </c>
      <c r="C119788" s="1" t="str">
        <f aca="false">"https://store.steampowered.com/app/"&amp;A119788</f>
        <v>https://store.steampowered.com/app/409020</v>
      </c>
    </row>
    <row r="119789" customFormat="false" ht="15" hidden="false" customHeight="false" outlineLevel="0" collapsed="false">
      <c r="A119789" s="1" t="s">
        <v>238548</v>
      </c>
      <c r="B119789" s="1" t="s">
        <v>238549</v>
      </c>
      <c r="C119789" s="1" t="str">
        <f aca="false">"https://store.steampowered.com/app/"&amp;A119789</f>
        <v>https://store.steampowered.com/app/409040</v>
      </c>
    </row>
    <row r="119790" customFormat="false" ht="15" hidden="false" customHeight="false" outlineLevel="0" collapsed="false">
      <c r="A119790" s="1" t="s">
        <v>238550</v>
      </c>
      <c r="B119790" s="1" t="s">
        <v>238551</v>
      </c>
      <c r="C119790" s="1" t="str">
        <f aca="false">"https://store.steampowered.com/app/"&amp;A119790</f>
        <v>https://store.steampowered.com/app/409060</v>
      </c>
    </row>
    <row r="119791" customFormat="false" ht="15" hidden="false" customHeight="false" outlineLevel="0" collapsed="false">
      <c r="A119791" s="1" t="s">
        <v>238552</v>
      </c>
      <c r="B119791" s="1" t="s">
        <v>238553</v>
      </c>
      <c r="C119791" s="1" t="str">
        <f aca="false">"https://store.steampowered.com/app/"&amp;A119791</f>
        <v>https://store.steampowered.com/app/409070</v>
      </c>
    </row>
    <row r="119792" customFormat="false" ht="15" hidden="false" customHeight="false" outlineLevel="0" collapsed="false">
      <c r="A119792" s="1" t="s">
        <v>238554</v>
      </c>
      <c r="B119792" s="1" t="s">
        <v>238555</v>
      </c>
      <c r="C119792" s="1" t="str">
        <f aca="false">"https://store.steampowered.com/app/"&amp;A119792</f>
        <v>https://store.steampowered.com/app/409090</v>
      </c>
    </row>
    <row r="119793" customFormat="false" ht="15" hidden="false" customHeight="false" outlineLevel="0" collapsed="false">
      <c r="A119793" s="1" t="s">
        <v>238556</v>
      </c>
      <c r="B119793" s="1" t="s">
        <v>238557</v>
      </c>
      <c r="C119793" s="1" t="str">
        <f aca="false">"https://store.steampowered.com/app/"&amp;A119793</f>
        <v>https://store.steampowered.com/app/409100</v>
      </c>
    </row>
    <row r="119794" customFormat="false" ht="15" hidden="false" customHeight="false" outlineLevel="0" collapsed="false">
      <c r="A119794" s="1" t="s">
        <v>238558</v>
      </c>
      <c r="B119794" s="1" t="s">
        <v>238559</v>
      </c>
      <c r="C119794" s="1" t="str">
        <f aca="false">"https://store.steampowered.com/app/"&amp;A119794</f>
        <v>https://store.steampowered.com/app/409110</v>
      </c>
    </row>
    <row r="119795" customFormat="false" ht="15" hidden="false" customHeight="false" outlineLevel="0" collapsed="false">
      <c r="A119795" s="1" t="s">
        <v>238560</v>
      </c>
      <c r="B119795" s="1" t="s">
        <v>238561</v>
      </c>
      <c r="C119795" s="1" t="str">
        <f aca="false">"https://store.steampowered.com/app/"&amp;A119795</f>
        <v>https://store.steampowered.com/app/409111</v>
      </c>
    </row>
    <row r="119796" customFormat="false" ht="15" hidden="false" customHeight="false" outlineLevel="0" collapsed="false">
      <c r="A119796" s="1" t="s">
        <v>238562</v>
      </c>
      <c r="B119796" s="1" t="s">
        <v>238563</v>
      </c>
      <c r="C119796" s="1" t="str">
        <f aca="false">"https://store.steampowered.com/app/"&amp;A119796</f>
        <v>https://store.steampowered.com/app/409150</v>
      </c>
    </row>
    <row r="119797" customFormat="false" ht="15" hidden="false" customHeight="false" outlineLevel="0" collapsed="false">
      <c r="A119797" s="1" t="s">
        <v>238564</v>
      </c>
      <c r="B119797" s="1" t="s">
        <v>238565</v>
      </c>
      <c r="C119797" s="1" t="str">
        <f aca="false">"https://store.steampowered.com/app/"&amp;A119797</f>
        <v>https://store.steampowered.com/app/409160</v>
      </c>
    </row>
    <row r="119798" customFormat="false" ht="15" hidden="false" customHeight="false" outlineLevel="0" collapsed="false">
      <c r="A119798" s="1" t="s">
        <v>238566</v>
      </c>
      <c r="B119798" s="1" t="s">
        <v>24079</v>
      </c>
      <c r="C119798" s="1" t="str">
        <f aca="false">"https://store.steampowered.com/app/"&amp;A119798</f>
        <v>https://store.steampowered.com/app/409170</v>
      </c>
    </row>
    <row r="119799" customFormat="false" ht="15" hidden="false" customHeight="false" outlineLevel="0" collapsed="false">
      <c r="A119799" s="1" t="s">
        <v>238567</v>
      </c>
      <c r="B119799" s="1" t="s">
        <v>238568</v>
      </c>
      <c r="C119799" s="1" t="str">
        <f aca="false">"https://store.steampowered.com/app/"&amp;A119799</f>
        <v>https://store.steampowered.com/app/409180</v>
      </c>
    </row>
    <row r="119800" customFormat="false" ht="15" hidden="false" customHeight="false" outlineLevel="0" collapsed="false">
      <c r="A119800" s="1" t="s">
        <v>238569</v>
      </c>
      <c r="B119800" s="1" t="s">
        <v>238570</v>
      </c>
      <c r="C119800" s="1" t="str">
        <f aca="false">"https://store.steampowered.com/app/"&amp;A119800</f>
        <v>https://store.steampowered.com/app/409190</v>
      </c>
    </row>
    <row r="119801" customFormat="false" ht="15" hidden="false" customHeight="false" outlineLevel="0" collapsed="false">
      <c r="A119801" s="1" t="s">
        <v>238571</v>
      </c>
      <c r="B119801" s="1" t="s">
        <v>238572</v>
      </c>
      <c r="C119801" s="1" t="str">
        <f aca="false">"https://store.steampowered.com/app/"&amp;A119801</f>
        <v>https://store.steampowered.com/app/409191</v>
      </c>
    </row>
    <row r="119802" customFormat="false" ht="15" hidden="false" customHeight="false" outlineLevel="0" collapsed="false">
      <c r="A119802" s="1" t="s">
        <v>238573</v>
      </c>
      <c r="B119802" s="1" t="s">
        <v>238574</v>
      </c>
      <c r="C119802" s="1" t="str">
        <f aca="false">"https://store.steampowered.com/app/"&amp;A119802</f>
        <v>https://store.steampowered.com/app/409192</v>
      </c>
    </row>
    <row r="119803" customFormat="false" ht="15" hidden="false" customHeight="false" outlineLevel="0" collapsed="false">
      <c r="A119803" s="1" t="s">
        <v>238575</v>
      </c>
      <c r="B119803" s="1" t="s">
        <v>238576</v>
      </c>
      <c r="C119803" s="1" t="str">
        <f aca="false">"https://store.steampowered.com/app/"&amp;A119803</f>
        <v>https://store.steampowered.com/app/409193</v>
      </c>
    </row>
    <row r="119804" customFormat="false" ht="15" hidden="false" customHeight="false" outlineLevel="0" collapsed="false">
      <c r="A119804" s="1" t="s">
        <v>238577</v>
      </c>
      <c r="B119804" s="1" t="s">
        <v>238578</v>
      </c>
      <c r="C119804" s="1" t="str">
        <f aca="false">"https://store.steampowered.com/app/"&amp;A119804</f>
        <v>https://store.steampowered.com/app/409194</v>
      </c>
    </row>
    <row r="119805" customFormat="false" ht="15" hidden="false" customHeight="false" outlineLevel="0" collapsed="false">
      <c r="A119805" s="1" t="s">
        <v>238579</v>
      </c>
      <c r="B119805" s="1" t="s">
        <v>238580</v>
      </c>
      <c r="C119805" s="1" t="str">
        <f aca="false">"https://store.steampowered.com/app/"&amp;A119805</f>
        <v>https://store.steampowered.com/app/40920</v>
      </c>
    </row>
    <row r="119806" customFormat="false" ht="15" hidden="false" customHeight="false" outlineLevel="0" collapsed="false">
      <c r="A119806" s="1" t="s">
        <v>238581</v>
      </c>
      <c r="B119806" s="1" t="s">
        <v>238582</v>
      </c>
      <c r="C119806" s="1" t="str">
        <f aca="false">"https://store.steampowered.com/app/"&amp;A119806</f>
        <v>https://store.steampowered.com/app/409200</v>
      </c>
    </row>
    <row r="119807" customFormat="false" ht="15" hidden="false" customHeight="false" outlineLevel="0" collapsed="false">
      <c r="A119807" s="1" t="s">
        <v>238583</v>
      </c>
      <c r="B119807" s="1" t="s">
        <v>238584</v>
      </c>
      <c r="C119807" s="1" t="str">
        <f aca="false">"https://store.steampowered.com/app/"&amp;A119807</f>
        <v>https://store.steampowered.com/app/409201</v>
      </c>
    </row>
    <row r="119808" customFormat="false" ht="15" hidden="false" customHeight="false" outlineLevel="0" collapsed="false">
      <c r="A119808" s="1" t="s">
        <v>238585</v>
      </c>
      <c r="B119808" s="1" t="s">
        <v>238586</v>
      </c>
      <c r="C119808" s="1" t="str">
        <f aca="false">"https://store.steampowered.com/app/"&amp;A119808</f>
        <v>https://store.steampowered.com/app/409202</v>
      </c>
    </row>
    <row r="119809" customFormat="false" ht="15" hidden="false" customHeight="false" outlineLevel="0" collapsed="false">
      <c r="A119809" s="1" t="s">
        <v>238587</v>
      </c>
      <c r="B119809" s="1" t="s">
        <v>238588</v>
      </c>
      <c r="C119809" s="1" t="str">
        <f aca="false">"https://store.steampowered.com/app/"&amp;A119809</f>
        <v>https://store.steampowered.com/app/409203</v>
      </c>
    </row>
    <row r="119810" customFormat="false" ht="15" hidden="false" customHeight="false" outlineLevel="0" collapsed="false">
      <c r="A119810" s="1" t="s">
        <v>238589</v>
      </c>
      <c r="B119810" s="1" t="s">
        <v>238590</v>
      </c>
      <c r="C119810" s="1" t="str">
        <f aca="false">"https://store.steampowered.com/app/"&amp;A119810</f>
        <v>https://store.steampowered.com/app/409204</v>
      </c>
    </row>
    <row r="119811" customFormat="false" ht="15" hidden="false" customHeight="false" outlineLevel="0" collapsed="false">
      <c r="A119811" s="1" t="s">
        <v>238591</v>
      </c>
      <c r="B119811" s="1" t="s">
        <v>238592</v>
      </c>
      <c r="C119811" s="1" t="str">
        <f aca="false">"https://store.steampowered.com/app/"&amp;A119811</f>
        <v>https://store.steampowered.com/app/409210</v>
      </c>
    </row>
    <row r="119812" customFormat="false" ht="15" hidden="false" customHeight="false" outlineLevel="0" collapsed="false">
      <c r="A119812" s="1" t="s">
        <v>238593</v>
      </c>
      <c r="B119812" s="1" t="s">
        <v>238594</v>
      </c>
      <c r="C119812" s="1" t="str">
        <f aca="false">"https://store.steampowered.com/app/"&amp;A119812</f>
        <v>https://store.steampowered.com/app/409230</v>
      </c>
    </row>
    <row r="119813" customFormat="false" ht="15" hidden="false" customHeight="false" outlineLevel="0" collapsed="false">
      <c r="A119813" s="1" t="s">
        <v>238595</v>
      </c>
      <c r="B119813" s="1" t="s">
        <v>238596</v>
      </c>
      <c r="C119813" s="1" t="str">
        <f aca="false">"https://store.steampowered.com/app/"&amp;A119813</f>
        <v>https://store.steampowered.com/app/409240</v>
      </c>
    </row>
    <row r="119814" customFormat="false" ht="15" hidden="false" customHeight="false" outlineLevel="0" collapsed="false">
      <c r="A119814" s="1" t="s">
        <v>238597</v>
      </c>
      <c r="B119814" s="1" t="s">
        <v>238598</v>
      </c>
      <c r="C119814" s="1" t="str">
        <f aca="false">"https://store.steampowered.com/app/"&amp;A119814</f>
        <v>https://store.steampowered.com/app/409241</v>
      </c>
    </row>
    <row r="119815" customFormat="false" ht="15" hidden="false" customHeight="false" outlineLevel="0" collapsed="false">
      <c r="A119815" s="1" t="s">
        <v>238599</v>
      </c>
      <c r="B119815" s="1" t="s">
        <v>238600</v>
      </c>
      <c r="C119815" s="1" t="str">
        <f aca="false">"https://store.steampowered.com/app/"&amp;A119815</f>
        <v>https://store.steampowered.com/app/409250</v>
      </c>
    </row>
    <row r="119816" customFormat="false" ht="15" hidden="false" customHeight="false" outlineLevel="0" collapsed="false">
      <c r="A119816" s="1" t="s">
        <v>238601</v>
      </c>
      <c r="B119816" s="1" t="s">
        <v>238602</v>
      </c>
      <c r="C119816" s="1" t="str">
        <f aca="false">"https://store.steampowered.com/app/"&amp;A119816</f>
        <v>https://store.steampowered.com/app/409251</v>
      </c>
    </row>
    <row r="119817" customFormat="false" ht="15" hidden="false" customHeight="false" outlineLevel="0" collapsed="false">
      <c r="A119817" s="1" t="s">
        <v>238603</v>
      </c>
      <c r="B119817" s="1" t="s">
        <v>238604</v>
      </c>
      <c r="C119817" s="1" t="str">
        <f aca="false">"https://store.steampowered.com/app/"&amp;A119817</f>
        <v>https://store.steampowered.com/app/409252</v>
      </c>
    </row>
    <row r="119818" customFormat="false" ht="15" hidden="false" customHeight="false" outlineLevel="0" collapsed="false">
      <c r="A119818" s="1" t="s">
        <v>238605</v>
      </c>
      <c r="B119818" s="1" t="s">
        <v>238606</v>
      </c>
      <c r="C119818" s="1" t="str">
        <f aca="false">"https://store.steampowered.com/app/"&amp;A119818</f>
        <v>https://store.steampowered.com/app/409253</v>
      </c>
    </row>
    <row r="119819" customFormat="false" ht="15" hidden="false" customHeight="false" outlineLevel="0" collapsed="false">
      <c r="A119819" s="1" t="s">
        <v>238607</v>
      </c>
      <c r="B119819" s="1" t="s">
        <v>238608</v>
      </c>
      <c r="C119819" s="1" t="str">
        <f aca="false">"https://store.steampowered.com/app/"&amp;A119819</f>
        <v>https://store.steampowered.com/app/409254</v>
      </c>
    </row>
    <row r="119820" customFormat="false" ht="15" hidden="false" customHeight="false" outlineLevel="0" collapsed="false">
      <c r="A119820" s="1" t="s">
        <v>238609</v>
      </c>
      <c r="B119820" s="1" t="s">
        <v>238610</v>
      </c>
      <c r="C119820" s="1" t="str">
        <f aca="false">"https://store.steampowered.com/app/"&amp;A119820</f>
        <v>https://store.steampowered.com/app/409255</v>
      </c>
    </row>
    <row r="119821" customFormat="false" ht="15" hidden="false" customHeight="false" outlineLevel="0" collapsed="false">
      <c r="A119821" s="1" t="s">
        <v>238611</v>
      </c>
      <c r="B119821" s="1" t="s">
        <v>238612</v>
      </c>
      <c r="C119821" s="1" t="str">
        <f aca="false">"https://store.steampowered.com/app/"&amp;A119821</f>
        <v>https://store.steampowered.com/app/409256</v>
      </c>
    </row>
    <row r="119822" customFormat="false" ht="15" hidden="false" customHeight="false" outlineLevel="0" collapsed="false">
      <c r="A119822" s="1" t="s">
        <v>238613</v>
      </c>
      <c r="B119822" s="1" t="s">
        <v>238614</v>
      </c>
      <c r="C119822" s="1" t="str">
        <f aca="false">"https://store.steampowered.com/app/"&amp;A119822</f>
        <v>https://store.steampowered.com/app/409257</v>
      </c>
    </row>
    <row r="119823" customFormat="false" ht="15" hidden="false" customHeight="false" outlineLevel="0" collapsed="false">
      <c r="A119823" s="1" t="s">
        <v>238615</v>
      </c>
      <c r="B119823" s="1" t="s">
        <v>238616</v>
      </c>
      <c r="C119823" s="1" t="str">
        <f aca="false">"https://store.steampowered.com/app/"&amp;A119823</f>
        <v>https://store.steampowered.com/app/409280</v>
      </c>
    </row>
    <row r="119824" customFormat="false" ht="15" hidden="false" customHeight="false" outlineLevel="0" collapsed="false">
      <c r="A119824" s="1" t="s">
        <v>238617</v>
      </c>
      <c r="B119824" s="1" t="s">
        <v>238618</v>
      </c>
      <c r="C119824" s="1" t="str">
        <f aca="false">"https://store.steampowered.com/app/"&amp;A119824</f>
        <v>https://store.steampowered.com/app/409290</v>
      </c>
    </row>
    <row r="119825" customFormat="false" ht="15" hidden="false" customHeight="false" outlineLevel="0" collapsed="false">
      <c r="A119825" s="1" t="s">
        <v>238619</v>
      </c>
      <c r="B119825" s="1" t="s">
        <v>238620</v>
      </c>
      <c r="C119825" s="1" t="str">
        <f aca="false">"https://store.steampowered.com/app/"&amp;A119825</f>
        <v>https://store.steampowered.com/app/40930</v>
      </c>
    </row>
    <row r="119826" customFormat="false" ht="15" hidden="false" customHeight="false" outlineLevel="0" collapsed="false">
      <c r="A119826" s="1" t="s">
        <v>238621</v>
      </c>
      <c r="B119826" s="1" t="s">
        <v>238622</v>
      </c>
      <c r="C119826" s="1" t="str">
        <f aca="false">"https://store.steampowered.com/app/"&amp;A119826</f>
        <v>https://store.steampowered.com/app/409320</v>
      </c>
    </row>
    <row r="119827" customFormat="false" ht="15" hidden="false" customHeight="false" outlineLevel="0" collapsed="false">
      <c r="A119827" s="1" t="s">
        <v>238623</v>
      </c>
      <c r="B119827" s="1" t="s">
        <v>238624</v>
      </c>
      <c r="C119827" s="1" t="str">
        <f aca="false">"https://store.steampowered.com/app/"&amp;A119827</f>
        <v>https://store.steampowered.com/app/409330</v>
      </c>
    </row>
    <row r="119828" customFormat="false" ht="15" hidden="false" customHeight="false" outlineLevel="0" collapsed="false">
      <c r="A119828" s="1" t="s">
        <v>238625</v>
      </c>
      <c r="B119828" s="1" t="s">
        <v>238626</v>
      </c>
      <c r="C119828" s="1" t="str">
        <f aca="false">"https://store.steampowered.com/app/"&amp;A119828</f>
        <v>https://store.steampowered.com/app/409340</v>
      </c>
    </row>
    <row r="119829" customFormat="false" ht="15" hidden="false" customHeight="false" outlineLevel="0" collapsed="false">
      <c r="A119829" s="1" t="s">
        <v>238627</v>
      </c>
      <c r="B119829" s="1" t="s">
        <v>238628</v>
      </c>
      <c r="C119829" s="1" t="str">
        <f aca="false">"https://store.steampowered.com/app/"&amp;A119829</f>
        <v>https://store.steampowered.com/app/409350</v>
      </c>
    </row>
    <row r="119830" customFormat="false" ht="15" hidden="false" customHeight="false" outlineLevel="0" collapsed="false">
      <c r="A119830" s="1" t="s">
        <v>238629</v>
      </c>
      <c r="B119830" s="1" t="s">
        <v>238630</v>
      </c>
      <c r="C119830" s="1" t="str">
        <f aca="false">"https://store.steampowered.com/app/"&amp;A119830</f>
        <v>https://store.steampowered.com/app/409360</v>
      </c>
    </row>
    <row r="119831" customFormat="false" ht="15" hidden="false" customHeight="false" outlineLevel="0" collapsed="false">
      <c r="A119831" s="1" t="s">
        <v>238631</v>
      </c>
      <c r="B119831" s="1" t="s">
        <v>238632</v>
      </c>
      <c r="C119831" s="1" t="str">
        <f aca="false">"https://store.steampowered.com/app/"&amp;A119831</f>
        <v>https://store.steampowered.com/app/409380</v>
      </c>
    </row>
    <row r="119832" customFormat="false" ht="15" hidden="false" customHeight="false" outlineLevel="0" collapsed="false">
      <c r="A119832" s="1" t="s">
        <v>238633</v>
      </c>
      <c r="B119832" s="1" t="s">
        <v>238634</v>
      </c>
      <c r="C119832" s="1" t="str">
        <f aca="false">"https://store.steampowered.com/app/"&amp;A119832</f>
        <v>https://store.steampowered.com/app/409390</v>
      </c>
    </row>
    <row r="119833" customFormat="false" ht="15" hidden="false" customHeight="false" outlineLevel="0" collapsed="false">
      <c r="A119833" s="1" t="s">
        <v>238635</v>
      </c>
      <c r="B119833" s="1" t="s">
        <v>238636</v>
      </c>
      <c r="C119833" s="1" t="str">
        <f aca="false">"https://store.steampowered.com/app/"&amp;A119833</f>
        <v>https://store.steampowered.com/app/40940</v>
      </c>
    </row>
    <row r="119834" customFormat="false" ht="15" hidden="false" customHeight="false" outlineLevel="0" collapsed="false">
      <c r="A119834" s="1" t="s">
        <v>238637</v>
      </c>
      <c r="B119834" s="1" t="s">
        <v>238638</v>
      </c>
      <c r="C119834" s="1" t="str">
        <f aca="false">"https://store.steampowered.com/app/"&amp;A119834</f>
        <v>https://store.steampowered.com/app/409420</v>
      </c>
    </row>
    <row r="119835" customFormat="false" ht="15" hidden="false" customHeight="false" outlineLevel="0" collapsed="false">
      <c r="A119835" s="1" t="s">
        <v>238639</v>
      </c>
      <c r="B119835" s="1" t="s">
        <v>238640</v>
      </c>
      <c r="C119835" s="1" t="str">
        <f aca="false">"https://store.steampowered.com/app/"&amp;A119835</f>
        <v>https://store.steampowered.com/app/409430</v>
      </c>
    </row>
    <row r="119836" customFormat="false" ht="15" hidden="false" customHeight="false" outlineLevel="0" collapsed="false">
      <c r="A119836" s="1" t="s">
        <v>238641</v>
      </c>
      <c r="B119836" s="1" t="s">
        <v>238642</v>
      </c>
      <c r="C119836" s="1" t="str">
        <f aca="false">"https://store.steampowered.com/app/"&amp;A119836</f>
        <v>https://store.steampowered.com/app/409440</v>
      </c>
    </row>
    <row r="119837" customFormat="false" ht="15" hidden="false" customHeight="false" outlineLevel="0" collapsed="false">
      <c r="A119837" s="1" t="s">
        <v>238643</v>
      </c>
      <c r="B119837" s="1" t="s">
        <v>238644</v>
      </c>
      <c r="C119837" s="1" t="str">
        <f aca="false">"https://store.steampowered.com/app/"&amp;A119837</f>
        <v>https://store.steampowered.com/app/409450</v>
      </c>
    </row>
    <row r="119838" customFormat="false" ht="15" hidden="false" customHeight="false" outlineLevel="0" collapsed="false">
      <c r="A119838" s="1" t="s">
        <v>238645</v>
      </c>
      <c r="B119838" s="1" t="s">
        <v>238646</v>
      </c>
      <c r="C119838" s="1" t="str">
        <f aca="false">"https://store.steampowered.com/app/"&amp;A119838</f>
        <v>https://store.steampowered.com/app/409460</v>
      </c>
    </row>
    <row r="119839" customFormat="false" ht="15" hidden="false" customHeight="false" outlineLevel="0" collapsed="false">
      <c r="A119839" s="1" t="s">
        <v>238647</v>
      </c>
      <c r="B119839" s="1" t="s">
        <v>238648</v>
      </c>
      <c r="C119839" s="1" t="str">
        <f aca="false">"https://store.steampowered.com/app/"&amp;A119839</f>
        <v>https://store.steampowered.com/app/409470</v>
      </c>
    </row>
    <row r="119840" customFormat="false" ht="15" hidden="false" customHeight="false" outlineLevel="0" collapsed="false">
      <c r="A119840" s="1" t="s">
        <v>238649</v>
      </c>
      <c r="B119840" s="1" t="s">
        <v>238650</v>
      </c>
      <c r="C119840" s="1" t="str">
        <f aca="false">"https://store.steampowered.com/app/"&amp;A119840</f>
        <v>https://store.steampowered.com/app/409480</v>
      </c>
    </row>
    <row r="119841" customFormat="false" ht="15" hidden="false" customHeight="false" outlineLevel="0" collapsed="false">
      <c r="A119841" s="1" t="s">
        <v>238651</v>
      </c>
      <c r="B119841" s="1" t="s">
        <v>238652</v>
      </c>
      <c r="C119841" s="1" t="str">
        <f aca="false">"https://store.steampowered.com/app/"&amp;A119841</f>
        <v>https://store.steampowered.com/app/409490</v>
      </c>
    </row>
    <row r="119842" customFormat="false" ht="15" hidden="false" customHeight="false" outlineLevel="0" collapsed="false">
      <c r="A119842" s="1" t="s">
        <v>238653</v>
      </c>
      <c r="B119842" s="1" t="s">
        <v>238654</v>
      </c>
      <c r="C119842" s="1" t="str">
        <f aca="false">"https://store.steampowered.com/app/"&amp;A119842</f>
        <v>https://store.steampowered.com/app/40950</v>
      </c>
    </row>
    <row r="119843" customFormat="false" ht="15" hidden="false" customHeight="false" outlineLevel="0" collapsed="false">
      <c r="A119843" s="1" t="s">
        <v>238655</v>
      </c>
      <c r="B119843" s="1" t="s">
        <v>238656</v>
      </c>
      <c r="C119843" s="1" t="str">
        <f aca="false">"https://store.steampowered.com/app/"&amp;A119843</f>
        <v>https://store.steampowered.com/app/409500</v>
      </c>
    </row>
    <row r="119844" customFormat="false" ht="15" hidden="false" customHeight="false" outlineLevel="0" collapsed="false">
      <c r="A119844" s="1" t="s">
        <v>238657</v>
      </c>
      <c r="B119844" s="1" t="s">
        <v>238658</v>
      </c>
      <c r="C119844" s="1" t="str">
        <f aca="false">"https://store.steampowered.com/app/"&amp;A119844</f>
        <v>https://store.steampowered.com/app/409510</v>
      </c>
    </row>
    <row r="119845" customFormat="false" ht="15" hidden="false" customHeight="false" outlineLevel="0" collapsed="false">
      <c r="A119845" s="1" t="s">
        <v>238659</v>
      </c>
      <c r="B119845" s="1" t="s">
        <v>238660</v>
      </c>
      <c r="C119845" s="1" t="str">
        <f aca="false">"https://store.steampowered.com/app/"&amp;A119845</f>
        <v>https://store.steampowered.com/app/409520</v>
      </c>
    </row>
    <row r="119846" customFormat="false" ht="15" hidden="false" customHeight="false" outlineLevel="0" collapsed="false">
      <c r="A119846" s="1" t="s">
        <v>238661</v>
      </c>
      <c r="B119846" s="1" t="s">
        <v>238662</v>
      </c>
      <c r="C119846" s="1" t="str">
        <f aca="false">"https://store.steampowered.com/app/"&amp;A119846</f>
        <v>https://store.steampowered.com/app/409550</v>
      </c>
    </row>
    <row r="119847" customFormat="false" ht="15" hidden="false" customHeight="false" outlineLevel="0" collapsed="false">
      <c r="A119847" s="1" t="s">
        <v>238663</v>
      </c>
      <c r="B119847" s="1" t="s">
        <v>238664</v>
      </c>
      <c r="C119847" s="1" t="str">
        <f aca="false">"https://store.steampowered.com/app/"&amp;A119847</f>
        <v>https://store.steampowered.com/app/409551</v>
      </c>
    </row>
    <row r="119848" customFormat="false" ht="15" hidden="false" customHeight="false" outlineLevel="0" collapsed="false">
      <c r="A119848" s="1" t="s">
        <v>238665</v>
      </c>
      <c r="B119848" s="1" t="s">
        <v>238666</v>
      </c>
      <c r="C119848" s="1" t="str">
        <f aca="false">"https://store.steampowered.com/app/"&amp;A119848</f>
        <v>https://store.steampowered.com/app/409552</v>
      </c>
    </row>
    <row r="119849" customFormat="false" ht="15" hidden="false" customHeight="false" outlineLevel="0" collapsed="false">
      <c r="A119849" s="1" t="s">
        <v>238667</v>
      </c>
      <c r="B119849" s="1" t="s">
        <v>238668</v>
      </c>
      <c r="C119849" s="1" t="str">
        <f aca="false">"https://store.steampowered.com/app/"&amp;A119849</f>
        <v>https://store.steampowered.com/app/409560</v>
      </c>
    </row>
    <row r="119850" customFormat="false" ht="15" hidden="false" customHeight="false" outlineLevel="0" collapsed="false">
      <c r="A119850" s="1" t="s">
        <v>238669</v>
      </c>
      <c r="B119850" s="1" t="s">
        <v>238670</v>
      </c>
      <c r="C119850" s="1" t="str">
        <f aca="false">"https://store.steampowered.com/app/"&amp;A119850</f>
        <v>https://store.steampowered.com/app/409570</v>
      </c>
    </row>
    <row r="119851" customFormat="false" ht="15" hidden="false" customHeight="false" outlineLevel="0" collapsed="false">
      <c r="A119851" s="1" t="s">
        <v>238671</v>
      </c>
      <c r="B119851" s="1" t="s">
        <v>238672</v>
      </c>
      <c r="C119851" s="1" t="str">
        <f aca="false">"https://store.steampowered.com/app/"&amp;A119851</f>
        <v>https://store.steampowered.com/app/409580</v>
      </c>
    </row>
    <row r="119852" customFormat="false" ht="15" hidden="false" customHeight="false" outlineLevel="0" collapsed="false">
      <c r="A119852" s="1" t="s">
        <v>238673</v>
      </c>
      <c r="B119852" s="1" t="s">
        <v>117842</v>
      </c>
      <c r="C119852" s="1" t="str">
        <f aca="false">"https://store.steampowered.com/app/"&amp;A119852</f>
        <v>https://store.steampowered.com/app/409590</v>
      </c>
    </row>
    <row r="119853" customFormat="false" ht="15" hidden="false" customHeight="false" outlineLevel="0" collapsed="false">
      <c r="A119853" s="1" t="s">
        <v>238674</v>
      </c>
      <c r="B119853" s="1" t="s">
        <v>238675</v>
      </c>
      <c r="C119853" s="1" t="str">
        <f aca="false">"https://store.steampowered.com/app/"&amp;A119853</f>
        <v>https://store.steampowered.com/app/40960</v>
      </c>
    </row>
    <row r="119854" customFormat="false" ht="15" hidden="false" customHeight="false" outlineLevel="0" collapsed="false">
      <c r="A119854" s="1" t="s">
        <v>238676</v>
      </c>
      <c r="B119854" s="1" t="s">
        <v>238677</v>
      </c>
      <c r="C119854" s="1" t="str">
        <f aca="false">"https://store.steampowered.com/app/"&amp;A119854</f>
        <v>https://store.steampowered.com/app/409600</v>
      </c>
    </row>
    <row r="119855" customFormat="false" ht="15" hidden="false" customHeight="false" outlineLevel="0" collapsed="false">
      <c r="A119855" s="1" t="s">
        <v>238678</v>
      </c>
      <c r="B119855" s="1" t="s">
        <v>238679</v>
      </c>
      <c r="C119855" s="1" t="str">
        <f aca="false">"https://store.steampowered.com/app/"&amp;A119855</f>
        <v>https://store.steampowered.com/app/409610</v>
      </c>
    </row>
    <row r="119856" customFormat="false" ht="15" hidden="false" customHeight="false" outlineLevel="0" collapsed="false">
      <c r="A119856" s="1" t="s">
        <v>238680</v>
      </c>
      <c r="B119856" s="1" t="s">
        <v>238681</v>
      </c>
      <c r="C119856" s="1" t="str">
        <f aca="false">"https://store.steampowered.com/app/"&amp;A119856</f>
        <v>https://store.steampowered.com/app/409630</v>
      </c>
    </row>
    <row r="119857" customFormat="false" ht="15" hidden="false" customHeight="false" outlineLevel="0" collapsed="false">
      <c r="A119857" s="1" t="s">
        <v>238682</v>
      </c>
      <c r="B119857" s="1" t="s">
        <v>238683</v>
      </c>
      <c r="C119857" s="1" t="str">
        <f aca="false">"https://store.steampowered.com/app/"&amp;A119857</f>
        <v>https://store.steampowered.com/app/409650</v>
      </c>
    </row>
    <row r="119858" customFormat="false" ht="15" hidden="false" customHeight="false" outlineLevel="0" collapsed="false">
      <c r="A119858" s="1" t="s">
        <v>238684</v>
      </c>
      <c r="B119858" s="1" t="s">
        <v>238685</v>
      </c>
      <c r="C119858" s="1" t="str">
        <f aca="false">"https://store.steampowered.com/app/"&amp;A119858</f>
        <v>https://store.steampowered.com/app/409651</v>
      </c>
    </row>
    <row r="119859" customFormat="false" ht="15" hidden="false" customHeight="false" outlineLevel="0" collapsed="false">
      <c r="A119859" s="1" t="s">
        <v>238686</v>
      </c>
      <c r="B119859" s="1" t="s">
        <v>238687</v>
      </c>
      <c r="C119859" s="1" t="str">
        <f aca="false">"https://store.steampowered.com/app/"&amp;A119859</f>
        <v>https://store.steampowered.com/app/409652</v>
      </c>
    </row>
    <row r="119860" customFormat="false" ht="15" hidden="false" customHeight="false" outlineLevel="0" collapsed="false">
      <c r="A119860" s="1" t="s">
        <v>238688</v>
      </c>
      <c r="B119860" s="1" t="s">
        <v>238689</v>
      </c>
      <c r="C119860" s="1" t="str">
        <f aca="false">"https://store.steampowered.com/app/"&amp;A119860</f>
        <v>https://store.steampowered.com/app/409653</v>
      </c>
    </row>
    <row r="119861" customFormat="false" ht="15" hidden="false" customHeight="false" outlineLevel="0" collapsed="false">
      <c r="A119861" s="1" t="s">
        <v>238690</v>
      </c>
      <c r="B119861" s="1" t="s">
        <v>238691</v>
      </c>
      <c r="C119861" s="1" t="str">
        <f aca="false">"https://store.steampowered.com/app/"&amp;A119861</f>
        <v>https://store.steampowered.com/app/409660</v>
      </c>
    </row>
    <row r="119862" customFormat="false" ht="15" hidden="false" customHeight="false" outlineLevel="0" collapsed="false">
      <c r="A119862" s="1" t="s">
        <v>238692</v>
      </c>
      <c r="B119862" s="1" t="s">
        <v>238693</v>
      </c>
      <c r="C119862" s="1" t="str">
        <f aca="false">"https://store.steampowered.com/app/"&amp;A119862</f>
        <v>https://store.steampowered.com/app/409670</v>
      </c>
    </row>
    <row r="119863" customFormat="false" ht="15" hidden="false" customHeight="false" outlineLevel="0" collapsed="false">
      <c r="A119863" s="1" t="s">
        <v>238694</v>
      </c>
      <c r="B119863" s="1" t="s">
        <v>238695</v>
      </c>
      <c r="C119863" s="1" t="str">
        <f aca="false">"https://store.steampowered.com/app/"&amp;A119863</f>
        <v>https://store.steampowered.com/app/409690</v>
      </c>
    </row>
    <row r="119864" customFormat="false" ht="15" hidden="false" customHeight="false" outlineLevel="0" collapsed="false">
      <c r="A119864" s="1" t="s">
        <v>238696</v>
      </c>
      <c r="B119864" s="1" t="s">
        <v>238697</v>
      </c>
      <c r="C119864" s="1" t="str">
        <f aca="false">"https://store.steampowered.com/app/"&amp;A119864</f>
        <v>https://store.steampowered.com/app/40970</v>
      </c>
    </row>
    <row r="119865" customFormat="false" ht="15" hidden="false" customHeight="false" outlineLevel="0" collapsed="false">
      <c r="A119865" s="1" t="s">
        <v>238698</v>
      </c>
      <c r="B119865" s="1" t="s">
        <v>238699</v>
      </c>
      <c r="C119865" s="1" t="str">
        <f aca="false">"https://store.steampowered.com/app/"&amp;A119865</f>
        <v>https://store.steampowered.com/app/409710</v>
      </c>
    </row>
    <row r="119866" customFormat="false" ht="15" hidden="false" customHeight="false" outlineLevel="0" collapsed="false">
      <c r="A119866" s="1" t="s">
        <v>238700</v>
      </c>
      <c r="B119866" s="1" t="s">
        <v>238701</v>
      </c>
      <c r="C119866" s="1" t="str">
        <f aca="false">"https://store.steampowered.com/app/"&amp;A119866</f>
        <v>https://store.steampowered.com/app/409720</v>
      </c>
    </row>
    <row r="119867" customFormat="false" ht="15" hidden="false" customHeight="false" outlineLevel="0" collapsed="false">
      <c r="A119867" s="1" t="s">
        <v>238702</v>
      </c>
      <c r="B119867" s="1" t="s">
        <v>238703</v>
      </c>
      <c r="C119867" s="1" t="str">
        <f aca="false">"https://store.steampowered.com/app/"&amp;A119867</f>
        <v>https://store.steampowered.com/app/409730</v>
      </c>
    </row>
    <row r="119868" customFormat="false" ht="15" hidden="false" customHeight="false" outlineLevel="0" collapsed="false">
      <c r="A119868" s="1" t="s">
        <v>238704</v>
      </c>
      <c r="B119868" s="1" t="s">
        <v>238705</v>
      </c>
      <c r="C119868" s="1" t="str">
        <f aca="false">"https://store.steampowered.com/app/"&amp;A119868</f>
        <v>https://store.steampowered.com/app/409740</v>
      </c>
    </row>
    <row r="119869" customFormat="false" ht="15" hidden="false" customHeight="false" outlineLevel="0" collapsed="false">
      <c r="A119869" s="1" t="s">
        <v>238706</v>
      </c>
      <c r="B119869" s="1" t="s">
        <v>238707</v>
      </c>
      <c r="C119869" s="1" t="str">
        <f aca="false">"https://store.steampowered.com/app/"&amp;A119869</f>
        <v>https://store.steampowered.com/app/409750</v>
      </c>
    </row>
    <row r="119870" customFormat="false" ht="15" hidden="false" customHeight="false" outlineLevel="0" collapsed="false">
      <c r="A119870" s="1" t="s">
        <v>238708</v>
      </c>
      <c r="B119870" s="1" t="s">
        <v>238709</v>
      </c>
      <c r="C119870" s="1" t="str">
        <f aca="false">"https://store.steampowered.com/app/"&amp;A119870</f>
        <v>https://store.steampowered.com/app/409760</v>
      </c>
    </row>
    <row r="119871" customFormat="false" ht="15" hidden="false" customHeight="false" outlineLevel="0" collapsed="false">
      <c r="A119871" s="1" t="s">
        <v>238710</v>
      </c>
      <c r="B119871" s="1" t="s">
        <v>238711</v>
      </c>
      <c r="C119871" s="1" t="str">
        <f aca="false">"https://store.steampowered.com/app/"&amp;A119871</f>
        <v>https://store.steampowered.com/app/409790</v>
      </c>
    </row>
    <row r="119872" customFormat="false" ht="15" hidden="false" customHeight="false" outlineLevel="0" collapsed="false">
      <c r="A119872" s="1" t="s">
        <v>238712</v>
      </c>
      <c r="B119872" s="1" t="s">
        <v>238713</v>
      </c>
      <c r="C119872" s="1" t="str">
        <f aca="false">"https://store.steampowered.com/app/"&amp;A119872</f>
        <v>https://store.steampowered.com/app/40980</v>
      </c>
    </row>
    <row r="119873" customFormat="false" ht="15" hidden="false" customHeight="false" outlineLevel="0" collapsed="false">
      <c r="A119873" s="1" t="s">
        <v>238714</v>
      </c>
      <c r="B119873" s="1" t="s">
        <v>238715</v>
      </c>
      <c r="C119873" s="1" t="str">
        <f aca="false">"https://store.steampowered.com/app/"&amp;A119873</f>
        <v>https://store.steampowered.com/app/409850</v>
      </c>
    </row>
    <row r="119874" customFormat="false" ht="15" hidden="false" customHeight="false" outlineLevel="0" collapsed="false">
      <c r="A119874" s="1" t="s">
        <v>238716</v>
      </c>
      <c r="B119874" s="1" t="s">
        <v>238717</v>
      </c>
      <c r="C119874" s="1" t="str">
        <f aca="false">"https://store.steampowered.com/app/"&amp;A119874</f>
        <v>https://store.steampowered.com/app/409870</v>
      </c>
    </row>
    <row r="119875" customFormat="false" ht="15" hidden="false" customHeight="false" outlineLevel="0" collapsed="false">
      <c r="A119875" s="1" t="s">
        <v>238718</v>
      </c>
      <c r="B119875" s="1" t="s">
        <v>238719</v>
      </c>
      <c r="C119875" s="1" t="str">
        <f aca="false">"https://store.steampowered.com/app/"&amp;A119875</f>
        <v>https://store.steampowered.com/app/409890</v>
      </c>
    </row>
    <row r="119876" customFormat="false" ht="15" hidden="false" customHeight="false" outlineLevel="0" collapsed="false">
      <c r="A119876" s="1" t="s">
        <v>238720</v>
      </c>
      <c r="B119876" s="1" t="s">
        <v>238721</v>
      </c>
      <c r="C119876" s="1" t="str">
        <f aca="false">"https://store.steampowered.com/app/"&amp;A119876</f>
        <v>https://store.steampowered.com/app/40990</v>
      </c>
    </row>
    <row r="119877" customFormat="false" ht="15" hidden="false" customHeight="false" outlineLevel="0" collapsed="false">
      <c r="A119877" s="1" t="s">
        <v>238722</v>
      </c>
      <c r="B119877" s="1" t="s">
        <v>238723</v>
      </c>
      <c r="C119877" s="1" t="str">
        <f aca="false">"https://store.steampowered.com/app/"&amp;A119877</f>
        <v>https://store.steampowered.com/app/409910</v>
      </c>
    </row>
    <row r="119878" customFormat="false" ht="15" hidden="false" customHeight="false" outlineLevel="0" collapsed="false">
      <c r="A119878" s="1" t="s">
        <v>238724</v>
      </c>
      <c r="B119878" s="1" t="s">
        <v>238725</v>
      </c>
      <c r="C119878" s="1" t="str">
        <f aca="false">"https://store.steampowered.com/app/"&amp;A119878</f>
        <v>https://store.steampowered.com/app/409920</v>
      </c>
    </row>
    <row r="119879" customFormat="false" ht="15" hidden="false" customHeight="false" outlineLevel="0" collapsed="false">
      <c r="A119879" s="1" t="s">
        <v>238726</v>
      </c>
      <c r="B119879" s="1" t="s">
        <v>238727</v>
      </c>
      <c r="C119879" s="1" t="str">
        <f aca="false">"https://store.steampowered.com/app/"&amp;A119879</f>
        <v>https://store.steampowered.com/app/409960</v>
      </c>
    </row>
    <row r="119880" customFormat="false" ht="15" hidden="false" customHeight="false" outlineLevel="0" collapsed="false">
      <c r="A119880" s="1" t="s">
        <v>238728</v>
      </c>
      <c r="B119880" s="1" t="s">
        <v>238729</v>
      </c>
      <c r="C119880" s="1" t="str">
        <f aca="false">"https://store.steampowered.com/app/"&amp;A119880</f>
        <v>https://store.steampowered.com/app/409970</v>
      </c>
    </row>
    <row r="119881" customFormat="false" ht="15" hidden="false" customHeight="false" outlineLevel="0" collapsed="false">
      <c r="A119881" s="1" t="s">
        <v>238730</v>
      </c>
      <c r="B119881" s="1" t="s">
        <v>238731</v>
      </c>
      <c r="C119881" s="1" t="str">
        <f aca="false">"https://store.steampowered.com/app/"&amp;A119881</f>
        <v>https://store.steampowered.com/app/409980</v>
      </c>
    </row>
    <row r="119882" customFormat="false" ht="15" hidden="false" customHeight="false" outlineLevel="0" collapsed="false">
      <c r="A119882" s="1" t="s">
        <v>238732</v>
      </c>
      <c r="B119882" s="1" t="s">
        <v>238733</v>
      </c>
      <c r="C119882" s="1" t="str">
        <f aca="false">"https://store.steampowered.com/app/"&amp;A119882</f>
        <v>https://store.steampowered.com/app/409990</v>
      </c>
    </row>
    <row r="119883" customFormat="false" ht="15" hidden="false" customHeight="false" outlineLevel="0" collapsed="false">
      <c r="A119883" s="1" t="s">
        <v>238734</v>
      </c>
      <c r="B119883" s="1" t="s">
        <v>238735</v>
      </c>
      <c r="C119883" s="1" t="str">
        <f aca="false">"https://store.steampowered.com/app/"&amp;A119883</f>
        <v>https://store.steampowered.com/app/410</v>
      </c>
    </row>
    <row r="119884" customFormat="false" ht="15" hidden="false" customHeight="false" outlineLevel="0" collapsed="false">
      <c r="A119884" s="1" t="s">
        <v>238736</v>
      </c>
      <c r="B119884" s="1" t="s">
        <v>238737</v>
      </c>
      <c r="C119884" s="1" t="str">
        <f aca="false">"https://store.steampowered.com/app/"&amp;A119884</f>
        <v>https://store.steampowered.com/app/4100</v>
      </c>
    </row>
    <row r="119885" customFormat="false" ht="15" hidden="false" customHeight="false" outlineLevel="0" collapsed="false">
      <c r="A119885" s="1" t="s">
        <v>238738</v>
      </c>
      <c r="B119885" s="1" t="s">
        <v>238739</v>
      </c>
      <c r="C119885" s="1" t="str">
        <f aca="false">"https://store.steampowered.com/app/"&amp;A119885</f>
        <v>https://store.steampowered.com/app/41000</v>
      </c>
    </row>
    <row r="119886" customFormat="false" ht="15" hidden="false" customHeight="false" outlineLevel="0" collapsed="false">
      <c r="A119886" s="1" t="s">
        <v>238740</v>
      </c>
      <c r="B119886" s="1" t="s">
        <v>238741</v>
      </c>
      <c r="C119886" s="1" t="str">
        <f aca="false">"https://store.steampowered.com/app/"&amp;A119886</f>
        <v>https://store.steampowered.com/app/410000</v>
      </c>
    </row>
    <row r="119887" customFormat="false" ht="15" hidden="false" customHeight="false" outlineLevel="0" collapsed="false">
      <c r="A119887" s="1" t="s">
        <v>238742</v>
      </c>
      <c r="B119887" s="1" t="s">
        <v>238743</v>
      </c>
      <c r="C119887" s="1" t="str">
        <f aca="false">"https://store.steampowered.com/app/"&amp;A119887</f>
        <v>https://store.steampowered.com/app/410030</v>
      </c>
    </row>
    <row r="119888" customFormat="false" ht="15" hidden="false" customHeight="false" outlineLevel="0" collapsed="false">
      <c r="A119888" s="1" t="s">
        <v>238744</v>
      </c>
      <c r="B119888" s="1" t="s">
        <v>238745</v>
      </c>
      <c r="C119888" s="1" t="str">
        <f aca="false">"https://store.steampowered.com/app/"&amp;A119888</f>
        <v>https://store.steampowered.com/app/410040</v>
      </c>
    </row>
    <row r="119889" customFormat="false" ht="15" hidden="false" customHeight="false" outlineLevel="0" collapsed="false">
      <c r="A119889" s="1" t="s">
        <v>238746</v>
      </c>
      <c r="B119889" s="1" t="s">
        <v>238747</v>
      </c>
      <c r="C119889" s="1" t="str">
        <f aca="false">"https://store.steampowered.com/app/"&amp;A119889</f>
        <v>https://store.steampowered.com/app/41005</v>
      </c>
    </row>
    <row r="119890" customFormat="false" ht="15" hidden="false" customHeight="false" outlineLevel="0" collapsed="false">
      <c r="A119890" s="1" t="s">
        <v>238748</v>
      </c>
      <c r="B119890" s="1" t="s">
        <v>238749</v>
      </c>
      <c r="C119890" s="1" t="str">
        <f aca="false">"https://store.steampowered.com/app/"&amp;A119890</f>
        <v>https://store.steampowered.com/app/410050</v>
      </c>
    </row>
    <row r="119891" customFormat="false" ht="15" hidden="false" customHeight="false" outlineLevel="0" collapsed="false">
      <c r="A119891" s="1" t="s">
        <v>238750</v>
      </c>
      <c r="B119891" s="1" t="s">
        <v>238751</v>
      </c>
      <c r="C119891" s="1" t="str">
        <f aca="false">"https://store.steampowered.com/app/"&amp;A119891</f>
        <v>https://store.steampowered.com/app/41009</v>
      </c>
    </row>
    <row r="119892" customFormat="false" ht="15" hidden="false" customHeight="false" outlineLevel="0" collapsed="false">
      <c r="A119892" s="1" t="s">
        <v>238752</v>
      </c>
      <c r="B119892" s="1" t="s">
        <v>238753</v>
      </c>
      <c r="C119892" s="1" t="str">
        <f aca="false">"https://store.steampowered.com/app/"&amp;A119892</f>
        <v>https://store.steampowered.com/app/41010</v>
      </c>
    </row>
    <row r="119893" customFormat="false" ht="15" hidden="false" customHeight="false" outlineLevel="0" collapsed="false">
      <c r="A119893" s="1" t="s">
        <v>238754</v>
      </c>
      <c r="B119893" s="1" t="s">
        <v>238755</v>
      </c>
      <c r="C119893" s="1" t="str">
        <f aca="false">"https://store.steampowered.com/app/"&amp;A119893</f>
        <v>https://store.steampowered.com/app/410100</v>
      </c>
    </row>
    <row r="119894" customFormat="false" ht="15" hidden="false" customHeight="false" outlineLevel="0" collapsed="false">
      <c r="A119894" s="1" t="s">
        <v>238756</v>
      </c>
      <c r="B119894" s="1" t="s">
        <v>238757</v>
      </c>
      <c r="C119894" s="1" t="str">
        <f aca="false">"https://store.steampowered.com/app/"&amp;A119894</f>
        <v>https://store.steampowered.com/app/410110</v>
      </c>
    </row>
    <row r="119895" customFormat="false" ht="15" hidden="false" customHeight="false" outlineLevel="0" collapsed="false">
      <c r="A119895" s="1" t="s">
        <v>238758</v>
      </c>
      <c r="B119895" s="1" t="s">
        <v>238759</v>
      </c>
      <c r="C119895" s="1" t="str">
        <f aca="false">"https://store.steampowered.com/app/"&amp;A119895</f>
        <v>https://store.steampowered.com/app/410120</v>
      </c>
    </row>
    <row r="119896" customFormat="false" ht="15" hidden="false" customHeight="false" outlineLevel="0" collapsed="false">
      <c r="A119896" s="1" t="s">
        <v>238760</v>
      </c>
      <c r="B119896" s="1" t="s">
        <v>238761</v>
      </c>
      <c r="C119896" s="1" t="str">
        <f aca="false">"https://store.steampowered.com/app/"&amp;A119896</f>
        <v>https://store.steampowered.com/app/410130</v>
      </c>
    </row>
    <row r="119897" customFormat="false" ht="15" hidden="false" customHeight="false" outlineLevel="0" collapsed="false">
      <c r="A119897" s="1" t="s">
        <v>238762</v>
      </c>
      <c r="B119897" s="1" t="s">
        <v>238763</v>
      </c>
      <c r="C119897" s="1" t="str">
        <f aca="false">"https://store.steampowered.com/app/"&amp;A119897</f>
        <v>https://store.steampowered.com/app/41014</v>
      </c>
    </row>
    <row r="119898" customFormat="false" ht="15" hidden="false" customHeight="false" outlineLevel="0" collapsed="false">
      <c r="A119898" s="1" t="s">
        <v>238764</v>
      </c>
      <c r="B119898" s="1" t="s">
        <v>238765</v>
      </c>
      <c r="C119898" s="1" t="str">
        <f aca="false">"https://store.steampowered.com/app/"&amp;A119898</f>
        <v>https://store.steampowered.com/app/41015</v>
      </c>
    </row>
    <row r="119899" customFormat="false" ht="15" hidden="false" customHeight="false" outlineLevel="0" collapsed="false">
      <c r="A119899" s="1" t="s">
        <v>238766</v>
      </c>
      <c r="B119899" s="1" t="s">
        <v>238767</v>
      </c>
      <c r="C119899" s="1" t="str">
        <f aca="false">"https://store.steampowered.com/app/"&amp;A119899</f>
        <v>https://store.steampowered.com/app/410150</v>
      </c>
    </row>
    <row r="119900" customFormat="false" ht="15" hidden="false" customHeight="false" outlineLevel="0" collapsed="false">
      <c r="A119900" s="1" t="s">
        <v>238768</v>
      </c>
      <c r="B119900" s="1" t="s">
        <v>238769</v>
      </c>
      <c r="C119900" s="1" t="str">
        <f aca="false">"https://store.steampowered.com/app/"&amp;A119900</f>
        <v>https://store.steampowered.com/app/41017</v>
      </c>
    </row>
    <row r="119901" customFormat="false" ht="15" hidden="false" customHeight="false" outlineLevel="0" collapsed="false">
      <c r="A119901" s="1" t="s">
        <v>238770</v>
      </c>
      <c r="B119901" s="1" t="s">
        <v>238771</v>
      </c>
      <c r="C119901" s="1" t="str">
        <f aca="false">"https://store.steampowered.com/app/"&amp;A119901</f>
        <v>https://store.steampowered.com/app/410170</v>
      </c>
    </row>
    <row r="119902" customFormat="false" ht="15" hidden="false" customHeight="false" outlineLevel="0" collapsed="false">
      <c r="A119902" s="1" t="s">
        <v>238772</v>
      </c>
      <c r="B119902" s="1" t="s">
        <v>238773</v>
      </c>
      <c r="C119902" s="1" t="str">
        <f aca="false">"https://store.steampowered.com/app/"&amp;A119902</f>
        <v>https://store.steampowered.com/app/41018</v>
      </c>
    </row>
    <row r="119903" customFormat="false" ht="15" hidden="false" customHeight="false" outlineLevel="0" collapsed="false">
      <c r="A119903" s="1" t="s">
        <v>238774</v>
      </c>
      <c r="B119903" s="1" t="s">
        <v>238775</v>
      </c>
      <c r="C119903" s="1" t="str">
        <f aca="false">"https://store.steampowered.com/app/"&amp;A119903</f>
        <v>https://store.steampowered.com/app/41019</v>
      </c>
    </row>
    <row r="119904" customFormat="false" ht="15" hidden="false" customHeight="false" outlineLevel="0" collapsed="false">
      <c r="A119904" s="1" t="s">
        <v>238776</v>
      </c>
      <c r="B119904" s="1" t="s">
        <v>238777</v>
      </c>
      <c r="C119904" s="1" t="str">
        <f aca="false">"https://store.steampowered.com/app/"&amp;A119904</f>
        <v>https://store.steampowered.com/app/4102</v>
      </c>
    </row>
    <row r="119905" customFormat="false" ht="15" hidden="false" customHeight="false" outlineLevel="0" collapsed="false">
      <c r="A119905" s="1" t="s">
        <v>238778</v>
      </c>
      <c r="B119905" s="1" t="s">
        <v>238779</v>
      </c>
      <c r="C119905" s="1" t="str">
        <f aca="false">"https://store.steampowered.com/app/"&amp;A119905</f>
        <v>https://store.steampowered.com/app/41020</v>
      </c>
    </row>
    <row r="119906" customFormat="false" ht="15" hidden="false" customHeight="false" outlineLevel="0" collapsed="false">
      <c r="A119906" s="1" t="s">
        <v>238780</v>
      </c>
      <c r="B119906" s="1" t="s">
        <v>238781</v>
      </c>
      <c r="C119906" s="1" t="str">
        <f aca="false">"https://store.steampowered.com/app/"&amp;A119906</f>
        <v>https://store.steampowered.com/app/410210</v>
      </c>
    </row>
    <row r="119907" customFormat="false" ht="15" hidden="false" customHeight="false" outlineLevel="0" collapsed="false">
      <c r="A119907" s="1" t="s">
        <v>238782</v>
      </c>
      <c r="B119907" s="1" t="s">
        <v>238783</v>
      </c>
      <c r="C119907" s="1" t="str">
        <f aca="false">"https://store.steampowered.com/app/"&amp;A119907</f>
        <v>https://store.steampowered.com/app/410220</v>
      </c>
    </row>
    <row r="119908" customFormat="false" ht="15" hidden="false" customHeight="false" outlineLevel="0" collapsed="false">
      <c r="A119908" s="1" t="s">
        <v>238784</v>
      </c>
      <c r="B119908" s="1" t="s">
        <v>238785</v>
      </c>
      <c r="C119908" s="1" t="str">
        <f aca="false">"https://store.steampowered.com/app/"&amp;A119908</f>
        <v>https://store.steampowered.com/app/410250</v>
      </c>
    </row>
    <row r="119909" customFormat="false" ht="15" hidden="false" customHeight="false" outlineLevel="0" collapsed="false">
      <c r="A119909" s="1" t="s">
        <v>238786</v>
      </c>
      <c r="B119909" s="1" t="s">
        <v>238787</v>
      </c>
      <c r="C119909" s="1" t="str">
        <f aca="false">"https://store.steampowered.com/app/"&amp;A119909</f>
        <v>https://store.steampowered.com/app/410260</v>
      </c>
    </row>
    <row r="119910" customFormat="false" ht="15" hidden="false" customHeight="false" outlineLevel="0" collapsed="false">
      <c r="A119910" s="1" t="s">
        <v>238788</v>
      </c>
      <c r="B119910" s="1" t="s">
        <v>238789</v>
      </c>
      <c r="C119910" s="1" t="str">
        <f aca="false">"https://store.steampowered.com/app/"&amp;A119910</f>
        <v>https://store.steampowered.com/app/410280</v>
      </c>
    </row>
    <row r="119911" customFormat="false" ht="15" hidden="false" customHeight="false" outlineLevel="0" collapsed="false">
      <c r="A119911" s="1" t="s">
        <v>238790</v>
      </c>
      <c r="B119911" s="1" t="s">
        <v>238791</v>
      </c>
      <c r="C119911" s="1" t="str">
        <f aca="false">"https://store.steampowered.com/app/"&amp;A119911</f>
        <v>https://store.steampowered.com/app/41030</v>
      </c>
    </row>
    <row r="119912" customFormat="false" ht="17" hidden="false" customHeight="false" outlineLevel="0" collapsed="false">
      <c r="A119912" s="1" t="s">
        <v>238792</v>
      </c>
      <c r="B119912" s="1" t="s">
        <v>238793</v>
      </c>
      <c r="C119912" s="1" t="str">
        <f aca="false">"https://store.steampowered.com/app/"&amp;A119912</f>
        <v>https://store.steampowered.com/app/410300</v>
      </c>
    </row>
    <row r="119913" customFormat="false" ht="17" hidden="false" customHeight="false" outlineLevel="0" collapsed="false">
      <c r="A119913" s="1" t="s">
        <v>238794</v>
      </c>
      <c r="B119913" s="1" t="s">
        <v>238795</v>
      </c>
      <c r="C119913" s="1" t="str">
        <f aca="false">"https://store.steampowered.com/app/"&amp;A119913</f>
        <v>https://store.steampowered.com/app/410301</v>
      </c>
    </row>
    <row r="119914" customFormat="false" ht="17" hidden="false" customHeight="false" outlineLevel="0" collapsed="false">
      <c r="A119914" s="1" t="s">
        <v>238796</v>
      </c>
      <c r="B119914" s="1" t="s">
        <v>238797</v>
      </c>
      <c r="C119914" s="1" t="str">
        <f aca="false">"https://store.steampowered.com/app/"&amp;A119914</f>
        <v>https://store.steampowered.com/app/410302</v>
      </c>
    </row>
    <row r="119915" customFormat="false" ht="17" hidden="false" customHeight="false" outlineLevel="0" collapsed="false">
      <c r="A119915" s="1" t="s">
        <v>238798</v>
      </c>
      <c r="B119915" s="1" t="s">
        <v>238799</v>
      </c>
      <c r="C119915" s="1" t="str">
        <f aca="false">"https://store.steampowered.com/app/"&amp;A119915</f>
        <v>https://store.steampowered.com/app/410303</v>
      </c>
    </row>
    <row r="119916" customFormat="false" ht="17" hidden="false" customHeight="false" outlineLevel="0" collapsed="false">
      <c r="A119916" s="1" t="s">
        <v>238800</v>
      </c>
      <c r="B119916" s="1" t="s">
        <v>238801</v>
      </c>
      <c r="C119916" s="1" t="str">
        <f aca="false">"https://store.steampowered.com/app/"&amp;A119916</f>
        <v>https://store.steampowered.com/app/410310</v>
      </c>
    </row>
    <row r="119917" customFormat="false" ht="17" hidden="false" customHeight="false" outlineLevel="0" collapsed="false">
      <c r="A119917" s="1" t="s">
        <v>238802</v>
      </c>
      <c r="B119917" s="1" t="s">
        <v>238803</v>
      </c>
      <c r="C119917" s="1" t="str">
        <f aca="false">"https://store.steampowered.com/app/"&amp;A119917</f>
        <v>https://store.steampowered.com/app/410311</v>
      </c>
    </row>
    <row r="119918" customFormat="false" ht="15" hidden="false" customHeight="false" outlineLevel="0" collapsed="false">
      <c r="A119918" s="1" t="s">
        <v>238804</v>
      </c>
      <c r="B119918" s="1" t="s">
        <v>238805</v>
      </c>
      <c r="C119918" s="1" t="str">
        <f aca="false">"https://store.steampowered.com/app/"&amp;A119918</f>
        <v>https://store.steampowered.com/app/410320</v>
      </c>
    </row>
    <row r="119919" customFormat="false" ht="15" hidden="false" customHeight="false" outlineLevel="0" collapsed="false">
      <c r="A119919" s="1" t="s">
        <v>238806</v>
      </c>
      <c r="B119919" s="1" t="s">
        <v>238807</v>
      </c>
      <c r="C119919" s="1" t="str">
        <f aca="false">"https://store.steampowered.com/app/"&amp;A119919</f>
        <v>https://store.steampowered.com/app/410330</v>
      </c>
    </row>
    <row r="119920" customFormat="false" ht="15" hidden="false" customHeight="false" outlineLevel="0" collapsed="false">
      <c r="A119920" s="1" t="s">
        <v>238808</v>
      </c>
      <c r="B119920" s="1" t="s">
        <v>238809</v>
      </c>
      <c r="C119920" s="1" t="str">
        <f aca="false">"https://store.steampowered.com/app/"&amp;A119920</f>
        <v>https://store.steampowered.com/app/410340</v>
      </c>
    </row>
    <row r="119921" customFormat="false" ht="15" hidden="false" customHeight="false" outlineLevel="0" collapsed="false">
      <c r="A119921" s="1" t="s">
        <v>238810</v>
      </c>
      <c r="B119921" s="1" t="s">
        <v>238811</v>
      </c>
      <c r="C119921" s="1" t="str">
        <f aca="false">"https://store.steampowered.com/app/"&amp;A119921</f>
        <v>https://store.steampowered.com/app/410350</v>
      </c>
    </row>
    <row r="119922" customFormat="false" ht="15" hidden="false" customHeight="false" outlineLevel="0" collapsed="false">
      <c r="A119922" s="1" t="s">
        <v>238812</v>
      </c>
      <c r="B119922" s="1" t="s">
        <v>238813</v>
      </c>
      <c r="C119922" s="1" t="str">
        <f aca="false">"https://store.steampowered.com/app/"&amp;A119922</f>
        <v>https://store.steampowered.com/app/410370</v>
      </c>
    </row>
    <row r="119923" customFormat="false" ht="15" hidden="false" customHeight="false" outlineLevel="0" collapsed="false">
      <c r="A119923" s="1" t="s">
        <v>238814</v>
      </c>
      <c r="B119923" s="1" t="s">
        <v>238815</v>
      </c>
      <c r="C119923" s="1" t="str">
        <f aca="false">"https://store.steampowered.com/app/"&amp;A119923</f>
        <v>https://store.steampowered.com/app/410380</v>
      </c>
    </row>
    <row r="119924" customFormat="false" ht="15" hidden="false" customHeight="false" outlineLevel="0" collapsed="false">
      <c r="A119924" s="1" t="s">
        <v>238816</v>
      </c>
      <c r="B119924" s="1" t="s">
        <v>238817</v>
      </c>
      <c r="C119924" s="1" t="str">
        <f aca="false">"https://store.steampowered.com/app/"&amp;A119924</f>
        <v>https://store.steampowered.com/app/410390</v>
      </c>
    </row>
    <row r="119925" customFormat="false" ht="15" hidden="false" customHeight="false" outlineLevel="0" collapsed="false">
      <c r="A119925" s="1" t="s">
        <v>238818</v>
      </c>
      <c r="B119925" s="1" t="s">
        <v>238819</v>
      </c>
      <c r="C119925" s="1" t="str">
        <f aca="false">"https://store.steampowered.com/app/"&amp;A119925</f>
        <v>https://store.steampowered.com/app/41040</v>
      </c>
    </row>
    <row r="119926" customFormat="false" ht="15" hidden="false" customHeight="false" outlineLevel="0" collapsed="false">
      <c r="A119926" s="1" t="s">
        <v>238820</v>
      </c>
      <c r="B119926" s="1" t="s">
        <v>238821</v>
      </c>
      <c r="C119926" s="1" t="str">
        <f aca="false">"https://store.steampowered.com/app/"&amp;A119926</f>
        <v>https://store.steampowered.com/app/410420</v>
      </c>
    </row>
    <row r="119927" customFormat="false" ht="15" hidden="false" customHeight="false" outlineLevel="0" collapsed="false">
      <c r="A119927" s="1" t="s">
        <v>238822</v>
      </c>
      <c r="B119927" s="1" t="s">
        <v>238823</v>
      </c>
      <c r="C119927" s="1" t="str">
        <f aca="false">"https://store.steampowered.com/app/"&amp;A119927</f>
        <v>https://store.steampowered.com/app/410430</v>
      </c>
    </row>
    <row r="119928" customFormat="false" ht="15" hidden="false" customHeight="false" outlineLevel="0" collapsed="false">
      <c r="A119928" s="1" t="s">
        <v>238824</v>
      </c>
      <c r="B119928" s="1" t="s">
        <v>238825</v>
      </c>
      <c r="C119928" s="1" t="str">
        <f aca="false">"https://store.steampowered.com/app/"&amp;A119928</f>
        <v>https://store.steampowered.com/app/410440</v>
      </c>
    </row>
    <row r="119929" customFormat="false" ht="15" hidden="false" customHeight="false" outlineLevel="0" collapsed="false">
      <c r="A119929" s="1" t="s">
        <v>238826</v>
      </c>
      <c r="B119929" s="1" t="s">
        <v>238827</v>
      </c>
      <c r="C119929" s="1" t="str">
        <f aca="false">"https://store.steampowered.com/app/"&amp;A119929</f>
        <v>https://store.steampowered.com/app/41045</v>
      </c>
    </row>
    <row r="119930" customFormat="false" ht="15" hidden="false" customHeight="false" outlineLevel="0" collapsed="false">
      <c r="A119930" s="1" t="s">
        <v>238828</v>
      </c>
      <c r="B119930" s="1" t="s">
        <v>238829</v>
      </c>
      <c r="C119930" s="1" t="str">
        <f aca="false">"https://store.steampowered.com/app/"&amp;A119930</f>
        <v>https://store.steampowered.com/app/410450</v>
      </c>
    </row>
    <row r="119931" customFormat="false" ht="15" hidden="false" customHeight="false" outlineLevel="0" collapsed="false">
      <c r="A119931" s="1" t="s">
        <v>238830</v>
      </c>
      <c r="B119931" s="1" t="s">
        <v>238831</v>
      </c>
      <c r="C119931" s="1" t="str">
        <f aca="false">"https://store.steampowered.com/app/"&amp;A119931</f>
        <v>https://store.steampowered.com/app/41046</v>
      </c>
    </row>
    <row r="119932" customFormat="false" ht="15" hidden="false" customHeight="false" outlineLevel="0" collapsed="false">
      <c r="A119932" s="1" t="s">
        <v>238832</v>
      </c>
      <c r="B119932" s="1" t="s">
        <v>238833</v>
      </c>
      <c r="C119932" s="1" t="str">
        <f aca="false">"https://store.steampowered.com/app/"&amp;A119932</f>
        <v>https://store.steampowered.com/app/410460</v>
      </c>
    </row>
    <row r="119933" customFormat="false" ht="15" hidden="false" customHeight="false" outlineLevel="0" collapsed="false">
      <c r="A119933" s="1" t="s">
        <v>238834</v>
      </c>
      <c r="B119933" s="1" t="s">
        <v>238835</v>
      </c>
      <c r="C119933" s="1" t="str">
        <f aca="false">"https://store.steampowered.com/app/"&amp;A119933</f>
        <v>https://store.steampowered.com/app/410470</v>
      </c>
    </row>
    <row r="119934" customFormat="false" ht="15" hidden="false" customHeight="false" outlineLevel="0" collapsed="false">
      <c r="A119934" s="1" t="s">
        <v>238836</v>
      </c>
      <c r="B119934" s="1" t="s">
        <v>238837</v>
      </c>
      <c r="C119934" s="1" t="str">
        <f aca="false">"https://store.steampowered.com/app/"&amp;A119934</f>
        <v>https://store.steampowered.com/app/410480</v>
      </c>
    </row>
    <row r="119935" customFormat="false" ht="15" hidden="false" customHeight="false" outlineLevel="0" collapsed="false">
      <c r="A119935" s="1" t="s">
        <v>238838</v>
      </c>
      <c r="B119935" s="1" t="s">
        <v>238839</v>
      </c>
      <c r="C119935" s="1" t="str">
        <f aca="false">"https://store.steampowered.com/app/"&amp;A119935</f>
        <v>https://store.steampowered.com/app/410490</v>
      </c>
    </row>
    <row r="119936" customFormat="false" ht="15" hidden="false" customHeight="false" outlineLevel="0" collapsed="false">
      <c r="A119936" s="1" t="s">
        <v>238840</v>
      </c>
      <c r="B119936" s="1" t="s">
        <v>238841</v>
      </c>
      <c r="C119936" s="1" t="str">
        <f aca="false">"https://store.steampowered.com/app/"&amp;A119936</f>
        <v>https://store.steampowered.com/app/41050</v>
      </c>
    </row>
    <row r="119937" customFormat="false" ht="15" hidden="false" customHeight="false" outlineLevel="0" collapsed="false">
      <c r="A119937" s="1" t="s">
        <v>238842</v>
      </c>
      <c r="B119937" s="1" t="s">
        <v>238843</v>
      </c>
      <c r="C119937" s="1" t="str">
        <f aca="false">"https://store.steampowered.com/app/"&amp;A119937</f>
        <v>https://store.steampowered.com/app/410540</v>
      </c>
    </row>
    <row r="119938" customFormat="false" ht="15" hidden="false" customHeight="false" outlineLevel="0" collapsed="false">
      <c r="A119938" s="1" t="s">
        <v>238844</v>
      </c>
      <c r="B119938" s="1" t="s">
        <v>238845</v>
      </c>
      <c r="C119938" s="1" t="str">
        <f aca="false">"https://store.steampowered.com/app/"&amp;A119938</f>
        <v>https://store.steampowered.com/app/410550</v>
      </c>
    </row>
    <row r="119939" customFormat="false" ht="15" hidden="false" customHeight="false" outlineLevel="0" collapsed="false">
      <c r="A119939" s="1" t="s">
        <v>238846</v>
      </c>
      <c r="B119939" s="1" t="s">
        <v>238847</v>
      </c>
      <c r="C119939" s="1" t="str">
        <f aca="false">"https://store.steampowered.com/app/"&amp;A119939</f>
        <v>https://store.steampowered.com/app/410560</v>
      </c>
    </row>
    <row r="119940" customFormat="false" ht="15" hidden="false" customHeight="false" outlineLevel="0" collapsed="false">
      <c r="A119940" s="1" t="s">
        <v>238848</v>
      </c>
      <c r="B119940" s="1" t="s">
        <v>238849</v>
      </c>
      <c r="C119940" s="1" t="str">
        <f aca="false">"https://store.steampowered.com/app/"&amp;A119940</f>
        <v>https://store.steampowered.com/app/410590</v>
      </c>
    </row>
    <row r="119941" customFormat="false" ht="15" hidden="false" customHeight="false" outlineLevel="0" collapsed="false">
      <c r="A119941" s="1" t="s">
        <v>238850</v>
      </c>
      <c r="B119941" s="1" t="s">
        <v>238851</v>
      </c>
      <c r="C119941" s="1" t="str">
        <f aca="false">"https://store.steampowered.com/app/"&amp;A119941</f>
        <v>https://store.steampowered.com/app/41060</v>
      </c>
    </row>
    <row r="119942" customFormat="false" ht="15" hidden="false" customHeight="false" outlineLevel="0" collapsed="false">
      <c r="A119942" s="1" t="s">
        <v>238852</v>
      </c>
      <c r="B119942" s="1" t="s">
        <v>238853</v>
      </c>
      <c r="C119942" s="1" t="str">
        <f aca="false">"https://store.steampowered.com/app/"&amp;A119942</f>
        <v>https://store.steampowered.com/app/410610</v>
      </c>
    </row>
    <row r="119943" customFormat="false" ht="15" hidden="false" customHeight="false" outlineLevel="0" collapsed="false">
      <c r="A119943" s="1" t="s">
        <v>238854</v>
      </c>
      <c r="B119943" s="1" t="s">
        <v>238855</v>
      </c>
      <c r="C119943" s="1" t="str">
        <f aca="false">"https://store.steampowered.com/app/"&amp;A119943</f>
        <v>https://store.steampowered.com/app/410630</v>
      </c>
    </row>
    <row r="119944" customFormat="false" ht="15" hidden="false" customHeight="false" outlineLevel="0" collapsed="false">
      <c r="A119944" s="1" t="s">
        <v>238856</v>
      </c>
      <c r="B119944" s="1" t="s">
        <v>238857</v>
      </c>
      <c r="C119944" s="1" t="str">
        <f aca="false">"https://store.steampowered.com/app/"&amp;A119944</f>
        <v>https://store.steampowered.com/app/410640</v>
      </c>
    </row>
    <row r="119945" customFormat="false" ht="15" hidden="false" customHeight="false" outlineLevel="0" collapsed="false">
      <c r="A119945" s="1" t="s">
        <v>238858</v>
      </c>
      <c r="B119945" s="1" t="s">
        <v>238859</v>
      </c>
      <c r="C119945" s="1" t="str">
        <f aca="false">"https://store.steampowered.com/app/"&amp;A119945</f>
        <v>https://store.steampowered.com/app/410641</v>
      </c>
    </row>
    <row r="119946" customFormat="false" ht="15" hidden="false" customHeight="false" outlineLevel="0" collapsed="false">
      <c r="A119946" s="1" t="s">
        <v>238860</v>
      </c>
      <c r="B119946" s="1" t="s">
        <v>238861</v>
      </c>
      <c r="C119946" s="1" t="str">
        <f aca="false">"https://store.steampowered.com/app/"&amp;A119946</f>
        <v>https://store.steampowered.com/app/410650</v>
      </c>
    </row>
    <row r="119947" customFormat="false" ht="15" hidden="false" customHeight="false" outlineLevel="0" collapsed="false">
      <c r="A119947" s="1" t="s">
        <v>238862</v>
      </c>
      <c r="B119947" s="1" t="s">
        <v>238863</v>
      </c>
      <c r="C119947" s="1" t="str">
        <f aca="false">"https://store.steampowered.com/app/"&amp;A119947</f>
        <v>https://store.steampowered.com/app/410651</v>
      </c>
    </row>
    <row r="119948" customFormat="false" ht="15" hidden="false" customHeight="false" outlineLevel="0" collapsed="false">
      <c r="A119948" s="1" t="s">
        <v>238864</v>
      </c>
      <c r="B119948" s="1" t="s">
        <v>238865</v>
      </c>
      <c r="C119948" s="1" t="str">
        <f aca="false">"https://store.steampowered.com/app/"&amp;A119948</f>
        <v>https://store.steampowered.com/app/410652</v>
      </c>
    </row>
    <row r="119949" customFormat="false" ht="15" hidden="false" customHeight="false" outlineLevel="0" collapsed="false">
      <c r="A119949" s="1" t="s">
        <v>238866</v>
      </c>
      <c r="B119949" s="1" t="s">
        <v>238867</v>
      </c>
      <c r="C119949" s="1" t="str">
        <f aca="false">"https://store.steampowered.com/app/"&amp;A119949</f>
        <v>https://store.steampowered.com/app/410653</v>
      </c>
    </row>
    <row r="119950" customFormat="false" ht="15" hidden="false" customHeight="false" outlineLevel="0" collapsed="false">
      <c r="A119950" s="1" t="s">
        <v>238868</v>
      </c>
      <c r="B119950" s="1" t="s">
        <v>238869</v>
      </c>
      <c r="C119950" s="1" t="str">
        <f aca="false">"https://store.steampowered.com/app/"&amp;A119950</f>
        <v>https://store.steampowered.com/app/410654</v>
      </c>
    </row>
    <row r="119951" customFormat="false" ht="15" hidden="false" customHeight="false" outlineLevel="0" collapsed="false">
      <c r="A119951" s="1" t="s">
        <v>238870</v>
      </c>
      <c r="B119951" s="1" t="s">
        <v>238871</v>
      </c>
      <c r="C119951" s="1" t="str">
        <f aca="false">"https://store.steampowered.com/app/"&amp;A119951</f>
        <v>https://store.steampowered.com/app/410670</v>
      </c>
    </row>
    <row r="119952" customFormat="false" ht="15" hidden="false" customHeight="false" outlineLevel="0" collapsed="false">
      <c r="A119952" s="1" t="s">
        <v>238872</v>
      </c>
      <c r="B119952" s="1" t="s">
        <v>238873</v>
      </c>
      <c r="C119952" s="1" t="str">
        <f aca="false">"https://store.steampowered.com/app/"&amp;A119952</f>
        <v>https://store.steampowered.com/app/410680</v>
      </c>
    </row>
    <row r="119953" customFormat="false" ht="15" hidden="false" customHeight="false" outlineLevel="0" collapsed="false">
      <c r="A119953" s="1" t="s">
        <v>238874</v>
      </c>
      <c r="B119953" s="1" t="s">
        <v>238875</v>
      </c>
      <c r="C119953" s="1" t="str">
        <f aca="false">"https://store.steampowered.com/app/"&amp;A119953</f>
        <v>https://store.steampowered.com/app/410690</v>
      </c>
    </row>
    <row r="119954" customFormat="false" ht="15" hidden="false" customHeight="false" outlineLevel="0" collapsed="false">
      <c r="A119954" s="1" t="s">
        <v>238876</v>
      </c>
      <c r="B119954" s="1" t="s">
        <v>238877</v>
      </c>
      <c r="C119954" s="1" t="str">
        <f aca="false">"https://store.steampowered.com/app/"&amp;A119954</f>
        <v>https://store.steampowered.com/app/41070</v>
      </c>
    </row>
    <row r="119955" customFormat="false" ht="15" hidden="false" customHeight="false" outlineLevel="0" collapsed="false">
      <c r="A119955" s="1" t="s">
        <v>238878</v>
      </c>
      <c r="B119955" s="1" t="s">
        <v>238879</v>
      </c>
      <c r="C119955" s="1" t="str">
        <f aca="false">"https://store.steampowered.com/app/"&amp;A119955</f>
        <v>https://store.steampowered.com/app/410700</v>
      </c>
    </row>
    <row r="119956" customFormat="false" ht="15" hidden="false" customHeight="false" outlineLevel="0" collapsed="false">
      <c r="A119956" s="1" t="s">
        <v>238880</v>
      </c>
      <c r="B119956" s="1" t="s">
        <v>238881</v>
      </c>
      <c r="C119956" s="1" t="str">
        <f aca="false">"https://store.steampowered.com/app/"&amp;A119956</f>
        <v>https://store.steampowered.com/app/410710</v>
      </c>
    </row>
    <row r="119957" customFormat="false" ht="15" hidden="false" customHeight="false" outlineLevel="0" collapsed="false">
      <c r="A119957" s="1" t="s">
        <v>238882</v>
      </c>
      <c r="B119957" s="1" t="s">
        <v>238883</v>
      </c>
      <c r="C119957" s="1" t="str">
        <f aca="false">"https://store.steampowered.com/app/"&amp;A119957</f>
        <v>https://store.steampowered.com/app/41073</v>
      </c>
    </row>
    <row r="119958" customFormat="false" ht="15" hidden="false" customHeight="false" outlineLevel="0" collapsed="false">
      <c r="A119958" s="1" t="s">
        <v>238884</v>
      </c>
      <c r="B119958" s="1" t="s">
        <v>238885</v>
      </c>
      <c r="C119958" s="1" t="str">
        <f aca="false">"https://store.steampowered.com/app/"&amp;A119958</f>
        <v>https://store.steampowered.com/app/41074</v>
      </c>
    </row>
    <row r="119959" customFormat="false" ht="15" hidden="false" customHeight="false" outlineLevel="0" collapsed="false">
      <c r="A119959" s="1" t="s">
        <v>238886</v>
      </c>
      <c r="B119959" s="1" t="s">
        <v>238887</v>
      </c>
      <c r="C119959" s="1" t="str">
        <f aca="false">"https://store.steampowered.com/app/"&amp;A119959</f>
        <v>https://store.steampowered.com/app/410740</v>
      </c>
    </row>
    <row r="119960" customFormat="false" ht="15" hidden="false" customHeight="false" outlineLevel="0" collapsed="false">
      <c r="A119960" s="1" t="s">
        <v>238888</v>
      </c>
      <c r="B119960" s="1" t="s">
        <v>238889</v>
      </c>
      <c r="C119960" s="1" t="str">
        <f aca="false">"https://store.steampowered.com/app/"&amp;A119960</f>
        <v>https://store.steampowered.com/app/410750</v>
      </c>
    </row>
    <row r="119961" customFormat="false" ht="15" hidden="false" customHeight="false" outlineLevel="0" collapsed="false">
      <c r="A119961" s="1" t="s">
        <v>238890</v>
      </c>
      <c r="B119961" s="1" t="s">
        <v>238891</v>
      </c>
      <c r="C119961" s="1" t="str">
        <f aca="false">"https://store.steampowered.com/app/"&amp;A119961</f>
        <v>https://store.steampowered.com/app/410760</v>
      </c>
    </row>
    <row r="119962" customFormat="false" ht="15" hidden="false" customHeight="false" outlineLevel="0" collapsed="false">
      <c r="A119962" s="1" t="s">
        <v>238892</v>
      </c>
      <c r="B119962" s="1" t="s">
        <v>238893</v>
      </c>
      <c r="C119962" s="1" t="str">
        <f aca="false">"https://store.steampowered.com/app/"&amp;A119962</f>
        <v>https://store.steampowered.com/app/410770</v>
      </c>
    </row>
    <row r="119963" customFormat="false" ht="15" hidden="false" customHeight="false" outlineLevel="0" collapsed="false">
      <c r="A119963" s="1" t="s">
        <v>238894</v>
      </c>
      <c r="B119963" s="1" t="s">
        <v>238895</v>
      </c>
      <c r="C119963" s="1" t="str">
        <f aca="false">"https://store.steampowered.com/app/"&amp;A119963</f>
        <v>https://store.steampowered.com/app/410780</v>
      </c>
    </row>
    <row r="119964" customFormat="false" ht="15" hidden="false" customHeight="false" outlineLevel="0" collapsed="false">
      <c r="A119964" s="1" t="s">
        <v>238896</v>
      </c>
      <c r="B119964" s="1" t="s">
        <v>238897</v>
      </c>
      <c r="C119964" s="1" t="str">
        <f aca="false">"https://store.steampowered.com/app/"&amp;A119964</f>
        <v>https://store.steampowered.com/app/410790</v>
      </c>
    </row>
    <row r="119965" customFormat="false" ht="15" hidden="false" customHeight="false" outlineLevel="0" collapsed="false">
      <c r="A119965" s="1" t="s">
        <v>238898</v>
      </c>
      <c r="B119965" s="1" t="s">
        <v>238899</v>
      </c>
      <c r="C119965" s="1" t="str">
        <f aca="false">"https://store.steampowered.com/app/"&amp;A119965</f>
        <v>https://store.steampowered.com/app/41080</v>
      </c>
    </row>
    <row r="119966" customFormat="false" ht="15" hidden="false" customHeight="false" outlineLevel="0" collapsed="false">
      <c r="A119966" s="1" t="s">
        <v>238900</v>
      </c>
      <c r="B119966" s="1" t="s">
        <v>238901</v>
      </c>
      <c r="C119966" s="1" t="str">
        <f aca="false">"https://store.steampowered.com/app/"&amp;A119966</f>
        <v>https://store.steampowered.com/app/410800</v>
      </c>
    </row>
    <row r="119967" customFormat="false" ht="15" hidden="false" customHeight="false" outlineLevel="0" collapsed="false">
      <c r="A119967" s="1" t="s">
        <v>238902</v>
      </c>
      <c r="B119967" s="1" t="s">
        <v>238903</v>
      </c>
      <c r="C119967" s="1" t="str">
        <f aca="false">"https://store.steampowered.com/app/"&amp;A119967</f>
        <v>https://store.steampowered.com/app/410810</v>
      </c>
    </row>
    <row r="119968" customFormat="false" ht="15" hidden="false" customHeight="false" outlineLevel="0" collapsed="false">
      <c r="A119968" s="1" t="s">
        <v>238904</v>
      </c>
      <c r="B119968" s="1" t="s">
        <v>238905</v>
      </c>
      <c r="C119968" s="1" t="str">
        <f aca="false">"https://store.steampowered.com/app/"&amp;A119968</f>
        <v>https://store.steampowered.com/app/410820</v>
      </c>
    </row>
    <row r="119969" customFormat="false" ht="15" hidden="false" customHeight="false" outlineLevel="0" collapsed="false">
      <c r="A119969" s="1" t="s">
        <v>238906</v>
      </c>
      <c r="B119969" s="1" t="s">
        <v>238907</v>
      </c>
      <c r="C119969" s="1" t="str">
        <f aca="false">"https://store.steampowered.com/app/"&amp;A119969</f>
        <v>https://store.steampowered.com/app/410830</v>
      </c>
    </row>
    <row r="119970" customFormat="false" ht="15" hidden="false" customHeight="false" outlineLevel="0" collapsed="false">
      <c r="A119970" s="1" t="s">
        <v>238908</v>
      </c>
      <c r="B119970" s="1" t="s">
        <v>238909</v>
      </c>
      <c r="C119970" s="1" t="str">
        <f aca="false">"https://store.steampowered.com/app/"&amp;A119970</f>
        <v>https://store.steampowered.com/app/410840</v>
      </c>
    </row>
    <row r="119971" customFormat="false" ht="15" hidden="false" customHeight="false" outlineLevel="0" collapsed="false">
      <c r="A119971" s="1" t="s">
        <v>238910</v>
      </c>
      <c r="B119971" s="1" t="s">
        <v>238911</v>
      </c>
      <c r="C119971" s="1" t="str">
        <f aca="false">"https://store.steampowered.com/app/"&amp;A119971</f>
        <v>https://store.steampowered.com/app/410850</v>
      </c>
    </row>
    <row r="119972" customFormat="false" ht="15" hidden="false" customHeight="false" outlineLevel="0" collapsed="false">
      <c r="A119972" s="1" t="s">
        <v>238912</v>
      </c>
      <c r="B119972" s="1" t="s">
        <v>238913</v>
      </c>
      <c r="C119972" s="1" t="str">
        <f aca="false">"https://store.steampowered.com/app/"&amp;A119972</f>
        <v>https://store.steampowered.com/app/410890</v>
      </c>
    </row>
    <row r="119973" customFormat="false" ht="15" hidden="false" customHeight="false" outlineLevel="0" collapsed="false">
      <c r="A119973" s="1" t="s">
        <v>238914</v>
      </c>
      <c r="B119973" s="1" t="s">
        <v>238915</v>
      </c>
      <c r="C119973" s="1" t="str">
        <f aca="false">"https://store.steampowered.com/app/"&amp;A119973</f>
        <v>https://store.steampowered.com/app/41090</v>
      </c>
    </row>
    <row r="119974" customFormat="false" ht="15" hidden="false" customHeight="false" outlineLevel="0" collapsed="false">
      <c r="A119974" s="1" t="s">
        <v>238916</v>
      </c>
      <c r="B119974" s="1" t="s">
        <v>238917</v>
      </c>
      <c r="C119974" s="1" t="str">
        <f aca="false">"https://store.steampowered.com/app/"&amp;A119974</f>
        <v>https://store.steampowered.com/app/410900</v>
      </c>
    </row>
    <row r="119975" customFormat="false" ht="15" hidden="false" customHeight="false" outlineLevel="0" collapsed="false">
      <c r="A119975" s="1" t="s">
        <v>238918</v>
      </c>
      <c r="B119975" s="1" t="s">
        <v>238919</v>
      </c>
      <c r="C119975" s="1" t="str">
        <f aca="false">"https://store.steampowered.com/app/"&amp;A119975</f>
        <v>https://store.steampowered.com/app/410910</v>
      </c>
    </row>
    <row r="119976" customFormat="false" ht="15" hidden="false" customHeight="false" outlineLevel="0" collapsed="false">
      <c r="A119976" s="1" t="s">
        <v>238920</v>
      </c>
      <c r="B119976" s="1" t="s">
        <v>238921</v>
      </c>
      <c r="C119976" s="1" t="str">
        <f aca="false">"https://store.steampowered.com/app/"&amp;A119976</f>
        <v>https://store.steampowered.com/app/410920</v>
      </c>
    </row>
    <row r="119977" customFormat="false" ht="15" hidden="false" customHeight="false" outlineLevel="0" collapsed="false">
      <c r="A119977" s="1" t="s">
        <v>238922</v>
      </c>
      <c r="B119977" s="1" t="s">
        <v>238923</v>
      </c>
      <c r="C119977" s="1" t="str">
        <f aca="false">"https://store.steampowered.com/app/"&amp;A119977</f>
        <v>https://store.steampowered.com/app/410940</v>
      </c>
    </row>
    <row r="119978" customFormat="false" ht="15" hidden="false" customHeight="false" outlineLevel="0" collapsed="false">
      <c r="A119978" s="1" t="s">
        <v>238924</v>
      </c>
      <c r="B119978" s="1" t="s">
        <v>238925</v>
      </c>
      <c r="C119978" s="1" t="str">
        <f aca="false">"https://store.steampowered.com/app/"&amp;A119978</f>
        <v>https://store.steampowered.com/app/410950</v>
      </c>
    </row>
    <row r="119979" customFormat="false" ht="15" hidden="false" customHeight="false" outlineLevel="0" collapsed="false">
      <c r="A119979" s="1" t="s">
        <v>238926</v>
      </c>
      <c r="B119979" s="1" t="s">
        <v>238927</v>
      </c>
      <c r="C119979" s="1" t="str">
        <f aca="false">"https://store.steampowered.com/app/"&amp;A119979</f>
        <v>https://store.steampowered.com/app/410970</v>
      </c>
    </row>
    <row r="119980" customFormat="false" ht="15" hidden="false" customHeight="false" outlineLevel="0" collapsed="false">
      <c r="A119980" s="1" t="s">
        <v>238928</v>
      </c>
      <c r="B119980" s="1" t="s">
        <v>238929</v>
      </c>
      <c r="C119980" s="1" t="str">
        <f aca="false">"https://store.steampowered.com/app/"&amp;A119980</f>
        <v>https://store.steampowered.com/app/410980</v>
      </c>
    </row>
    <row r="119981" customFormat="false" ht="15" hidden="false" customHeight="false" outlineLevel="0" collapsed="false">
      <c r="A119981" s="1" t="s">
        <v>238930</v>
      </c>
      <c r="B119981" s="1" t="s">
        <v>238931</v>
      </c>
      <c r="C119981" s="1" t="str">
        <f aca="false">"https://store.steampowered.com/app/"&amp;A119981</f>
        <v>https://store.steampowered.com/app/410990</v>
      </c>
    </row>
    <row r="119982" customFormat="false" ht="15" hidden="false" customHeight="false" outlineLevel="0" collapsed="false">
      <c r="A119982" s="1" t="s">
        <v>238932</v>
      </c>
      <c r="B119982" s="1" t="s">
        <v>238933</v>
      </c>
      <c r="C119982" s="1" t="str">
        <f aca="false">"https://store.steampowered.com/app/"&amp;A119982</f>
        <v>https://store.steampowered.com/app/41100</v>
      </c>
    </row>
    <row r="119983" customFormat="false" ht="15" hidden="false" customHeight="false" outlineLevel="0" collapsed="false">
      <c r="A119983" s="1" t="s">
        <v>238934</v>
      </c>
      <c r="B119983" s="1" t="s">
        <v>238935</v>
      </c>
      <c r="C119983" s="1" t="str">
        <f aca="false">"https://store.steampowered.com/app/"&amp;A119983</f>
        <v>https://store.steampowered.com/app/411020</v>
      </c>
    </row>
    <row r="119984" customFormat="false" ht="15" hidden="false" customHeight="false" outlineLevel="0" collapsed="false">
      <c r="A119984" s="1" t="s">
        <v>238936</v>
      </c>
      <c r="B119984" s="1" t="s">
        <v>238937</v>
      </c>
      <c r="C119984" s="1" t="str">
        <f aca="false">"https://store.steampowered.com/app/"&amp;A119984</f>
        <v>https://store.steampowered.com/app/411030</v>
      </c>
    </row>
    <row r="119985" customFormat="false" ht="15" hidden="false" customHeight="false" outlineLevel="0" collapsed="false">
      <c r="A119985" s="1" t="s">
        <v>238938</v>
      </c>
      <c r="B119985" s="1" t="s">
        <v>238939</v>
      </c>
      <c r="C119985" s="1" t="str">
        <f aca="false">"https://store.steampowered.com/app/"&amp;A119985</f>
        <v>https://store.steampowered.com/app/411040</v>
      </c>
    </row>
    <row r="119986" customFormat="false" ht="15" hidden="false" customHeight="false" outlineLevel="0" collapsed="false">
      <c r="A119986" s="1" t="s">
        <v>238940</v>
      </c>
      <c r="B119986" s="1" t="s">
        <v>238941</v>
      </c>
      <c r="C119986" s="1" t="str">
        <f aca="false">"https://store.steampowered.com/app/"&amp;A119986</f>
        <v>https://store.steampowered.com/app/411050</v>
      </c>
    </row>
    <row r="119987" customFormat="false" ht="15" hidden="false" customHeight="false" outlineLevel="0" collapsed="false">
      <c r="A119987" s="1" t="s">
        <v>238942</v>
      </c>
      <c r="B119987" s="1" t="s">
        <v>238943</v>
      </c>
      <c r="C119987" s="1" t="str">
        <f aca="false">"https://store.steampowered.com/app/"&amp;A119987</f>
        <v>https://store.steampowered.com/app/411060</v>
      </c>
    </row>
    <row r="119988" customFormat="false" ht="15" hidden="false" customHeight="false" outlineLevel="0" collapsed="false">
      <c r="A119988" s="1" t="s">
        <v>238944</v>
      </c>
      <c r="B119988" s="1" t="s">
        <v>238945</v>
      </c>
      <c r="C119988" s="1" t="str">
        <f aca="false">"https://store.steampowered.com/app/"&amp;A119988</f>
        <v>https://store.steampowered.com/app/411070</v>
      </c>
    </row>
    <row r="119989" customFormat="false" ht="15" hidden="false" customHeight="false" outlineLevel="0" collapsed="false">
      <c r="A119989" s="1" t="s">
        <v>238946</v>
      </c>
      <c r="B119989" s="1" t="s">
        <v>238947</v>
      </c>
      <c r="C119989" s="1" t="str">
        <f aca="false">"https://store.steampowered.com/app/"&amp;A119989</f>
        <v>https://store.steampowered.com/app/411080</v>
      </c>
    </row>
    <row r="119990" customFormat="false" ht="15" hidden="false" customHeight="false" outlineLevel="0" collapsed="false">
      <c r="A119990" s="1" t="s">
        <v>238948</v>
      </c>
      <c r="B119990" s="1" t="s">
        <v>238949</v>
      </c>
      <c r="C119990" s="1" t="str">
        <f aca="false">"https://store.steampowered.com/app/"&amp;A119990</f>
        <v>https://store.steampowered.com/app/41110</v>
      </c>
    </row>
    <row r="119991" customFormat="false" ht="15" hidden="false" customHeight="false" outlineLevel="0" collapsed="false">
      <c r="A119991" s="1" t="s">
        <v>238950</v>
      </c>
      <c r="B119991" s="1" t="s">
        <v>238951</v>
      </c>
      <c r="C119991" s="1" t="str">
        <f aca="false">"https://store.steampowered.com/app/"&amp;A119991</f>
        <v>https://store.steampowered.com/app/411100</v>
      </c>
    </row>
    <row r="119992" customFormat="false" ht="15" hidden="false" customHeight="false" outlineLevel="0" collapsed="false">
      <c r="A119992" s="1" t="s">
        <v>238952</v>
      </c>
      <c r="B119992" s="1" t="s">
        <v>13867</v>
      </c>
      <c r="C119992" s="1" t="str">
        <f aca="false">"https://store.steampowered.com/app/"&amp;A119992</f>
        <v>https://store.steampowered.com/app/411110</v>
      </c>
    </row>
    <row r="119993" customFormat="false" ht="15" hidden="false" customHeight="false" outlineLevel="0" collapsed="false">
      <c r="A119993" s="1" t="s">
        <v>238953</v>
      </c>
      <c r="B119993" s="1" t="s">
        <v>238954</v>
      </c>
      <c r="C119993" s="1" t="str">
        <f aca="false">"https://store.steampowered.com/app/"&amp;A119993</f>
        <v>https://store.steampowered.com/app/411120</v>
      </c>
    </row>
    <row r="119994" customFormat="false" ht="15" hidden="false" customHeight="false" outlineLevel="0" collapsed="false">
      <c r="A119994" s="1" t="s">
        <v>238955</v>
      </c>
      <c r="B119994" s="1" t="s">
        <v>238956</v>
      </c>
      <c r="C119994" s="1" t="str">
        <f aca="false">"https://store.steampowered.com/app/"&amp;A119994</f>
        <v>https://store.steampowered.com/app/411130</v>
      </c>
    </row>
    <row r="119995" customFormat="false" ht="15" hidden="false" customHeight="false" outlineLevel="0" collapsed="false">
      <c r="A119995" s="1" t="s">
        <v>238957</v>
      </c>
      <c r="B119995" s="1" t="s">
        <v>238958</v>
      </c>
      <c r="C119995" s="1" t="str">
        <f aca="false">"https://store.steampowered.com/app/"&amp;A119995</f>
        <v>https://store.steampowered.com/app/411150</v>
      </c>
    </row>
    <row r="119996" customFormat="false" ht="15" hidden="false" customHeight="false" outlineLevel="0" collapsed="false">
      <c r="A119996" s="1" t="s">
        <v>238959</v>
      </c>
      <c r="B119996" s="1" t="s">
        <v>238960</v>
      </c>
      <c r="C119996" s="1" t="str">
        <f aca="false">"https://store.steampowered.com/app/"&amp;A119996</f>
        <v>https://store.steampowered.com/app/411180</v>
      </c>
    </row>
    <row r="119997" customFormat="false" ht="15" hidden="false" customHeight="false" outlineLevel="0" collapsed="false">
      <c r="A119997" s="1" t="s">
        <v>238961</v>
      </c>
      <c r="B119997" s="1" t="s">
        <v>238962</v>
      </c>
      <c r="C119997" s="1" t="str">
        <f aca="false">"https://store.steampowered.com/app/"&amp;A119997</f>
        <v>https://store.steampowered.com/app/411181</v>
      </c>
    </row>
    <row r="119998" customFormat="false" ht="15" hidden="false" customHeight="false" outlineLevel="0" collapsed="false">
      <c r="A119998" s="1" t="s">
        <v>238963</v>
      </c>
      <c r="B119998" s="1" t="s">
        <v>238964</v>
      </c>
      <c r="C119998" s="1" t="str">
        <f aca="false">"https://store.steampowered.com/app/"&amp;A119998</f>
        <v>https://store.steampowered.com/app/411182</v>
      </c>
    </row>
    <row r="119999" customFormat="false" ht="15" hidden="false" customHeight="false" outlineLevel="0" collapsed="false">
      <c r="A119999" s="1" t="s">
        <v>238965</v>
      </c>
      <c r="B119999" s="1" t="s">
        <v>238966</v>
      </c>
      <c r="C119999" s="1" t="str">
        <f aca="false">"https://store.steampowered.com/app/"&amp;A119999</f>
        <v>https://store.steampowered.com/app/411183</v>
      </c>
    </row>
    <row r="120000" customFormat="false" ht="15" hidden="false" customHeight="false" outlineLevel="0" collapsed="false">
      <c r="A120000" s="1" t="s">
        <v>238967</v>
      </c>
      <c r="B120000" s="1" t="s">
        <v>238968</v>
      </c>
      <c r="C120000" s="1" t="str">
        <f aca="false">"https://store.steampowered.com/app/"&amp;A120000</f>
        <v>https://store.steampowered.com/app/411184</v>
      </c>
    </row>
    <row r="120001" customFormat="false" ht="15" hidden="false" customHeight="false" outlineLevel="0" collapsed="false">
      <c r="A120001" s="1" t="s">
        <v>238969</v>
      </c>
      <c r="B120001" s="1" t="s">
        <v>238970</v>
      </c>
      <c r="C120001" s="1" t="str">
        <f aca="false">"https://store.steampowered.com/app/"&amp;A120001</f>
        <v>https://store.steampowered.com/app/411185</v>
      </c>
    </row>
    <row r="120002" customFormat="false" ht="15" hidden="false" customHeight="false" outlineLevel="0" collapsed="false">
      <c r="A120002" s="1" t="s">
        <v>238971</v>
      </c>
      <c r="B120002" s="1" t="s">
        <v>238972</v>
      </c>
      <c r="C120002" s="1" t="str">
        <f aca="false">"https://store.steampowered.com/app/"&amp;A120002</f>
        <v>https://store.steampowered.com/app/411186</v>
      </c>
    </row>
    <row r="120003" customFormat="false" ht="15" hidden="false" customHeight="false" outlineLevel="0" collapsed="false">
      <c r="A120003" s="1" t="s">
        <v>238973</v>
      </c>
      <c r="B120003" s="1" t="s">
        <v>238974</v>
      </c>
      <c r="C120003" s="1" t="str">
        <f aca="false">"https://store.steampowered.com/app/"&amp;A120003</f>
        <v>https://store.steampowered.com/app/411187</v>
      </c>
    </row>
    <row r="120004" customFormat="false" ht="15" hidden="false" customHeight="false" outlineLevel="0" collapsed="false">
      <c r="A120004" s="1" t="s">
        <v>238975</v>
      </c>
      <c r="B120004" s="1" t="s">
        <v>238976</v>
      </c>
      <c r="C120004" s="1" t="str">
        <f aca="false">"https://store.steampowered.com/app/"&amp;A120004</f>
        <v>https://store.steampowered.com/app/411188</v>
      </c>
    </row>
    <row r="120005" customFormat="false" ht="15" hidden="false" customHeight="false" outlineLevel="0" collapsed="false">
      <c r="A120005" s="1" t="s">
        <v>238977</v>
      </c>
      <c r="B120005" s="1" t="s">
        <v>238978</v>
      </c>
      <c r="C120005" s="1" t="str">
        <f aca="false">"https://store.steampowered.com/app/"&amp;A120005</f>
        <v>https://store.steampowered.com/app/411189</v>
      </c>
    </row>
    <row r="120006" customFormat="false" ht="15" hidden="false" customHeight="false" outlineLevel="0" collapsed="false">
      <c r="A120006" s="1" t="s">
        <v>238979</v>
      </c>
      <c r="B120006" s="1" t="s">
        <v>238980</v>
      </c>
      <c r="C120006" s="1" t="str">
        <f aca="false">"https://store.steampowered.com/app/"&amp;A120006</f>
        <v>https://store.steampowered.com/app/411190</v>
      </c>
    </row>
    <row r="120007" customFormat="false" ht="15" hidden="false" customHeight="false" outlineLevel="0" collapsed="false">
      <c r="A120007" s="1" t="s">
        <v>238981</v>
      </c>
      <c r="B120007" s="1" t="s">
        <v>238982</v>
      </c>
      <c r="C120007" s="1" t="str">
        <f aca="false">"https://store.steampowered.com/app/"&amp;A120007</f>
        <v>https://store.steampowered.com/app/411191</v>
      </c>
    </row>
    <row r="120008" customFormat="false" ht="15" hidden="false" customHeight="false" outlineLevel="0" collapsed="false">
      <c r="A120008" s="1" t="s">
        <v>238983</v>
      </c>
      <c r="B120008" s="1" t="s">
        <v>238984</v>
      </c>
      <c r="C120008" s="1" t="str">
        <f aca="false">"https://store.steampowered.com/app/"&amp;A120008</f>
        <v>https://store.steampowered.com/app/411192</v>
      </c>
    </row>
    <row r="120009" customFormat="false" ht="15" hidden="false" customHeight="false" outlineLevel="0" collapsed="false">
      <c r="A120009" s="1" t="s">
        <v>238985</v>
      </c>
      <c r="B120009" s="1" t="s">
        <v>238986</v>
      </c>
      <c r="C120009" s="1" t="str">
        <f aca="false">"https://store.steampowered.com/app/"&amp;A120009</f>
        <v>https://store.steampowered.com/app/411193</v>
      </c>
    </row>
    <row r="120010" customFormat="false" ht="15" hidden="false" customHeight="false" outlineLevel="0" collapsed="false">
      <c r="A120010" s="1" t="s">
        <v>238987</v>
      </c>
      <c r="B120010" s="1" t="s">
        <v>238988</v>
      </c>
      <c r="C120010" s="1" t="str">
        <f aca="false">"https://store.steampowered.com/app/"&amp;A120010</f>
        <v>https://store.steampowered.com/app/411194</v>
      </c>
    </row>
    <row r="120011" customFormat="false" ht="15" hidden="false" customHeight="false" outlineLevel="0" collapsed="false">
      <c r="A120011" s="1" t="s">
        <v>238989</v>
      </c>
      <c r="B120011" s="1" t="s">
        <v>238990</v>
      </c>
      <c r="C120011" s="1" t="str">
        <f aca="false">"https://store.steampowered.com/app/"&amp;A120011</f>
        <v>https://store.steampowered.com/app/411300</v>
      </c>
    </row>
    <row r="120012" customFormat="false" ht="15" hidden="false" customHeight="false" outlineLevel="0" collapsed="false">
      <c r="A120012" s="1" t="s">
        <v>238991</v>
      </c>
      <c r="B120012" s="1" t="s">
        <v>238992</v>
      </c>
      <c r="C120012" s="1" t="str">
        <f aca="false">"https://store.steampowered.com/app/"&amp;A120012</f>
        <v>https://store.steampowered.com/app/411310</v>
      </c>
    </row>
    <row r="120013" customFormat="false" ht="15" hidden="false" customHeight="false" outlineLevel="0" collapsed="false">
      <c r="A120013" s="1" t="s">
        <v>238993</v>
      </c>
      <c r="B120013" s="1" t="s">
        <v>238994</v>
      </c>
      <c r="C120013" s="1" t="str">
        <f aca="false">"https://store.steampowered.com/app/"&amp;A120013</f>
        <v>https://store.steampowered.com/app/411320</v>
      </c>
    </row>
    <row r="120014" customFormat="false" ht="15" hidden="false" customHeight="false" outlineLevel="0" collapsed="false">
      <c r="A120014" s="1" t="s">
        <v>238995</v>
      </c>
      <c r="B120014" s="1" t="s">
        <v>238996</v>
      </c>
      <c r="C120014" s="1" t="str">
        <f aca="false">"https://store.steampowered.com/app/"&amp;A120014</f>
        <v>https://store.steampowered.com/app/411330</v>
      </c>
    </row>
    <row r="120015" customFormat="false" ht="15" hidden="false" customHeight="false" outlineLevel="0" collapsed="false">
      <c r="A120015" s="1" t="s">
        <v>238997</v>
      </c>
      <c r="B120015" s="1" t="s">
        <v>238998</v>
      </c>
      <c r="C120015" s="1" t="str">
        <f aca="false">"https://store.steampowered.com/app/"&amp;A120015</f>
        <v>https://store.steampowered.com/app/411340</v>
      </c>
    </row>
    <row r="120016" customFormat="false" ht="15" hidden="false" customHeight="false" outlineLevel="0" collapsed="false">
      <c r="A120016" s="1" t="s">
        <v>238999</v>
      </c>
      <c r="B120016" s="1" t="s">
        <v>239000</v>
      </c>
      <c r="C120016" s="1" t="str">
        <f aca="false">"https://store.steampowered.com/app/"&amp;A120016</f>
        <v>https://store.steampowered.com/app/411350</v>
      </c>
    </row>
    <row r="120017" customFormat="false" ht="15" hidden="false" customHeight="false" outlineLevel="0" collapsed="false">
      <c r="A120017" s="1" t="s">
        <v>239001</v>
      </c>
      <c r="B120017" s="1" t="s">
        <v>239002</v>
      </c>
      <c r="C120017" s="1" t="str">
        <f aca="false">"https://store.steampowered.com/app/"&amp;A120017</f>
        <v>https://store.steampowered.com/app/411370</v>
      </c>
    </row>
    <row r="120018" customFormat="false" ht="15" hidden="false" customHeight="false" outlineLevel="0" collapsed="false">
      <c r="A120018" s="1" t="s">
        <v>239003</v>
      </c>
      <c r="B120018" s="1" t="s">
        <v>239004</v>
      </c>
      <c r="C120018" s="1" t="str">
        <f aca="false">"https://store.steampowered.com/app/"&amp;A120018</f>
        <v>https://store.steampowered.com/app/411380</v>
      </c>
    </row>
    <row r="120019" customFormat="false" ht="15" hidden="false" customHeight="false" outlineLevel="0" collapsed="false">
      <c r="A120019" s="1" t="s">
        <v>239005</v>
      </c>
      <c r="B120019" s="1" t="s">
        <v>239006</v>
      </c>
      <c r="C120019" s="1" t="str">
        <f aca="false">"https://store.steampowered.com/app/"&amp;A120019</f>
        <v>https://store.steampowered.com/app/411390</v>
      </c>
    </row>
    <row r="120020" customFormat="false" ht="15" hidden="false" customHeight="false" outlineLevel="0" collapsed="false">
      <c r="A120020" s="1" t="s">
        <v>239007</v>
      </c>
      <c r="B120020" s="1" t="s">
        <v>239008</v>
      </c>
      <c r="C120020" s="1" t="str">
        <f aca="false">"https://store.steampowered.com/app/"&amp;A120020</f>
        <v>https://store.steampowered.com/app/411400</v>
      </c>
    </row>
    <row r="120021" customFormat="false" ht="15" hidden="false" customHeight="false" outlineLevel="0" collapsed="false">
      <c r="A120021" s="1" t="s">
        <v>239009</v>
      </c>
      <c r="B120021" s="1" t="s">
        <v>239010</v>
      </c>
      <c r="C120021" s="1" t="str">
        <f aca="false">"https://store.steampowered.com/app/"&amp;A120021</f>
        <v>https://store.steampowered.com/app/411401</v>
      </c>
    </row>
    <row r="120022" customFormat="false" ht="15" hidden="false" customHeight="false" outlineLevel="0" collapsed="false">
      <c r="A120022" s="1" t="s">
        <v>239011</v>
      </c>
      <c r="B120022" s="1" t="s">
        <v>239012</v>
      </c>
      <c r="C120022" s="1" t="str">
        <f aca="false">"https://store.steampowered.com/app/"&amp;A120022</f>
        <v>https://store.steampowered.com/app/411410</v>
      </c>
    </row>
    <row r="120023" customFormat="false" ht="15" hidden="false" customHeight="false" outlineLevel="0" collapsed="false">
      <c r="A120023" s="1" t="s">
        <v>239013</v>
      </c>
      <c r="B120023" s="1" t="s">
        <v>239014</v>
      </c>
      <c r="C120023" s="1" t="str">
        <f aca="false">"https://store.steampowered.com/app/"&amp;A120023</f>
        <v>https://store.steampowered.com/app/411420</v>
      </c>
    </row>
    <row r="120024" customFormat="false" ht="15" hidden="false" customHeight="false" outlineLevel="0" collapsed="false">
      <c r="A120024" s="1" t="s">
        <v>239015</v>
      </c>
      <c r="B120024" s="1" t="s">
        <v>239016</v>
      </c>
      <c r="C120024" s="1" t="str">
        <f aca="false">"https://store.steampowered.com/app/"&amp;A120024</f>
        <v>https://store.steampowered.com/app/411460</v>
      </c>
    </row>
    <row r="120025" customFormat="false" ht="15" hidden="false" customHeight="false" outlineLevel="0" collapsed="false">
      <c r="A120025" s="1" t="s">
        <v>239017</v>
      </c>
      <c r="B120025" s="1" t="s">
        <v>239018</v>
      </c>
      <c r="C120025" s="1" t="str">
        <f aca="false">"https://store.steampowered.com/app/"&amp;A120025</f>
        <v>https://store.steampowered.com/app/411470</v>
      </c>
    </row>
    <row r="120026" customFormat="false" ht="15" hidden="false" customHeight="false" outlineLevel="0" collapsed="false">
      <c r="A120026" s="1" t="s">
        <v>239019</v>
      </c>
      <c r="B120026" s="1" t="s">
        <v>239020</v>
      </c>
      <c r="C120026" s="1" t="str">
        <f aca="false">"https://store.steampowered.com/app/"&amp;A120026</f>
        <v>https://store.steampowered.com/app/411480</v>
      </c>
    </row>
    <row r="120027" customFormat="false" ht="15" hidden="false" customHeight="false" outlineLevel="0" collapsed="false">
      <c r="A120027" s="1" t="s">
        <v>239021</v>
      </c>
      <c r="B120027" s="1" t="s">
        <v>239022</v>
      </c>
      <c r="C120027" s="1" t="str">
        <f aca="false">"https://store.steampowered.com/app/"&amp;A120027</f>
        <v>https://store.steampowered.com/app/411510</v>
      </c>
    </row>
    <row r="120028" customFormat="false" ht="15" hidden="false" customHeight="false" outlineLevel="0" collapsed="false">
      <c r="A120028" s="1" t="s">
        <v>239023</v>
      </c>
      <c r="B120028" s="1" t="s">
        <v>239024</v>
      </c>
      <c r="C120028" s="1" t="str">
        <f aca="false">"https://store.steampowered.com/app/"&amp;A120028</f>
        <v>https://store.steampowered.com/app/411520</v>
      </c>
    </row>
    <row r="120029" customFormat="false" ht="15" hidden="false" customHeight="false" outlineLevel="0" collapsed="false">
      <c r="A120029" s="1" t="s">
        <v>239025</v>
      </c>
      <c r="B120029" s="1" t="s">
        <v>239026</v>
      </c>
      <c r="C120029" s="1" t="str">
        <f aca="false">"https://store.steampowered.com/app/"&amp;A120029</f>
        <v>https://store.steampowered.com/app/411530</v>
      </c>
    </row>
    <row r="120030" customFormat="false" ht="15" hidden="false" customHeight="false" outlineLevel="0" collapsed="false">
      <c r="A120030" s="1" t="s">
        <v>239027</v>
      </c>
      <c r="B120030" s="1" t="s">
        <v>239028</v>
      </c>
      <c r="C120030" s="1" t="str">
        <f aca="false">"https://store.steampowered.com/app/"&amp;A120030</f>
        <v>https://store.steampowered.com/app/411550</v>
      </c>
    </row>
    <row r="120031" customFormat="false" ht="15" hidden="false" customHeight="false" outlineLevel="0" collapsed="false">
      <c r="A120031" s="1" t="s">
        <v>239029</v>
      </c>
      <c r="B120031" s="1" t="s">
        <v>239030</v>
      </c>
      <c r="C120031" s="1" t="str">
        <f aca="false">"https://store.steampowered.com/app/"&amp;A120031</f>
        <v>https://store.steampowered.com/app/411560</v>
      </c>
    </row>
    <row r="120032" customFormat="false" ht="15" hidden="false" customHeight="false" outlineLevel="0" collapsed="false">
      <c r="A120032" s="1" t="s">
        <v>239031</v>
      </c>
      <c r="B120032" s="1" t="s">
        <v>239032</v>
      </c>
      <c r="C120032" s="1" t="str">
        <f aca="false">"https://store.steampowered.com/app/"&amp;A120032</f>
        <v>https://store.steampowered.com/app/411570</v>
      </c>
    </row>
    <row r="120033" customFormat="false" ht="15" hidden="false" customHeight="false" outlineLevel="0" collapsed="false">
      <c r="A120033" s="1" t="s">
        <v>239033</v>
      </c>
      <c r="B120033" s="1" t="s">
        <v>239034</v>
      </c>
      <c r="C120033" s="1" t="str">
        <f aca="false">"https://store.steampowered.com/app/"&amp;A120033</f>
        <v>https://store.steampowered.com/app/411580</v>
      </c>
    </row>
    <row r="120034" customFormat="false" ht="15" hidden="false" customHeight="false" outlineLevel="0" collapsed="false">
      <c r="A120034" s="1" t="s">
        <v>239035</v>
      </c>
      <c r="B120034" s="1" t="s">
        <v>239036</v>
      </c>
      <c r="C120034" s="1" t="str">
        <f aca="false">"https://store.steampowered.com/app/"&amp;A120034</f>
        <v>https://store.steampowered.com/app/411590</v>
      </c>
    </row>
    <row r="120035" customFormat="false" ht="15" hidden="false" customHeight="false" outlineLevel="0" collapsed="false">
      <c r="A120035" s="1" t="s">
        <v>239037</v>
      </c>
      <c r="B120035" s="1" t="s">
        <v>239038</v>
      </c>
      <c r="C120035" s="1" t="str">
        <f aca="false">"https://store.steampowered.com/app/"&amp;A120035</f>
        <v>https://store.steampowered.com/app/411600</v>
      </c>
    </row>
    <row r="120036" customFormat="false" ht="15" hidden="false" customHeight="false" outlineLevel="0" collapsed="false">
      <c r="A120036" s="1" t="s">
        <v>239039</v>
      </c>
      <c r="B120036" s="1" t="s">
        <v>239040</v>
      </c>
      <c r="C120036" s="1" t="str">
        <f aca="false">"https://store.steampowered.com/app/"&amp;A120036</f>
        <v>https://store.steampowered.com/app/411610</v>
      </c>
    </row>
    <row r="120037" customFormat="false" ht="15" hidden="false" customHeight="false" outlineLevel="0" collapsed="false">
      <c r="A120037" s="1" t="s">
        <v>239041</v>
      </c>
      <c r="B120037" s="1" t="s">
        <v>239042</v>
      </c>
      <c r="C120037" s="1" t="str">
        <f aca="false">"https://store.steampowered.com/app/"&amp;A120037</f>
        <v>https://store.steampowered.com/app/411620</v>
      </c>
    </row>
    <row r="120038" customFormat="false" ht="15" hidden="false" customHeight="false" outlineLevel="0" collapsed="false">
      <c r="A120038" s="1" t="s">
        <v>239043</v>
      </c>
      <c r="B120038" s="1" t="s">
        <v>239044</v>
      </c>
      <c r="C120038" s="1" t="str">
        <f aca="false">"https://store.steampowered.com/app/"&amp;A120038</f>
        <v>https://store.steampowered.com/app/411630</v>
      </c>
    </row>
    <row r="120039" customFormat="false" ht="15" hidden="false" customHeight="false" outlineLevel="0" collapsed="false">
      <c r="A120039" s="1" t="s">
        <v>239045</v>
      </c>
      <c r="B120039" s="1" t="s">
        <v>239046</v>
      </c>
      <c r="C120039" s="1" t="str">
        <f aca="false">"https://store.steampowered.com/app/"&amp;A120039</f>
        <v>https://store.steampowered.com/app/411650</v>
      </c>
    </row>
    <row r="120040" customFormat="false" ht="15" hidden="false" customHeight="false" outlineLevel="0" collapsed="false">
      <c r="A120040" s="1" t="s">
        <v>239047</v>
      </c>
      <c r="B120040" s="1" t="s">
        <v>239048</v>
      </c>
      <c r="C120040" s="1" t="str">
        <f aca="false">"https://store.steampowered.com/app/"&amp;A120040</f>
        <v>https://store.steampowered.com/app/411680</v>
      </c>
    </row>
    <row r="120041" customFormat="false" ht="15" hidden="false" customHeight="false" outlineLevel="0" collapsed="false">
      <c r="A120041" s="1" t="s">
        <v>239049</v>
      </c>
      <c r="B120041" s="1" t="s">
        <v>239050</v>
      </c>
      <c r="C120041" s="1" t="str">
        <f aca="false">"https://store.steampowered.com/app/"&amp;A120041</f>
        <v>https://store.steampowered.com/app/411690</v>
      </c>
    </row>
    <row r="120042" customFormat="false" ht="15" hidden="false" customHeight="false" outlineLevel="0" collapsed="false">
      <c r="A120042" s="1" t="s">
        <v>239051</v>
      </c>
      <c r="B120042" s="1" t="s">
        <v>239052</v>
      </c>
      <c r="C120042" s="1" t="str">
        <f aca="false">"https://store.steampowered.com/app/"&amp;A120042</f>
        <v>https://store.steampowered.com/app/411730</v>
      </c>
    </row>
    <row r="120043" customFormat="false" ht="15" hidden="false" customHeight="false" outlineLevel="0" collapsed="false">
      <c r="A120043" s="1" t="s">
        <v>239053</v>
      </c>
      <c r="B120043" s="1" t="s">
        <v>239054</v>
      </c>
      <c r="C120043" s="1" t="str">
        <f aca="false">"https://store.steampowered.com/app/"&amp;A120043</f>
        <v>https://store.steampowered.com/app/411740</v>
      </c>
    </row>
    <row r="120044" customFormat="false" ht="15" hidden="false" customHeight="false" outlineLevel="0" collapsed="false">
      <c r="A120044" s="1" t="s">
        <v>239055</v>
      </c>
      <c r="B120044" s="1" t="s">
        <v>239056</v>
      </c>
      <c r="C120044" s="1" t="str">
        <f aca="false">"https://store.steampowered.com/app/"&amp;A120044</f>
        <v>https://store.steampowered.com/app/411750</v>
      </c>
    </row>
    <row r="120045" customFormat="false" ht="15" hidden="false" customHeight="false" outlineLevel="0" collapsed="false">
      <c r="A120045" s="1" t="s">
        <v>239057</v>
      </c>
      <c r="B120045" s="1" t="s">
        <v>239058</v>
      </c>
      <c r="C120045" s="1" t="str">
        <f aca="false">"https://store.steampowered.com/app/"&amp;A120045</f>
        <v>https://store.steampowered.com/app/411760</v>
      </c>
    </row>
    <row r="120046" customFormat="false" ht="15" hidden="false" customHeight="false" outlineLevel="0" collapsed="false">
      <c r="A120046" s="1" t="s">
        <v>239059</v>
      </c>
      <c r="B120046" s="1" t="s">
        <v>239060</v>
      </c>
      <c r="C120046" s="1" t="str">
        <f aca="false">"https://store.steampowered.com/app/"&amp;A120046</f>
        <v>https://store.steampowered.com/app/411820</v>
      </c>
    </row>
    <row r="120047" customFormat="false" ht="15" hidden="false" customHeight="false" outlineLevel="0" collapsed="false">
      <c r="A120047" s="1" t="s">
        <v>239061</v>
      </c>
      <c r="B120047" s="1" t="s">
        <v>239062</v>
      </c>
      <c r="C120047" s="1" t="str">
        <f aca="false">"https://store.steampowered.com/app/"&amp;A120047</f>
        <v>https://store.steampowered.com/app/411830</v>
      </c>
    </row>
    <row r="120048" customFormat="false" ht="15" hidden="false" customHeight="false" outlineLevel="0" collapsed="false">
      <c r="A120048" s="1" t="s">
        <v>239063</v>
      </c>
      <c r="B120048" s="1" t="s">
        <v>239064</v>
      </c>
      <c r="C120048" s="1" t="str">
        <f aca="false">"https://store.steampowered.com/app/"&amp;A120048</f>
        <v>https://store.steampowered.com/app/411850</v>
      </c>
    </row>
    <row r="120049" customFormat="false" ht="15" hidden="false" customHeight="false" outlineLevel="0" collapsed="false">
      <c r="A120049" s="1" t="s">
        <v>239065</v>
      </c>
      <c r="B120049" s="1" t="s">
        <v>239066</v>
      </c>
      <c r="C120049" s="1" t="str">
        <f aca="false">"https://store.steampowered.com/app/"&amp;A120049</f>
        <v>https://store.steampowered.com/app/411860</v>
      </c>
    </row>
    <row r="120050" customFormat="false" ht="15" hidden="false" customHeight="false" outlineLevel="0" collapsed="false">
      <c r="A120050" s="1" t="s">
        <v>239067</v>
      </c>
      <c r="B120050" s="1" t="s">
        <v>239068</v>
      </c>
      <c r="C120050" s="1" t="str">
        <f aca="false">"https://store.steampowered.com/app/"&amp;A120050</f>
        <v>https://store.steampowered.com/app/411870</v>
      </c>
    </row>
    <row r="120051" customFormat="false" ht="15" hidden="false" customHeight="false" outlineLevel="0" collapsed="false">
      <c r="A120051" s="1" t="s">
        <v>239069</v>
      </c>
      <c r="B120051" s="1" t="s">
        <v>239070</v>
      </c>
      <c r="C120051" s="1" t="str">
        <f aca="false">"https://store.steampowered.com/app/"&amp;A120051</f>
        <v>https://store.steampowered.com/app/411880</v>
      </c>
    </row>
    <row r="120052" customFormat="false" ht="15" hidden="false" customHeight="false" outlineLevel="0" collapsed="false">
      <c r="A120052" s="1" t="s">
        <v>239071</v>
      </c>
      <c r="B120052" s="1" t="s">
        <v>239072</v>
      </c>
      <c r="C120052" s="1" t="str">
        <f aca="false">"https://store.steampowered.com/app/"&amp;A120052</f>
        <v>https://store.steampowered.com/app/411890</v>
      </c>
    </row>
    <row r="120053" customFormat="false" ht="15" hidden="false" customHeight="false" outlineLevel="0" collapsed="false">
      <c r="A120053" s="1" t="s">
        <v>239073</v>
      </c>
      <c r="B120053" s="1" t="s">
        <v>239074</v>
      </c>
      <c r="C120053" s="1" t="str">
        <f aca="false">"https://store.steampowered.com/app/"&amp;A120053</f>
        <v>https://store.steampowered.com/app/411891</v>
      </c>
    </row>
    <row r="120054" customFormat="false" ht="15" hidden="false" customHeight="false" outlineLevel="0" collapsed="false">
      <c r="A120054" s="1" t="s">
        <v>239075</v>
      </c>
      <c r="B120054" s="1" t="s">
        <v>239076</v>
      </c>
      <c r="C120054" s="1" t="str">
        <f aca="false">"https://store.steampowered.com/app/"&amp;A120054</f>
        <v>https://store.steampowered.com/app/411892</v>
      </c>
    </row>
    <row r="120055" customFormat="false" ht="15" hidden="false" customHeight="false" outlineLevel="0" collapsed="false">
      <c r="A120055" s="1" t="s">
        <v>239077</v>
      </c>
      <c r="B120055" s="1" t="s">
        <v>239078</v>
      </c>
      <c r="C120055" s="1" t="str">
        <f aca="false">"https://store.steampowered.com/app/"&amp;A120055</f>
        <v>https://store.steampowered.com/app/411893</v>
      </c>
    </row>
    <row r="120056" customFormat="false" ht="15" hidden="false" customHeight="false" outlineLevel="0" collapsed="false">
      <c r="A120056" s="1" t="s">
        <v>239079</v>
      </c>
      <c r="B120056" s="1" t="s">
        <v>239080</v>
      </c>
      <c r="C120056" s="1" t="str">
        <f aca="false">"https://store.steampowered.com/app/"&amp;A120056</f>
        <v>https://store.steampowered.com/app/411894</v>
      </c>
    </row>
    <row r="120057" customFormat="false" ht="15" hidden="false" customHeight="false" outlineLevel="0" collapsed="false">
      <c r="A120057" s="1" t="s">
        <v>239081</v>
      </c>
      <c r="B120057" s="1" t="s">
        <v>239082</v>
      </c>
      <c r="C120057" s="1" t="str">
        <f aca="false">"https://store.steampowered.com/app/"&amp;A120057</f>
        <v>https://store.steampowered.com/app/411900</v>
      </c>
    </row>
    <row r="120058" customFormat="false" ht="15" hidden="false" customHeight="false" outlineLevel="0" collapsed="false">
      <c r="A120058" s="1" t="s">
        <v>239083</v>
      </c>
      <c r="B120058" s="1" t="s">
        <v>239084</v>
      </c>
      <c r="C120058" s="1" t="str">
        <f aca="false">"https://store.steampowered.com/app/"&amp;A120058</f>
        <v>https://store.steampowered.com/app/411901</v>
      </c>
    </row>
    <row r="120059" customFormat="false" ht="15" hidden="false" customHeight="false" outlineLevel="0" collapsed="false">
      <c r="A120059" s="1" t="s">
        <v>239085</v>
      </c>
      <c r="B120059" s="1" t="s">
        <v>239086</v>
      </c>
      <c r="C120059" s="1" t="str">
        <f aca="false">"https://store.steampowered.com/app/"&amp;A120059</f>
        <v>https://store.steampowered.com/app/411910</v>
      </c>
    </row>
    <row r="120060" customFormat="false" ht="15" hidden="false" customHeight="false" outlineLevel="0" collapsed="false">
      <c r="A120060" s="1" t="s">
        <v>239087</v>
      </c>
      <c r="B120060" s="1" t="s">
        <v>239088</v>
      </c>
      <c r="C120060" s="1" t="str">
        <f aca="false">"https://store.steampowered.com/app/"&amp;A120060</f>
        <v>https://store.steampowered.com/app/411911</v>
      </c>
    </row>
    <row r="120061" customFormat="false" ht="15" hidden="false" customHeight="false" outlineLevel="0" collapsed="false">
      <c r="A120061" s="1" t="s">
        <v>239089</v>
      </c>
      <c r="B120061" s="1" t="s">
        <v>239090</v>
      </c>
      <c r="C120061" s="1" t="str">
        <f aca="false">"https://store.steampowered.com/app/"&amp;A120061</f>
        <v>https://store.steampowered.com/app/411920</v>
      </c>
    </row>
    <row r="120062" customFormat="false" ht="15" hidden="false" customHeight="false" outlineLevel="0" collapsed="false">
      <c r="A120062" s="1" t="s">
        <v>239091</v>
      </c>
      <c r="B120062" s="1" t="s">
        <v>239092</v>
      </c>
      <c r="C120062" s="1" t="str">
        <f aca="false">"https://store.steampowered.com/app/"&amp;A120062</f>
        <v>https://store.steampowered.com/app/411930</v>
      </c>
    </row>
    <row r="120063" customFormat="false" ht="15" hidden="false" customHeight="false" outlineLevel="0" collapsed="false">
      <c r="A120063" s="1" t="s">
        <v>239093</v>
      </c>
      <c r="B120063" s="1" t="s">
        <v>239094</v>
      </c>
      <c r="C120063" s="1" t="str">
        <f aca="false">"https://store.steampowered.com/app/"&amp;A120063</f>
        <v>https://store.steampowered.com/app/411950</v>
      </c>
    </row>
    <row r="120064" customFormat="false" ht="15" hidden="false" customHeight="false" outlineLevel="0" collapsed="false">
      <c r="A120064" s="1" t="s">
        <v>239095</v>
      </c>
      <c r="B120064" s="1" t="s">
        <v>239096</v>
      </c>
      <c r="C120064" s="1" t="str">
        <f aca="false">"https://store.steampowered.com/app/"&amp;A120064</f>
        <v>https://store.steampowered.com/app/411960</v>
      </c>
    </row>
    <row r="120065" customFormat="false" ht="15" hidden="false" customHeight="false" outlineLevel="0" collapsed="false">
      <c r="A120065" s="1" t="s">
        <v>239097</v>
      </c>
      <c r="B120065" s="1" t="s">
        <v>239098</v>
      </c>
      <c r="C120065" s="1" t="str">
        <f aca="false">"https://store.steampowered.com/app/"&amp;A120065</f>
        <v>https://store.steampowered.com/app/411970</v>
      </c>
    </row>
    <row r="120066" customFormat="false" ht="15" hidden="false" customHeight="false" outlineLevel="0" collapsed="false">
      <c r="A120066" s="1" t="s">
        <v>239099</v>
      </c>
      <c r="B120066" s="1" t="s">
        <v>239100</v>
      </c>
      <c r="C120066" s="1" t="str">
        <f aca="false">"https://store.steampowered.com/app/"&amp;A120066</f>
        <v>https://store.steampowered.com/app/411980</v>
      </c>
    </row>
    <row r="120067" customFormat="false" ht="15" hidden="false" customHeight="false" outlineLevel="0" collapsed="false">
      <c r="A120067" s="1" t="s">
        <v>239101</v>
      </c>
      <c r="B120067" s="1" t="s">
        <v>239102</v>
      </c>
      <c r="C120067" s="1" t="str">
        <f aca="false">"https://store.steampowered.com/app/"&amp;A120067</f>
        <v>https://store.steampowered.com/app/412000</v>
      </c>
    </row>
    <row r="120068" customFormat="false" ht="15" hidden="false" customHeight="false" outlineLevel="0" collapsed="false">
      <c r="A120068" s="1" t="s">
        <v>239103</v>
      </c>
      <c r="B120068" s="1" t="s">
        <v>239104</v>
      </c>
      <c r="C120068" s="1" t="str">
        <f aca="false">"https://store.steampowered.com/app/"&amp;A120068</f>
        <v>https://store.steampowered.com/app/412010</v>
      </c>
    </row>
    <row r="120069" customFormat="false" ht="15" hidden="false" customHeight="false" outlineLevel="0" collapsed="false">
      <c r="A120069" s="1" t="s">
        <v>239105</v>
      </c>
      <c r="B120069" s="1" t="s">
        <v>239106</v>
      </c>
      <c r="C120069" s="1" t="str">
        <f aca="false">"https://store.steampowered.com/app/"&amp;A120069</f>
        <v>https://store.steampowered.com/app/412020</v>
      </c>
    </row>
    <row r="120070" customFormat="false" ht="15" hidden="false" customHeight="false" outlineLevel="0" collapsed="false">
      <c r="A120070" s="1" t="s">
        <v>239107</v>
      </c>
      <c r="B120070" s="1" t="s">
        <v>239108</v>
      </c>
      <c r="C120070" s="1" t="str">
        <f aca="false">"https://store.steampowered.com/app/"&amp;A120070</f>
        <v>https://store.steampowered.com/app/412050</v>
      </c>
    </row>
    <row r="120071" customFormat="false" ht="15" hidden="false" customHeight="false" outlineLevel="0" collapsed="false">
      <c r="A120071" s="1" t="s">
        <v>239109</v>
      </c>
      <c r="B120071" s="1" t="s">
        <v>239110</v>
      </c>
      <c r="C120071" s="1" t="str">
        <f aca="false">"https://store.steampowered.com/app/"&amp;A120071</f>
        <v>https://store.steampowered.com/app/412080</v>
      </c>
    </row>
    <row r="120072" customFormat="false" ht="15" hidden="false" customHeight="false" outlineLevel="0" collapsed="false">
      <c r="A120072" s="1" t="s">
        <v>239111</v>
      </c>
      <c r="B120072" s="1" t="s">
        <v>239112</v>
      </c>
      <c r="C120072" s="1" t="str">
        <f aca="false">"https://store.steampowered.com/app/"&amp;A120072</f>
        <v>https://store.steampowered.com/app/41210</v>
      </c>
    </row>
    <row r="120073" customFormat="false" ht="15" hidden="false" customHeight="false" outlineLevel="0" collapsed="false">
      <c r="A120073" s="1" t="s">
        <v>239113</v>
      </c>
      <c r="B120073" s="1" t="s">
        <v>34328</v>
      </c>
      <c r="C120073" s="1" t="str">
        <f aca="false">"https://store.steampowered.com/app/"&amp;A120073</f>
        <v>https://store.steampowered.com/app/412150</v>
      </c>
    </row>
    <row r="120074" customFormat="false" ht="15" hidden="false" customHeight="false" outlineLevel="0" collapsed="false">
      <c r="A120074" s="1" t="s">
        <v>239114</v>
      </c>
      <c r="B120074" s="1" t="s">
        <v>239115</v>
      </c>
      <c r="C120074" s="1" t="str">
        <f aca="false">"https://store.steampowered.com/app/"&amp;A120074</f>
        <v>https://store.steampowered.com/app/412170</v>
      </c>
    </row>
    <row r="120075" customFormat="false" ht="15" hidden="false" customHeight="false" outlineLevel="0" collapsed="false">
      <c r="A120075" s="1" t="s">
        <v>239116</v>
      </c>
      <c r="B120075" s="1" t="s">
        <v>239117</v>
      </c>
      <c r="C120075" s="1" t="str">
        <f aca="false">"https://store.steampowered.com/app/"&amp;A120075</f>
        <v>https://store.steampowered.com/app/41220</v>
      </c>
    </row>
    <row r="120076" customFormat="false" ht="15" hidden="false" customHeight="false" outlineLevel="0" collapsed="false">
      <c r="A120076" s="1" t="s">
        <v>239118</v>
      </c>
      <c r="B120076" s="1" t="s">
        <v>239119</v>
      </c>
      <c r="C120076" s="1" t="str">
        <f aca="false">"https://store.steampowered.com/app/"&amp;A120076</f>
        <v>https://store.steampowered.com/app/412210</v>
      </c>
    </row>
    <row r="120077" customFormat="false" ht="15" hidden="false" customHeight="false" outlineLevel="0" collapsed="false">
      <c r="A120077" s="1" t="s">
        <v>239120</v>
      </c>
      <c r="B120077" s="1" t="s">
        <v>239121</v>
      </c>
      <c r="C120077" s="1" t="str">
        <f aca="false">"https://store.steampowered.com/app/"&amp;A120077</f>
        <v>https://store.steampowered.com/app/412220</v>
      </c>
    </row>
    <row r="120078" customFormat="false" ht="15" hidden="false" customHeight="false" outlineLevel="0" collapsed="false">
      <c r="A120078" s="1" t="s">
        <v>239122</v>
      </c>
      <c r="B120078" s="1" t="s">
        <v>239123</v>
      </c>
      <c r="C120078" s="1" t="str">
        <f aca="false">"https://store.steampowered.com/app/"&amp;A120078</f>
        <v>https://store.steampowered.com/app/412230</v>
      </c>
    </row>
    <row r="120079" customFormat="false" ht="15" hidden="false" customHeight="false" outlineLevel="0" collapsed="false">
      <c r="A120079" s="1" t="s">
        <v>239124</v>
      </c>
      <c r="B120079" s="1" t="s">
        <v>239125</v>
      </c>
      <c r="C120079" s="1" t="str">
        <f aca="false">"https://store.steampowered.com/app/"&amp;A120079</f>
        <v>https://store.steampowered.com/app/412250</v>
      </c>
    </row>
    <row r="120080" customFormat="false" ht="15" hidden="false" customHeight="false" outlineLevel="0" collapsed="false">
      <c r="A120080" s="1" t="s">
        <v>239126</v>
      </c>
      <c r="B120080" s="1" t="s">
        <v>239127</v>
      </c>
      <c r="C120080" s="1" t="str">
        <f aca="false">"https://store.steampowered.com/app/"&amp;A120080</f>
        <v>https://store.steampowered.com/app/412270</v>
      </c>
    </row>
    <row r="120081" customFormat="false" ht="15" hidden="false" customHeight="false" outlineLevel="0" collapsed="false">
      <c r="A120081" s="1" t="s">
        <v>239128</v>
      </c>
      <c r="B120081" s="1" t="s">
        <v>239129</v>
      </c>
      <c r="C120081" s="1" t="str">
        <f aca="false">"https://store.steampowered.com/app/"&amp;A120081</f>
        <v>https://store.steampowered.com/app/412290</v>
      </c>
    </row>
    <row r="120082" customFormat="false" ht="15" hidden="false" customHeight="false" outlineLevel="0" collapsed="false">
      <c r="A120082" s="1" t="s">
        <v>239130</v>
      </c>
      <c r="B120082" s="1" t="s">
        <v>22713</v>
      </c>
      <c r="C120082" s="1" t="str">
        <f aca="false">"https://store.steampowered.com/app/"&amp;A120082</f>
        <v>https://store.steampowered.com/app/412310</v>
      </c>
    </row>
    <row r="120083" customFormat="false" ht="15" hidden="false" customHeight="false" outlineLevel="0" collapsed="false">
      <c r="A120083" s="1" t="s">
        <v>239131</v>
      </c>
      <c r="B120083" s="1" t="s">
        <v>239132</v>
      </c>
      <c r="C120083" s="1" t="str">
        <f aca="false">"https://store.steampowered.com/app/"&amp;A120083</f>
        <v>https://store.steampowered.com/app/412330</v>
      </c>
    </row>
    <row r="120084" customFormat="false" ht="15" hidden="false" customHeight="false" outlineLevel="0" collapsed="false">
      <c r="A120084" s="1" t="s">
        <v>239133</v>
      </c>
      <c r="B120084" s="1" t="s">
        <v>239134</v>
      </c>
      <c r="C120084" s="1" t="str">
        <f aca="false">"https://store.steampowered.com/app/"&amp;A120084</f>
        <v>https://store.steampowered.com/app/412331</v>
      </c>
    </row>
    <row r="120085" customFormat="false" ht="15" hidden="false" customHeight="false" outlineLevel="0" collapsed="false">
      <c r="A120085" s="1" t="s">
        <v>239135</v>
      </c>
      <c r="B120085" s="1" t="s">
        <v>239136</v>
      </c>
      <c r="C120085" s="1" t="str">
        <f aca="false">"https://store.steampowered.com/app/"&amp;A120085</f>
        <v>https://store.steampowered.com/app/412332</v>
      </c>
    </row>
    <row r="120086" customFormat="false" ht="15" hidden="false" customHeight="false" outlineLevel="0" collapsed="false">
      <c r="A120086" s="1" t="s">
        <v>239137</v>
      </c>
      <c r="B120086" s="1" t="s">
        <v>239138</v>
      </c>
      <c r="C120086" s="1" t="str">
        <f aca="false">"https://store.steampowered.com/app/"&amp;A120086</f>
        <v>https://store.steampowered.com/app/412333</v>
      </c>
    </row>
    <row r="120087" customFormat="false" ht="17" hidden="false" customHeight="false" outlineLevel="0" collapsed="false">
      <c r="A120087" s="1" t="s">
        <v>239139</v>
      </c>
      <c r="B120087" s="1" t="s">
        <v>239140</v>
      </c>
      <c r="C120087" s="1" t="str">
        <f aca="false">"https://store.steampowered.com/app/"&amp;A120087</f>
        <v>https://store.steampowered.com/app/412350</v>
      </c>
    </row>
    <row r="120088" customFormat="false" ht="17" hidden="false" customHeight="false" outlineLevel="0" collapsed="false">
      <c r="A120088" s="1" t="s">
        <v>239141</v>
      </c>
      <c r="B120088" s="1" t="s">
        <v>239142</v>
      </c>
      <c r="C120088" s="1" t="str">
        <f aca="false">"https://store.steampowered.com/app/"&amp;A120088</f>
        <v>https://store.steampowered.com/app/412351</v>
      </c>
    </row>
    <row r="120089" customFormat="false" ht="17" hidden="false" customHeight="false" outlineLevel="0" collapsed="false">
      <c r="A120089" s="1" t="s">
        <v>239143</v>
      </c>
      <c r="B120089" s="1" t="s">
        <v>239144</v>
      </c>
      <c r="C120089" s="1" t="str">
        <f aca="false">"https://store.steampowered.com/app/"&amp;A120089</f>
        <v>https://store.steampowered.com/app/412352</v>
      </c>
    </row>
    <row r="120090" customFormat="false" ht="15" hidden="false" customHeight="false" outlineLevel="0" collapsed="false">
      <c r="A120090" s="1" t="s">
        <v>239145</v>
      </c>
      <c r="B120090" s="1" t="s">
        <v>239146</v>
      </c>
      <c r="C120090" s="1" t="str">
        <f aca="false">"https://store.steampowered.com/app/"&amp;A120090</f>
        <v>https://store.steampowered.com/app/412360</v>
      </c>
    </row>
    <row r="120091" customFormat="false" ht="15" hidden="false" customHeight="false" outlineLevel="0" collapsed="false">
      <c r="A120091" s="1" t="s">
        <v>239147</v>
      </c>
      <c r="B120091" s="1" t="s">
        <v>239148</v>
      </c>
      <c r="C120091" s="1" t="str">
        <f aca="false">"https://store.steampowered.com/app/"&amp;A120091</f>
        <v>https://store.steampowered.com/app/412370</v>
      </c>
    </row>
    <row r="120092" customFormat="false" ht="15" hidden="false" customHeight="false" outlineLevel="0" collapsed="false">
      <c r="A120092" s="1" t="s">
        <v>239149</v>
      </c>
      <c r="B120092" s="1" t="s">
        <v>239150</v>
      </c>
      <c r="C120092" s="1" t="str">
        <f aca="false">"https://store.steampowered.com/app/"&amp;A120092</f>
        <v>https://store.steampowered.com/app/412380</v>
      </c>
    </row>
    <row r="120093" customFormat="false" ht="15" hidden="false" customHeight="false" outlineLevel="0" collapsed="false">
      <c r="A120093" s="1" t="s">
        <v>239151</v>
      </c>
      <c r="B120093" s="1" t="s">
        <v>239152</v>
      </c>
      <c r="C120093" s="1" t="str">
        <f aca="false">"https://store.steampowered.com/app/"&amp;A120093</f>
        <v>https://store.steampowered.com/app/412410</v>
      </c>
    </row>
    <row r="120094" customFormat="false" ht="15" hidden="false" customHeight="false" outlineLevel="0" collapsed="false">
      <c r="A120094" s="1" t="s">
        <v>239153</v>
      </c>
      <c r="B120094" s="1" t="s">
        <v>239154</v>
      </c>
      <c r="C120094" s="1" t="str">
        <f aca="false">"https://store.steampowered.com/app/"&amp;A120094</f>
        <v>https://store.steampowered.com/app/412430</v>
      </c>
    </row>
    <row r="120095" customFormat="false" ht="15" hidden="false" customHeight="false" outlineLevel="0" collapsed="false">
      <c r="A120095" s="1" t="s">
        <v>239155</v>
      </c>
      <c r="B120095" s="1" t="s">
        <v>239156</v>
      </c>
      <c r="C120095" s="1" t="str">
        <f aca="false">"https://store.steampowered.com/app/"&amp;A120095</f>
        <v>https://store.steampowered.com/app/412440</v>
      </c>
    </row>
    <row r="120096" customFormat="false" ht="15" hidden="false" customHeight="false" outlineLevel="0" collapsed="false">
      <c r="A120096" s="1" t="s">
        <v>239157</v>
      </c>
      <c r="B120096" s="1" t="s">
        <v>239158</v>
      </c>
      <c r="C120096" s="1" t="str">
        <f aca="false">"https://store.steampowered.com/app/"&amp;A120096</f>
        <v>https://store.steampowered.com/app/412460</v>
      </c>
    </row>
    <row r="120097" customFormat="false" ht="15" hidden="false" customHeight="false" outlineLevel="0" collapsed="false">
      <c r="A120097" s="1" t="s">
        <v>239159</v>
      </c>
      <c r="B120097" s="1" t="s">
        <v>239160</v>
      </c>
      <c r="C120097" s="1" t="str">
        <f aca="false">"https://store.steampowered.com/app/"&amp;A120097</f>
        <v>https://store.steampowered.com/app/412470</v>
      </c>
    </row>
    <row r="120098" customFormat="false" ht="15" hidden="false" customHeight="false" outlineLevel="0" collapsed="false">
      <c r="A120098" s="1" t="s">
        <v>239161</v>
      </c>
      <c r="B120098" s="1" t="s">
        <v>239162</v>
      </c>
      <c r="C120098" s="1" t="str">
        <f aca="false">"https://store.steampowered.com/app/"&amp;A120098</f>
        <v>https://store.steampowered.com/app/412480</v>
      </c>
    </row>
    <row r="120099" customFormat="false" ht="15" hidden="false" customHeight="false" outlineLevel="0" collapsed="false">
      <c r="A120099" s="1" t="s">
        <v>239163</v>
      </c>
      <c r="B120099" s="1" t="s">
        <v>239164</v>
      </c>
      <c r="C120099" s="1" t="str">
        <f aca="false">"https://store.steampowered.com/app/"&amp;A120099</f>
        <v>https://store.steampowered.com/app/412490</v>
      </c>
    </row>
    <row r="120100" customFormat="false" ht="15" hidden="false" customHeight="false" outlineLevel="0" collapsed="false">
      <c r="A120100" s="1" t="s">
        <v>239165</v>
      </c>
      <c r="B120100" s="1" t="s">
        <v>239166</v>
      </c>
      <c r="C120100" s="1" t="str">
        <f aca="false">"https://store.steampowered.com/app/"&amp;A120100</f>
        <v>https://store.steampowered.com/app/412520</v>
      </c>
    </row>
    <row r="120101" customFormat="false" ht="15" hidden="false" customHeight="false" outlineLevel="0" collapsed="false">
      <c r="A120101" s="1" t="s">
        <v>239167</v>
      </c>
      <c r="B120101" s="1" t="s">
        <v>239168</v>
      </c>
      <c r="C120101" s="1" t="str">
        <f aca="false">"https://store.steampowered.com/app/"&amp;A120101</f>
        <v>https://store.steampowered.com/app/412530</v>
      </c>
    </row>
    <row r="120102" customFormat="false" ht="15" hidden="false" customHeight="false" outlineLevel="0" collapsed="false">
      <c r="A120102" s="1" t="s">
        <v>239169</v>
      </c>
      <c r="B120102" s="1" t="s">
        <v>239170</v>
      </c>
      <c r="C120102" s="1" t="str">
        <f aca="false">"https://store.steampowered.com/app/"&amp;A120102</f>
        <v>https://store.steampowered.com/app/412540</v>
      </c>
    </row>
    <row r="120103" customFormat="false" ht="15" hidden="false" customHeight="false" outlineLevel="0" collapsed="false">
      <c r="A120103" s="1" t="s">
        <v>239171</v>
      </c>
      <c r="B120103" s="1" t="s">
        <v>239172</v>
      </c>
      <c r="C120103" s="1" t="str">
        <f aca="false">"https://store.steampowered.com/app/"&amp;A120103</f>
        <v>https://store.steampowered.com/app/412550</v>
      </c>
    </row>
    <row r="120104" customFormat="false" ht="15" hidden="false" customHeight="false" outlineLevel="0" collapsed="false">
      <c r="A120104" s="1" t="s">
        <v>239173</v>
      </c>
      <c r="B120104" s="1" t="s">
        <v>239174</v>
      </c>
      <c r="C120104" s="1" t="str">
        <f aca="false">"https://store.steampowered.com/app/"&amp;A120104</f>
        <v>https://store.steampowered.com/app/412560</v>
      </c>
    </row>
    <row r="120105" customFormat="false" ht="15" hidden="false" customHeight="false" outlineLevel="0" collapsed="false">
      <c r="A120105" s="1" t="s">
        <v>239175</v>
      </c>
      <c r="B120105" s="1" t="s">
        <v>239176</v>
      </c>
      <c r="C120105" s="1" t="str">
        <f aca="false">"https://store.steampowered.com/app/"&amp;A120105</f>
        <v>https://store.steampowered.com/app/412580</v>
      </c>
    </row>
    <row r="120106" customFormat="false" ht="15" hidden="false" customHeight="false" outlineLevel="0" collapsed="false">
      <c r="A120106" s="1" t="s">
        <v>239177</v>
      </c>
      <c r="B120106" s="1" t="s">
        <v>239178</v>
      </c>
      <c r="C120106" s="1" t="str">
        <f aca="false">"https://store.steampowered.com/app/"&amp;A120106</f>
        <v>https://store.steampowered.com/app/412590</v>
      </c>
    </row>
    <row r="120107" customFormat="false" ht="15" hidden="false" customHeight="false" outlineLevel="0" collapsed="false">
      <c r="A120107" s="1" t="s">
        <v>239179</v>
      </c>
      <c r="B120107" s="1" t="s">
        <v>239180</v>
      </c>
      <c r="C120107" s="1" t="str">
        <f aca="false">"https://store.steampowered.com/app/"&amp;A120107</f>
        <v>https://store.steampowered.com/app/412600</v>
      </c>
    </row>
    <row r="120108" customFormat="false" ht="15" hidden="false" customHeight="false" outlineLevel="0" collapsed="false">
      <c r="A120108" s="1" t="s">
        <v>239181</v>
      </c>
      <c r="B120108" s="1" t="s">
        <v>239182</v>
      </c>
      <c r="C120108" s="1" t="str">
        <f aca="false">"https://store.steampowered.com/app/"&amp;A120108</f>
        <v>https://store.steampowered.com/app/412620</v>
      </c>
    </row>
    <row r="120109" customFormat="false" ht="15" hidden="false" customHeight="false" outlineLevel="0" collapsed="false">
      <c r="A120109" s="1" t="s">
        <v>239183</v>
      </c>
      <c r="B120109" s="1" t="s">
        <v>239184</v>
      </c>
      <c r="C120109" s="1" t="str">
        <f aca="false">"https://store.steampowered.com/app/"&amp;A120109</f>
        <v>https://store.steampowered.com/app/412630</v>
      </c>
    </row>
    <row r="120110" customFormat="false" ht="15" hidden="false" customHeight="false" outlineLevel="0" collapsed="false">
      <c r="A120110" s="1" t="s">
        <v>239185</v>
      </c>
      <c r="B120110" s="1" t="s">
        <v>239186</v>
      </c>
      <c r="C120110" s="1" t="str">
        <f aca="false">"https://store.steampowered.com/app/"&amp;A120110</f>
        <v>https://store.steampowered.com/app/412640</v>
      </c>
    </row>
    <row r="120111" customFormat="false" ht="15" hidden="false" customHeight="false" outlineLevel="0" collapsed="false">
      <c r="A120111" s="1" t="s">
        <v>239187</v>
      </c>
      <c r="B120111" s="1" t="s">
        <v>239188</v>
      </c>
      <c r="C120111" s="1" t="str">
        <f aca="false">"https://store.steampowered.com/app/"&amp;A120111</f>
        <v>https://store.steampowered.com/app/412670</v>
      </c>
    </row>
    <row r="120112" customFormat="false" ht="15" hidden="false" customHeight="false" outlineLevel="0" collapsed="false">
      <c r="A120112" s="1" t="s">
        <v>239189</v>
      </c>
      <c r="B120112" s="1" t="s">
        <v>239190</v>
      </c>
      <c r="C120112" s="1" t="str">
        <f aca="false">"https://store.steampowered.com/app/"&amp;A120112</f>
        <v>https://store.steampowered.com/app/412680</v>
      </c>
    </row>
    <row r="120113" customFormat="false" ht="15" hidden="false" customHeight="false" outlineLevel="0" collapsed="false">
      <c r="A120113" s="1" t="s">
        <v>239191</v>
      </c>
      <c r="B120113" s="1" t="s">
        <v>239192</v>
      </c>
      <c r="C120113" s="1" t="str">
        <f aca="false">"https://store.steampowered.com/app/"&amp;A120113</f>
        <v>https://store.steampowered.com/app/412720</v>
      </c>
    </row>
    <row r="120114" customFormat="false" ht="15" hidden="false" customHeight="false" outlineLevel="0" collapsed="false">
      <c r="A120114" s="1" t="s">
        <v>239193</v>
      </c>
      <c r="B120114" s="1" t="s">
        <v>239194</v>
      </c>
      <c r="C120114" s="1" t="str">
        <f aca="false">"https://store.steampowered.com/app/"&amp;A120114</f>
        <v>https://store.steampowered.com/app/412730</v>
      </c>
    </row>
    <row r="120115" customFormat="false" ht="15" hidden="false" customHeight="false" outlineLevel="0" collapsed="false">
      <c r="A120115" s="1" t="s">
        <v>239195</v>
      </c>
      <c r="B120115" s="1" t="s">
        <v>239196</v>
      </c>
      <c r="C120115" s="1" t="str">
        <f aca="false">"https://store.steampowered.com/app/"&amp;A120115</f>
        <v>https://store.steampowered.com/app/412740</v>
      </c>
    </row>
    <row r="120116" customFormat="false" ht="15" hidden="false" customHeight="false" outlineLevel="0" collapsed="false">
      <c r="A120116" s="1" t="s">
        <v>239197</v>
      </c>
      <c r="B120116" s="1" t="s">
        <v>239198</v>
      </c>
      <c r="C120116" s="1" t="str">
        <f aca="false">"https://store.steampowered.com/app/"&amp;A120116</f>
        <v>https://store.steampowered.com/app/412760</v>
      </c>
    </row>
    <row r="120117" customFormat="false" ht="15" hidden="false" customHeight="false" outlineLevel="0" collapsed="false">
      <c r="A120117" s="1" t="s">
        <v>239199</v>
      </c>
      <c r="B120117" s="1" t="s">
        <v>239200</v>
      </c>
      <c r="C120117" s="1" t="str">
        <f aca="false">"https://store.steampowered.com/app/"&amp;A120117</f>
        <v>https://store.steampowered.com/app/412770</v>
      </c>
    </row>
    <row r="120118" customFormat="false" ht="15" hidden="false" customHeight="false" outlineLevel="0" collapsed="false">
      <c r="A120118" s="1" t="s">
        <v>239201</v>
      </c>
      <c r="B120118" s="1" t="s">
        <v>239202</v>
      </c>
      <c r="C120118" s="1" t="str">
        <f aca="false">"https://store.steampowered.com/app/"&amp;A120118</f>
        <v>https://store.steampowered.com/app/412790</v>
      </c>
    </row>
    <row r="120119" customFormat="false" ht="15" hidden="false" customHeight="false" outlineLevel="0" collapsed="false">
      <c r="A120119" s="1" t="s">
        <v>239203</v>
      </c>
      <c r="B120119" s="1" t="s">
        <v>239204</v>
      </c>
      <c r="C120119" s="1" t="str">
        <f aca="false">"https://store.steampowered.com/app/"&amp;A120119</f>
        <v>https://store.steampowered.com/app/412820</v>
      </c>
    </row>
    <row r="120120" customFormat="false" ht="15" hidden="false" customHeight="false" outlineLevel="0" collapsed="false">
      <c r="A120120" s="1" t="s">
        <v>239205</v>
      </c>
      <c r="B120120" s="1" t="s">
        <v>239206</v>
      </c>
      <c r="C120120" s="1" t="str">
        <f aca="false">"https://store.steampowered.com/app/"&amp;A120120</f>
        <v>https://store.steampowered.com/app/412821</v>
      </c>
    </row>
    <row r="120121" customFormat="false" ht="15" hidden="false" customHeight="false" outlineLevel="0" collapsed="false">
      <c r="A120121" s="1" t="s">
        <v>239207</v>
      </c>
      <c r="B120121" s="1" t="s">
        <v>239208</v>
      </c>
      <c r="C120121" s="1" t="str">
        <f aca="false">"https://store.steampowered.com/app/"&amp;A120121</f>
        <v>https://store.steampowered.com/app/412830</v>
      </c>
    </row>
    <row r="120122" customFormat="false" ht="15" hidden="false" customHeight="false" outlineLevel="0" collapsed="false">
      <c r="A120122" s="1" t="s">
        <v>239209</v>
      </c>
      <c r="B120122" s="1" t="s">
        <v>239210</v>
      </c>
      <c r="C120122" s="1" t="str">
        <f aca="false">"https://store.steampowered.com/app/"&amp;A120122</f>
        <v>https://store.steampowered.com/app/412870</v>
      </c>
    </row>
    <row r="120123" customFormat="false" ht="15" hidden="false" customHeight="false" outlineLevel="0" collapsed="false">
      <c r="A120123" s="1" t="s">
        <v>239211</v>
      </c>
      <c r="B120123" s="1" t="s">
        <v>239212</v>
      </c>
      <c r="C120123" s="1" t="str">
        <f aca="false">"https://store.steampowered.com/app/"&amp;A120123</f>
        <v>https://store.steampowered.com/app/412880</v>
      </c>
    </row>
    <row r="120124" customFormat="false" ht="15" hidden="false" customHeight="false" outlineLevel="0" collapsed="false">
      <c r="A120124" s="1" t="s">
        <v>239213</v>
      </c>
      <c r="B120124" s="1" t="s">
        <v>239214</v>
      </c>
      <c r="C120124" s="1" t="str">
        <f aca="false">"https://store.steampowered.com/app/"&amp;A120124</f>
        <v>https://store.steampowered.com/app/412900</v>
      </c>
    </row>
    <row r="120125" customFormat="false" ht="15" hidden="false" customHeight="false" outlineLevel="0" collapsed="false">
      <c r="A120125" s="1" t="s">
        <v>239215</v>
      </c>
      <c r="B120125" s="1" t="s">
        <v>239216</v>
      </c>
      <c r="C120125" s="1" t="str">
        <f aca="false">"https://store.steampowered.com/app/"&amp;A120125</f>
        <v>https://store.steampowered.com/app/412930</v>
      </c>
    </row>
    <row r="120126" customFormat="false" ht="15" hidden="false" customHeight="false" outlineLevel="0" collapsed="false">
      <c r="A120126" s="1" t="s">
        <v>239217</v>
      </c>
      <c r="B120126" s="1" t="s">
        <v>239218</v>
      </c>
      <c r="C120126" s="1" t="str">
        <f aca="false">"https://store.steampowered.com/app/"&amp;A120126</f>
        <v>https://store.steampowered.com/app/412940</v>
      </c>
    </row>
    <row r="120127" customFormat="false" ht="15" hidden="false" customHeight="false" outlineLevel="0" collapsed="false">
      <c r="A120127" s="1" t="s">
        <v>239219</v>
      </c>
      <c r="B120127" s="1" t="s">
        <v>239220</v>
      </c>
      <c r="C120127" s="1" t="str">
        <f aca="false">"https://store.steampowered.com/app/"&amp;A120127</f>
        <v>https://store.steampowered.com/app/412950</v>
      </c>
    </row>
    <row r="120128" customFormat="false" ht="15" hidden="false" customHeight="false" outlineLevel="0" collapsed="false">
      <c r="A120128" s="1" t="s">
        <v>239221</v>
      </c>
      <c r="B120128" s="1" t="s">
        <v>239222</v>
      </c>
      <c r="C120128" s="1" t="str">
        <f aca="false">"https://store.steampowered.com/app/"&amp;A120128</f>
        <v>https://store.steampowered.com/app/412951</v>
      </c>
    </row>
    <row r="120129" customFormat="false" ht="15" hidden="false" customHeight="false" outlineLevel="0" collapsed="false">
      <c r="A120129" s="1" t="s">
        <v>239223</v>
      </c>
      <c r="B120129" s="1" t="s">
        <v>239224</v>
      </c>
      <c r="C120129" s="1" t="str">
        <f aca="false">"https://store.steampowered.com/app/"&amp;A120129</f>
        <v>https://store.steampowered.com/app/412960</v>
      </c>
    </row>
    <row r="120130" customFormat="false" ht="15" hidden="false" customHeight="false" outlineLevel="0" collapsed="false">
      <c r="A120130" s="1" t="s">
        <v>239225</v>
      </c>
      <c r="B120130" s="1" t="s">
        <v>239226</v>
      </c>
      <c r="C120130" s="1" t="str">
        <f aca="false">"https://store.steampowered.com/app/"&amp;A120130</f>
        <v>https://store.steampowered.com/app/412970</v>
      </c>
    </row>
    <row r="120131" customFormat="false" ht="15" hidden="false" customHeight="false" outlineLevel="0" collapsed="false">
      <c r="A120131" s="1" t="s">
        <v>239227</v>
      </c>
      <c r="B120131" s="1" t="s">
        <v>239228</v>
      </c>
      <c r="C120131" s="1" t="str">
        <f aca="false">"https://store.steampowered.com/app/"&amp;A120131</f>
        <v>https://store.steampowered.com/app/412980</v>
      </c>
    </row>
    <row r="120132" customFormat="false" ht="15" hidden="false" customHeight="false" outlineLevel="0" collapsed="false">
      <c r="A120132" s="1" t="s">
        <v>239229</v>
      </c>
      <c r="B120132" s="1" t="s">
        <v>239230</v>
      </c>
      <c r="C120132" s="1" t="str">
        <f aca="false">"https://store.steampowered.com/app/"&amp;A120132</f>
        <v>https://store.steampowered.com/app/412990</v>
      </c>
    </row>
    <row r="120133" customFormat="false" ht="15" hidden="false" customHeight="false" outlineLevel="0" collapsed="false">
      <c r="A120133" s="1" t="s">
        <v>239231</v>
      </c>
      <c r="B120133" s="1" t="s">
        <v>239232</v>
      </c>
      <c r="C120133" s="1" t="str">
        <f aca="false">"https://store.steampowered.com/app/"&amp;A120133</f>
        <v>https://store.steampowered.com/app/41300</v>
      </c>
    </row>
    <row r="120134" customFormat="false" ht="15" hidden="false" customHeight="false" outlineLevel="0" collapsed="false">
      <c r="A120134" s="1" t="s">
        <v>239233</v>
      </c>
      <c r="B120134" s="1" t="s">
        <v>239234</v>
      </c>
      <c r="C120134" s="1" t="str">
        <f aca="false">"https://store.steampowered.com/app/"&amp;A120134</f>
        <v>https://store.steampowered.com/app/413000</v>
      </c>
    </row>
    <row r="120135" customFormat="false" ht="15" hidden="false" customHeight="false" outlineLevel="0" collapsed="false">
      <c r="A120135" s="1" t="s">
        <v>239235</v>
      </c>
      <c r="B120135" s="1" t="s">
        <v>239236</v>
      </c>
      <c r="C120135" s="1" t="str">
        <f aca="false">"https://store.steampowered.com/app/"&amp;A120135</f>
        <v>https://store.steampowered.com/app/413001</v>
      </c>
    </row>
    <row r="120136" customFormat="false" ht="15" hidden="false" customHeight="false" outlineLevel="0" collapsed="false">
      <c r="A120136" s="1" t="s">
        <v>239237</v>
      </c>
      <c r="B120136" s="1" t="s">
        <v>239238</v>
      </c>
      <c r="C120136" s="1" t="str">
        <f aca="false">"https://store.steampowered.com/app/"&amp;A120136</f>
        <v>https://store.steampowered.com/app/413010</v>
      </c>
    </row>
    <row r="120137" customFormat="false" ht="15" hidden="false" customHeight="false" outlineLevel="0" collapsed="false">
      <c r="A120137" s="1" t="s">
        <v>239239</v>
      </c>
      <c r="B120137" s="1" t="s">
        <v>239240</v>
      </c>
      <c r="C120137" s="1" t="str">
        <f aca="false">"https://store.steampowered.com/app/"&amp;A120137</f>
        <v>https://store.steampowered.com/app/413030</v>
      </c>
    </row>
    <row r="120138" customFormat="false" ht="15" hidden="false" customHeight="false" outlineLevel="0" collapsed="false">
      <c r="A120138" s="1" t="s">
        <v>239241</v>
      </c>
      <c r="B120138" s="1" t="s">
        <v>239242</v>
      </c>
      <c r="C120138" s="1" t="str">
        <f aca="false">"https://store.steampowered.com/app/"&amp;A120138</f>
        <v>https://store.steampowered.com/app/413040</v>
      </c>
    </row>
    <row r="120139" customFormat="false" ht="15" hidden="false" customHeight="false" outlineLevel="0" collapsed="false">
      <c r="A120139" s="1" t="s">
        <v>239243</v>
      </c>
      <c r="B120139" s="1" t="s">
        <v>239244</v>
      </c>
      <c r="C120139" s="1" t="str">
        <f aca="false">"https://store.steampowered.com/app/"&amp;A120139</f>
        <v>https://store.steampowered.com/app/413080</v>
      </c>
    </row>
    <row r="120140" customFormat="false" ht="15" hidden="false" customHeight="false" outlineLevel="0" collapsed="false">
      <c r="A120140" s="1" t="s">
        <v>239245</v>
      </c>
      <c r="B120140" s="1" t="s">
        <v>239246</v>
      </c>
      <c r="C120140" s="1" t="str">
        <f aca="false">"https://store.steampowered.com/app/"&amp;A120140</f>
        <v>https://store.steampowered.com/app/413090</v>
      </c>
    </row>
    <row r="120141" customFormat="false" ht="15" hidden="false" customHeight="false" outlineLevel="0" collapsed="false">
      <c r="A120141" s="1" t="s">
        <v>239247</v>
      </c>
      <c r="B120141" s="1" t="s">
        <v>239248</v>
      </c>
      <c r="C120141" s="1" t="str">
        <f aca="false">"https://store.steampowered.com/app/"&amp;A120141</f>
        <v>https://store.steampowered.com/app/41310</v>
      </c>
    </row>
    <row r="120142" customFormat="false" ht="15" hidden="false" customHeight="false" outlineLevel="0" collapsed="false">
      <c r="A120142" s="1" t="s">
        <v>239249</v>
      </c>
      <c r="B120142" s="1" t="s">
        <v>239250</v>
      </c>
      <c r="C120142" s="1" t="str">
        <f aca="false">"https://store.steampowered.com/app/"&amp;A120142</f>
        <v>https://store.steampowered.com/app/413100</v>
      </c>
    </row>
    <row r="120143" customFormat="false" ht="15" hidden="false" customHeight="false" outlineLevel="0" collapsed="false">
      <c r="A120143" s="1" t="s">
        <v>239251</v>
      </c>
      <c r="B120143" s="1" t="s">
        <v>239252</v>
      </c>
      <c r="C120143" s="1" t="str">
        <f aca="false">"https://store.steampowered.com/app/"&amp;A120143</f>
        <v>https://store.steampowered.com/app/413120</v>
      </c>
    </row>
    <row r="120144" customFormat="false" ht="15" hidden="false" customHeight="false" outlineLevel="0" collapsed="false">
      <c r="A120144" s="1" t="s">
        <v>239253</v>
      </c>
      <c r="B120144" s="1" t="s">
        <v>239254</v>
      </c>
      <c r="C120144" s="1" t="str">
        <f aca="false">"https://store.steampowered.com/app/"&amp;A120144</f>
        <v>https://store.steampowered.com/app/413150</v>
      </c>
    </row>
    <row r="120145" customFormat="false" ht="15" hidden="false" customHeight="false" outlineLevel="0" collapsed="false">
      <c r="A120145" s="1" t="s">
        <v>239255</v>
      </c>
      <c r="B120145" s="1" t="s">
        <v>239256</v>
      </c>
      <c r="C120145" s="1" t="str">
        <f aca="false">"https://store.steampowered.com/app/"&amp;A120145</f>
        <v>https://store.steampowered.com/app/413160</v>
      </c>
    </row>
    <row r="120146" customFormat="false" ht="15" hidden="false" customHeight="false" outlineLevel="0" collapsed="false">
      <c r="A120146" s="1" t="s">
        <v>239257</v>
      </c>
      <c r="B120146" s="1" t="s">
        <v>239258</v>
      </c>
      <c r="C120146" s="1" t="str">
        <f aca="false">"https://store.steampowered.com/app/"&amp;A120146</f>
        <v>https://store.steampowered.com/app/413170</v>
      </c>
    </row>
    <row r="120147" customFormat="false" ht="15" hidden="false" customHeight="false" outlineLevel="0" collapsed="false">
      <c r="A120147" s="1" t="s">
        <v>239259</v>
      </c>
      <c r="B120147" s="1" t="s">
        <v>239260</v>
      </c>
      <c r="C120147" s="1" t="str">
        <f aca="false">"https://store.steampowered.com/app/"&amp;A120147</f>
        <v>https://store.steampowered.com/app/413180</v>
      </c>
    </row>
    <row r="120148" customFormat="false" ht="15" hidden="false" customHeight="false" outlineLevel="0" collapsed="false">
      <c r="A120148" s="1" t="s">
        <v>239261</v>
      </c>
      <c r="B120148" s="1" t="s">
        <v>239262</v>
      </c>
      <c r="C120148" s="1" t="str">
        <f aca="false">"https://store.steampowered.com/app/"&amp;A120148</f>
        <v>https://store.steampowered.com/app/413210</v>
      </c>
    </row>
    <row r="120149" customFormat="false" ht="15" hidden="false" customHeight="false" outlineLevel="0" collapsed="false">
      <c r="A120149" s="1" t="s">
        <v>239263</v>
      </c>
      <c r="B120149" s="1" t="s">
        <v>239264</v>
      </c>
      <c r="C120149" s="1" t="str">
        <f aca="false">"https://store.steampowered.com/app/"&amp;A120149</f>
        <v>https://store.steampowered.com/app/413220</v>
      </c>
    </row>
    <row r="120150" customFormat="false" ht="15" hidden="false" customHeight="false" outlineLevel="0" collapsed="false">
      <c r="A120150" s="1" t="s">
        <v>239265</v>
      </c>
      <c r="B120150" s="1" t="s">
        <v>239266</v>
      </c>
      <c r="C120150" s="1" t="str">
        <f aca="false">"https://store.steampowered.com/app/"&amp;A120150</f>
        <v>https://store.steampowered.com/app/413230</v>
      </c>
    </row>
    <row r="120151" customFormat="false" ht="15" hidden="false" customHeight="false" outlineLevel="0" collapsed="false">
      <c r="A120151" s="1" t="s">
        <v>239267</v>
      </c>
      <c r="B120151" s="1" t="s">
        <v>239268</v>
      </c>
      <c r="C120151" s="1" t="str">
        <f aca="false">"https://store.steampowered.com/app/"&amp;A120151</f>
        <v>https://store.steampowered.com/app/413240</v>
      </c>
    </row>
    <row r="120152" customFormat="false" ht="15" hidden="false" customHeight="false" outlineLevel="0" collapsed="false">
      <c r="A120152" s="1" t="s">
        <v>239269</v>
      </c>
      <c r="B120152" s="1" t="s">
        <v>239270</v>
      </c>
      <c r="C120152" s="1" t="str">
        <f aca="false">"https://store.steampowered.com/app/"&amp;A120152</f>
        <v>https://store.steampowered.com/app/413250</v>
      </c>
    </row>
    <row r="120153" customFormat="false" ht="15" hidden="false" customHeight="false" outlineLevel="0" collapsed="false">
      <c r="A120153" s="1" t="s">
        <v>239271</v>
      </c>
      <c r="B120153" s="1" t="s">
        <v>239272</v>
      </c>
      <c r="C120153" s="1" t="str">
        <f aca="false">"https://store.steampowered.com/app/"&amp;A120153</f>
        <v>https://store.steampowered.com/app/413260</v>
      </c>
    </row>
    <row r="120154" customFormat="false" ht="15" hidden="false" customHeight="false" outlineLevel="0" collapsed="false">
      <c r="A120154" s="1" t="s">
        <v>239273</v>
      </c>
      <c r="B120154" s="1" t="s">
        <v>239274</v>
      </c>
      <c r="C120154" s="1" t="str">
        <f aca="false">"https://store.steampowered.com/app/"&amp;A120154</f>
        <v>https://store.steampowered.com/app/413290</v>
      </c>
    </row>
    <row r="120155" customFormat="false" ht="15" hidden="false" customHeight="false" outlineLevel="0" collapsed="false">
      <c r="A120155" s="1" t="s">
        <v>239275</v>
      </c>
      <c r="B120155" s="1" t="s">
        <v>239276</v>
      </c>
      <c r="C120155" s="1" t="str">
        <f aca="false">"https://store.steampowered.com/app/"&amp;A120155</f>
        <v>https://store.steampowered.com/app/413330</v>
      </c>
    </row>
    <row r="120156" customFormat="false" ht="15" hidden="false" customHeight="false" outlineLevel="0" collapsed="false">
      <c r="A120156" s="1" t="s">
        <v>239277</v>
      </c>
      <c r="B120156" s="1" t="s">
        <v>239278</v>
      </c>
      <c r="C120156" s="1" t="str">
        <f aca="false">"https://store.steampowered.com/app/"&amp;A120156</f>
        <v>https://store.steampowered.com/app/413340</v>
      </c>
    </row>
    <row r="120157" customFormat="false" ht="15" hidden="false" customHeight="false" outlineLevel="0" collapsed="false">
      <c r="A120157" s="1" t="s">
        <v>239279</v>
      </c>
      <c r="B120157" s="1" t="s">
        <v>239280</v>
      </c>
      <c r="C120157" s="1" t="str">
        <f aca="false">"https://store.steampowered.com/app/"&amp;A120157</f>
        <v>https://store.steampowered.com/app/413350</v>
      </c>
    </row>
    <row r="120158" customFormat="false" ht="15" hidden="false" customHeight="false" outlineLevel="0" collapsed="false">
      <c r="A120158" s="1" t="s">
        <v>239281</v>
      </c>
      <c r="B120158" s="1" t="s">
        <v>239282</v>
      </c>
      <c r="C120158" s="1" t="str">
        <f aca="false">"https://store.steampowered.com/app/"&amp;A120158</f>
        <v>https://store.steampowered.com/app/413360</v>
      </c>
    </row>
    <row r="120159" customFormat="false" ht="15" hidden="false" customHeight="false" outlineLevel="0" collapsed="false">
      <c r="A120159" s="1" t="s">
        <v>239283</v>
      </c>
      <c r="B120159" s="1" t="s">
        <v>239284</v>
      </c>
      <c r="C120159" s="1" t="str">
        <f aca="false">"https://store.steampowered.com/app/"&amp;A120159</f>
        <v>https://store.steampowered.com/app/413370</v>
      </c>
    </row>
    <row r="120160" customFormat="false" ht="15" hidden="false" customHeight="false" outlineLevel="0" collapsed="false">
      <c r="A120160" s="1" t="s">
        <v>239285</v>
      </c>
      <c r="B120160" s="1" t="s">
        <v>239286</v>
      </c>
      <c r="C120160" s="1" t="str">
        <f aca="false">"https://store.steampowered.com/app/"&amp;A120160</f>
        <v>https://store.steampowered.com/app/413380</v>
      </c>
    </row>
    <row r="120161" customFormat="false" ht="15" hidden="false" customHeight="false" outlineLevel="0" collapsed="false">
      <c r="A120161" s="1" t="s">
        <v>239287</v>
      </c>
      <c r="B120161" s="1" t="s">
        <v>239288</v>
      </c>
      <c r="C120161" s="1" t="str">
        <f aca="false">"https://store.steampowered.com/app/"&amp;A120161</f>
        <v>https://store.steampowered.com/app/413390</v>
      </c>
    </row>
    <row r="120162" customFormat="false" ht="15" hidden="false" customHeight="false" outlineLevel="0" collapsed="false">
      <c r="A120162" s="1" t="s">
        <v>239289</v>
      </c>
      <c r="B120162" s="1" t="s">
        <v>239290</v>
      </c>
      <c r="C120162" s="1" t="str">
        <f aca="false">"https://store.steampowered.com/app/"&amp;A120162</f>
        <v>https://store.steampowered.com/app/413410</v>
      </c>
    </row>
    <row r="120163" customFormat="false" ht="15" hidden="false" customHeight="false" outlineLevel="0" collapsed="false">
      <c r="A120163" s="1" t="s">
        <v>239291</v>
      </c>
      <c r="B120163" s="1" t="s">
        <v>239292</v>
      </c>
      <c r="C120163" s="1" t="str">
        <f aca="false">"https://store.steampowered.com/app/"&amp;A120163</f>
        <v>https://store.steampowered.com/app/413420</v>
      </c>
    </row>
    <row r="120164" customFormat="false" ht="15" hidden="false" customHeight="false" outlineLevel="0" collapsed="false">
      <c r="A120164" s="1" t="s">
        <v>239293</v>
      </c>
      <c r="B120164" s="1" t="s">
        <v>239294</v>
      </c>
      <c r="C120164" s="1" t="str">
        <f aca="false">"https://store.steampowered.com/app/"&amp;A120164</f>
        <v>https://store.steampowered.com/app/413440</v>
      </c>
    </row>
    <row r="120165" customFormat="false" ht="15" hidden="false" customHeight="false" outlineLevel="0" collapsed="false">
      <c r="A120165" s="1" t="s">
        <v>239295</v>
      </c>
      <c r="B120165" s="1" t="s">
        <v>239296</v>
      </c>
      <c r="C120165" s="1" t="str">
        <f aca="false">"https://store.steampowered.com/app/"&amp;A120165</f>
        <v>https://store.steampowered.com/app/413470</v>
      </c>
    </row>
    <row r="120166" customFormat="false" ht="15" hidden="false" customHeight="false" outlineLevel="0" collapsed="false">
      <c r="A120166" s="1" t="s">
        <v>239297</v>
      </c>
      <c r="B120166" s="1" t="s">
        <v>239298</v>
      </c>
      <c r="C120166" s="1" t="str">
        <f aca="false">"https://store.steampowered.com/app/"&amp;A120166</f>
        <v>https://store.steampowered.com/app/413480</v>
      </c>
    </row>
    <row r="120167" customFormat="false" ht="15" hidden="false" customHeight="false" outlineLevel="0" collapsed="false">
      <c r="A120167" s="1" t="s">
        <v>239299</v>
      </c>
      <c r="B120167" s="1" t="s">
        <v>239300</v>
      </c>
      <c r="C120167" s="1" t="str">
        <f aca="false">"https://store.steampowered.com/app/"&amp;A120167</f>
        <v>https://store.steampowered.com/app/413490</v>
      </c>
    </row>
    <row r="120168" customFormat="false" ht="15" hidden="false" customHeight="false" outlineLevel="0" collapsed="false">
      <c r="A120168" s="1" t="s">
        <v>239301</v>
      </c>
      <c r="B120168" s="1" t="s">
        <v>239302</v>
      </c>
      <c r="C120168" s="1" t="str">
        <f aca="false">"https://store.steampowered.com/app/"&amp;A120168</f>
        <v>https://store.steampowered.com/app/413500</v>
      </c>
    </row>
    <row r="120169" customFormat="false" ht="15" hidden="false" customHeight="false" outlineLevel="0" collapsed="false">
      <c r="A120169" s="1" t="s">
        <v>239303</v>
      </c>
      <c r="B120169" s="1" t="s">
        <v>239304</v>
      </c>
      <c r="C120169" s="1" t="str">
        <f aca="false">"https://store.steampowered.com/app/"&amp;A120169</f>
        <v>https://store.steampowered.com/app/413510</v>
      </c>
    </row>
    <row r="120170" customFormat="false" ht="15" hidden="false" customHeight="false" outlineLevel="0" collapsed="false">
      <c r="A120170" s="1" t="s">
        <v>239305</v>
      </c>
      <c r="B120170" s="1" t="s">
        <v>239306</v>
      </c>
      <c r="C120170" s="1" t="str">
        <f aca="false">"https://store.steampowered.com/app/"&amp;A120170</f>
        <v>https://store.steampowered.com/app/413540</v>
      </c>
    </row>
    <row r="120171" customFormat="false" ht="15" hidden="false" customHeight="false" outlineLevel="0" collapsed="false">
      <c r="A120171" s="1" t="s">
        <v>239307</v>
      </c>
      <c r="B120171" s="1" t="s">
        <v>239308</v>
      </c>
      <c r="C120171" s="1" t="str">
        <f aca="false">"https://store.steampowered.com/app/"&amp;A120171</f>
        <v>https://store.steampowered.com/app/413570</v>
      </c>
    </row>
    <row r="120172" customFormat="false" ht="15" hidden="false" customHeight="false" outlineLevel="0" collapsed="false">
      <c r="A120172" s="1" t="s">
        <v>239309</v>
      </c>
      <c r="B120172" s="1" t="s">
        <v>239310</v>
      </c>
      <c r="C120172" s="1" t="str">
        <f aca="false">"https://store.steampowered.com/app/"&amp;A120172</f>
        <v>https://store.steampowered.com/app/413580</v>
      </c>
    </row>
    <row r="120173" customFormat="false" ht="15" hidden="false" customHeight="false" outlineLevel="0" collapsed="false">
      <c r="A120173" s="1" t="s">
        <v>239311</v>
      </c>
      <c r="B120173" s="1" t="s">
        <v>239312</v>
      </c>
      <c r="C120173" s="1" t="str">
        <f aca="false">"https://store.steampowered.com/app/"&amp;A120173</f>
        <v>https://store.steampowered.com/app/413590</v>
      </c>
    </row>
    <row r="120174" customFormat="false" ht="15" hidden="false" customHeight="false" outlineLevel="0" collapsed="false">
      <c r="A120174" s="1" t="s">
        <v>239313</v>
      </c>
      <c r="B120174" s="1" t="s">
        <v>239314</v>
      </c>
      <c r="C120174" s="1" t="str">
        <f aca="false">"https://store.steampowered.com/app/"&amp;A120174</f>
        <v>https://store.steampowered.com/app/413600</v>
      </c>
    </row>
    <row r="120175" customFormat="false" ht="15" hidden="false" customHeight="false" outlineLevel="0" collapsed="false">
      <c r="A120175" s="1" t="s">
        <v>239315</v>
      </c>
      <c r="B120175" s="1" t="s">
        <v>239316</v>
      </c>
      <c r="C120175" s="1" t="str">
        <f aca="false">"https://store.steampowered.com/app/"&amp;A120175</f>
        <v>https://store.steampowered.com/app/413610</v>
      </c>
    </row>
    <row r="120176" customFormat="false" ht="15" hidden="false" customHeight="false" outlineLevel="0" collapsed="false">
      <c r="A120176" s="1" t="s">
        <v>239317</v>
      </c>
      <c r="B120176" s="1" t="s">
        <v>239318</v>
      </c>
      <c r="C120176" s="1" t="str">
        <f aca="false">"https://store.steampowered.com/app/"&amp;A120176</f>
        <v>https://store.steampowered.com/app/413620</v>
      </c>
    </row>
    <row r="120177" customFormat="false" ht="15" hidden="false" customHeight="false" outlineLevel="0" collapsed="false">
      <c r="A120177" s="1" t="s">
        <v>239319</v>
      </c>
      <c r="B120177" s="1" t="s">
        <v>239320</v>
      </c>
      <c r="C120177" s="1" t="str">
        <f aca="false">"https://store.steampowered.com/app/"&amp;A120177</f>
        <v>https://store.steampowered.com/app/413650</v>
      </c>
    </row>
    <row r="120178" customFormat="false" ht="15" hidden="false" customHeight="false" outlineLevel="0" collapsed="false">
      <c r="A120178" s="1" t="s">
        <v>239321</v>
      </c>
      <c r="B120178" s="1" t="s">
        <v>239322</v>
      </c>
      <c r="C120178" s="1" t="str">
        <f aca="false">"https://store.steampowered.com/app/"&amp;A120178</f>
        <v>https://store.steampowered.com/app/413661</v>
      </c>
    </row>
    <row r="120179" customFormat="false" ht="15" hidden="false" customHeight="false" outlineLevel="0" collapsed="false">
      <c r="A120179" s="1" t="s">
        <v>239323</v>
      </c>
      <c r="B120179" s="1" t="s">
        <v>239324</v>
      </c>
      <c r="C120179" s="1" t="str">
        <f aca="false">"https://store.steampowered.com/app/"&amp;A120179</f>
        <v>https://store.steampowered.com/app/413680</v>
      </c>
    </row>
    <row r="120180" customFormat="false" ht="15" hidden="false" customHeight="false" outlineLevel="0" collapsed="false">
      <c r="A120180" s="1" t="s">
        <v>239325</v>
      </c>
      <c r="B120180" s="1" t="s">
        <v>239326</v>
      </c>
      <c r="C120180" s="1" t="str">
        <f aca="false">"https://store.steampowered.com/app/"&amp;A120180</f>
        <v>https://store.steampowered.com/app/413690</v>
      </c>
    </row>
    <row r="120181" customFormat="false" ht="15" hidden="false" customHeight="false" outlineLevel="0" collapsed="false">
      <c r="A120181" s="1" t="s">
        <v>239327</v>
      </c>
      <c r="B120181" s="1" t="s">
        <v>239328</v>
      </c>
      <c r="C120181" s="1" t="str">
        <f aca="false">"https://store.steampowered.com/app/"&amp;A120181</f>
        <v>https://store.steampowered.com/app/413700</v>
      </c>
    </row>
    <row r="120182" customFormat="false" ht="15" hidden="false" customHeight="false" outlineLevel="0" collapsed="false">
      <c r="A120182" s="1" t="s">
        <v>239329</v>
      </c>
      <c r="B120182" s="1" t="s">
        <v>239330</v>
      </c>
      <c r="C120182" s="1" t="str">
        <f aca="false">"https://store.steampowered.com/app/"&amp;A120182</f>
        <v>https://store.steampowered.com/app/413710</v>
      </c>
    </row>
    <row r="120183" customFormat="false" ht="15" hidden="false" customHeight="false" outlineLevel="0" collapsed="false">
      <c r="A120183" s="1" t="s">
        <v>239331</v>
      </c>
      <c r="B120183" s="1" t="s">
        <v>239332</v>
      </c>
      <c r="C120183" s="1" t="str">
        <f aca="false">"https://store.steampowered.com/app/"&amp;A120183</f>
        <v>https://store.steampowered.com/app/413720</v>
      </c>
    </row>
    <row r="120184" customFormat="false" ht="15" hidden="false" customHeight="false" outlineLevel="0" collapsed="false">
      <c r="A120184" s="1" t="s">
        <v>239333</v>
      </c>
      <c r="B120184" s="1" t="s">
        <v>239334</v>
      </c>
      <c r="C120184" s="1" t="str">
        <f aca="false">"https://store.steampowered.com/app/"&amp;A120184</f>
        <v>https://store.steampowered.com/app/413730</v>
      </c>
    </row>
    <row r="120185" customFormat="false" ht="15" hidden="false" customHeight="false" outlineLevel="0" collapsed="false">
      <c r="A120185" s="1" t="s">
        <v>239335</v>
      </c>
      <c r="B120185" s="1" t="s">
        <v>239336</v>
      </c>
      <c r="C120185" s="1" t="str">
        <f aca="false">"https://store.steampowered.com/app/"&amp;A120185</f>
        <v>https://store.steampowered.com/app/413740</v>
      </c>
    </row>
    <row r="120186" customFormat="false" ht="15" hidden="false" customHeight="false" outlineLevel="0" collapsed="false">
      <c r="A120186" s="1" t="s">
        <v>239337</v>
      </c>
      <c r="B120186" s="1" t="s">
        <v>239338</v>
      </c>
      <c r="C120186" s="1" t="str">
        <f aca="false">"https://store.steampowered.com/app/"&amp;A120186</f>
        <v>https://store.steampowered.com/app/413750</v>
      </c>
    </row>
    <row r="120187" customFormat="false" ht="15" hidden="false" customHeight="false" outlineLevel="0" collapsed="false">
      <c r="A120187" s="1" t="s">
        <v>239339</v>
      </c>
      <c r="B120187" s="1" t="s">
        <v>239340</v>
      </c>
      <c r="C120187" s="1" t="str">
        <f aca="false">"https://store.steampowered.com/app/"&amp;A120187</f>
        <v>https://store.steampowered.com/app/413760</v>
      </c>
    </row>
    <row r="120188" customFormat="false" ht="15" hidden="false" customHeight="false" outlineLevel="0" collapsed="false">
      <c r="A120188" s="1" t="s">
        <v>239341</v>
      </c>
      <c r="B120188" s="1" t="s">
        <v>239342</v>
      </c>
      <c r="C120188" s="1" t="str">
        <f aca="false">"https://store.steampowered.com/app/"&amp;A120188</f>
        <v>https://store.steampowered.com/app/413770</v>
      </c>
    </row>
    <row r="120189" customFormat="false" ht="15" hidden="false" customHeight="false" outlineLevel="0" collapsed="false">
      <c r="A120189" s="1" t="s">
        <v>239343</v>
      </c>
      <c r="B120189" s="1" t="s">
        <v>239344</v>
      </c>
      <c r="C120189" s="1" t="str">
        <f aca="false">"https://store.steampowered.com/app/"&amp;A120189</f>
        <v>https://store.steampowered.com/app/413790</v>
      </c>
    </row>
    <row r="120190" customFormat="false" ht="15" hidden="false" customHeight="false" outlineLevel="0" collapsed="false">
      <c r="A120190" s="1" t="s">
        <v>239345</v>
      </c>
      <c r="B120190" s="1" t="s">
        <v>239346</v>
      </c>
      <c r="C120190" s="1" t="str">
        <f aca="false">"https://store.steampowered.com/app/"&amp;A120190</f>
        <v>https://store.steampowered.com/app/413800</v>
      </c>
    </row>
    <row r="120191" customFormat="false" ht="15" hidden="false" customHeight="false" outlineLevel="0" collapsed="false">
      <c r="A120191" s="1" t="s">
        <v>239347</v>
      </c>
      <c r="B120191" s="1" t="s">
        <v>239348</v>
      </c>
      <c r="C120191" s="1" t="str">
        <f aca="false">"https://store.steampowered.com/app/"&amp;A120191</f>
        <v>https://store.steampowered.com/app/413801</v>
      </c>
    </row>
    <row r="120192" customFormat="false" ht="15" hidden="false" customHeight="false" outlineLevel="0" collapsed="false">
      <c r="A120192" s="1" t="s">
        <v>239349</v>
      </c>
      <c r="B120192" s="1" t="s">
        <v>239350</v>
      </c>
      <c r="C120192" s="1" t="str">
        <f aca="false">"https://store.steampowered.com/app/"&amp;A120192</f>
        <v>https://store.steampowered.com/app/413810</v>
      </c>
    </row>
    <row r="120193" customFormat="false" ht="15" hidden="false" customHeight="false" outlineLevel="0" collapsed="false">
      <c r="A120193" s="1" t="s">
        <v>239351</v>
      </c>
      <c r="B120193" s="1" t="s">
        <v>239352</v>
      </c>
      <c r="C120193" s="1" t="str">
        <f aca="false">"https://store.steampowered.com/app/"&amp;A120193</f>
        <v>https://store.steampowered.com/app/413811</v>
      </c>
    </row>
    <row r="120194" customFormat="false" ht="15" hidden="false" customHeight="false" outlineLevel="0" collapsed="false">
      <c r="A120194" s="1" t="s">
        <v>239353</v>
      </c>
      <c r="B120194" s="1" t="s">
        <v>239354</v>
      </c>
      <c r="C120194" s="1" t="str">
        <f aca="false">"https://store.steampowered.com/app/"&amp;A120194</f>
        <v>https://store.steampowered.com/app/413812</v>
      </c>
    </row>
    <row r="120195" customFormat="false" ht="15" hidden="false" customHeight="false" outlineLevel="0" collapsed="false">
      <c r="A120195" s="1" t="s">
        <v>239355</v>
      </c>
      <c r="B120195" s="1" t="s">
        <v>239356</v>
      </c>
      <c r="C120195" s="1" t="str">
        <f aca="false">"https://store.steampowered.com/app/"&amp;A120195</f>
        <v>https://store.steampowered.com/app/413813</v>
      </c>
    </row>
    <row r="120196" customFormat="false" ht="15" hidden="false" customHeight="false" outlineLevel="0" collapsed="false">
      <c r="A120196" s="1" t="s">
        <v>239357</v>
      </c>
      <c r="B120196" s="1" t="s">
        <v>239358</v>
      </c>
      <c r="C120196" s="1" t="str">
        <f aca="false">"https://store.steampowered.com/app/"&amp;A120196</f>
        <v>https://store.steampowered.com/app/413814</v>
      </c>
    </row>
    <row r="120197" customFormat="false" ht="15" hidden="false" customHeight="false" outlineLevel="0" collapsed="false">
      <c r="A120197" s="1" t="s">
        <v>239359</v>
      </c>
      <c r="B120197" s="1" t="s">
        <v>239360</v>
      </c>
      <c r="C120197" s="1" t="str">
        <f aca="false">"https://store.steampowered.com/app/"&amp;A120197</f>
        <v>https://store.steampowered.com/app/413815</v>
      </c>
    </row>
    <row r="120198" customFormat="false" ht="15" hidden="false" customHeight="false" outlineLevel="0" collapsed="false">
      <c r="A120198" s="1" t="s">
        <v>239361</v>
      </c>
      <c r="B120198" s="1" t="s">
        <v>239362</v>
      </c>
      <c r="C120198" s="1" t="str">
        <f aca="false">"https://store.steampowered.com/app/"&amp;A120198</f>
        <v>https://store.steampowered.com/app/413816</v>
      </c>
    </row>
    <row r="120199" customFormat="false" ht="15" hidden="false" customHeight="false" outlineLevel="0" collapsed="false">
      <c r="A120199" s="1" t="s">
        <v>239363</v>
      </c>
      <c r="B120199" s="1" t="s">
        <v>239364</v>
      </c>
      <c r="C120199" s="1" t="str">
        <f aca="false">"https://store.steampowered.com/app/"&amp;A120199</f>
        <v>https://store.steampowered.com/app/413817</v>
      </c>
    </row>
    <row r="120200" customFormat="false" ht="15" hidden="false" customHeight="false" outlineLevel="0" collapsed="false">
      <c r="A120200" s="1" t="s">
        <v>239365</v>
      </c>
      <c r="B120200" s="1" t="s">
        <v>239366</v>
      </c>
      <c r="C120200" s="1" t="str">
        <f aca="false">"https://store.steampowered.com/app/"&amp;A120200</f>
        <v>https://store.steampowered.com/app/413830</v>
      </c>
    </row>
    <row r="120201" customFormat="false" ht="15" hidden="false" customHeight="false" outlineLevel="0" collapsed="false">
      <c r="A120201" s="1" t="s">
        <v>239367</v>
      </c>
      <c r="B120201" s="1" t="s">
        <v>239368</v>
      </c>
      <c r="C120201" s="1" t="str">
        <f aca="false">"https://store.steampowered.com/app/"&amp;A120201</f>
        <v>https://store.steampowered.com/app/413850</v>
      </c>
    </row>
    <row r="120202" customFormat="false" ht="15" hidden="false" customHeight="false" outlineLevel="0" collapsed="false">
      <c r="A120202" s="1" t="s">
        <v>239369</v>
      </c>
      <c r="B120202" s="1" t="s">
        <v>239370</v>
      </c>
      <c r="C120202" s="1" t="str">
        <f aca="false">"https://store.steampowered.com/app/"&amp;A120202</f>
        <v>https://store.steampowered.com/app/413851</v>
      </c>
    </row>
    <row r="120203" customFormat="false" ht="15" hidden="false" customHeight="false" outlineLevel="0" collapsed="false">
      <c r="A120203" s="1" t="s">
        <v>239371</v>
      </c>
      <c r="B120203" s="1" t="s">
        <v>239372</v>
      </c>
      <c r="C120203" s="1" t="str">
        <f aca="false">"https://store.steampowered.com/app/"&amp;A120203</f>
        <v>https://store.steampowered.com/app/413852</v>
      </c>
    </row>
    <row r="120204" customFormat="false" ht="15" hidden="false" customHeight="false" outlineLevel="0" collapsed="false">
      <c r="A120204" s="1" t="s">
        <v>239373</v>
      </c>
      <c r="B120204" s="1" t="s">
        <v>239374</v>
      </c>
      <c r="C120204" s="1" t="str">
        <f aca="false">"https://store.steampowered.com/app/"&amp;A120204</f>
        <v>https://store.steampowered.com/app/413853</v>
      </c>
    </row>
    <row r="120205" customFormat="false" ht="15" hidden="false" customHeight="false" outlineLevel="0" collapsed="false">
      <c r="A120205" s="1" t="s">
        <v>239375</v>
      </c>
      <c r="B120205" s="1" t="s">
        <v>239376</v>
      </c>
      <c r="C120205" s="1" t="str">
        <f aca="false">"https://store.steampowered.com/app/"&amp;A120205</f>
        <v>https://store.steampowered.com/app/413854</v>
      </c>
    </row>
    <row r="120206" customFormat="false" ht="15" hidden="false" customHeight="false" outlineLevel="0" collapsed="false">
      <c r="A120206" s="1" t="s">
        <v>239377</v>
      </c>
      <c r="B120206" s="1" t="s">
        <v>239378</v>
      </c>
      <c r="C120206" s="1" t="str">
        <f aca="false">"https://store.steampowered.com/app/"&amp;A120206</f>
        <v>https://store.steampowered.com/app/413855</v>
      </c>
    </row>
    <row r="120207" customFormat="false" ht="15" hidden="false" customHeight="false" outlineLevel="0" collapsed="false">
      <c r="A120207" s="1" t="s">
        <v>239379</v>
      </c>
      <c r="B120207" s="1" t="s">
        <v>239380</v>
      </c>
      <c r="C120207" s="1" t="str">
        <f aca="false">"https://store.steampowered.com/app/"&amp;A120207</f>
        <v>https://store.steampowered.com/app/413856</v>
      </c>
    </row>
    <row r="120208" customFormat="false" ht="15" hidden="false" customHeight="false" outlineLevel="0" collapsed="false">
      <c r="A120208" s="1" t="s">
        <v>239381</v>
      </c>
      <c r="B120208" s="1" t="s">
        <v>239382</v>
      </c>
      <c r="C120208" s="1" t="str">
        <f aca="false">"https://store.steampowered.com/app/"&amp;A120208</f>
        <v>https://store.steampowered.com/app/413857</v>
      </c>
    </row>
    <row r="120209" customFormat="false" ht="15" hidden="false" customHeight="false" outlineLevel="0" collapsed="false">
      <c r="A120209" s="1" t="s">
        <v>239383</v>
      </c>
      <c r="B120209" s="1" t="s">
        <v>239384</v>
      </c>
      <c r="C120209" s="1" t="str">
        <f aca="false">"https://store.steampowered.com/app/"&amp;A120209</f>
        <v>https://store.steampowered.com/app/413858</v>
      </c>
    </row>
    <row r="120210" customFormat="false" ht="15" hidden="false" customHeight="false" outlineLevel="0" collapsed="false">
      <c r="A120210" s="1" t="s">
        <v>239385</v>
      </c>
      <c r="B120210" s="1" t="s">
        <v>239386</v>
      </c>
      <c r="C120210" s="1" t="str">
        <f aca="false">"https://store.steampowered.com/app/"&amp;A120210</f>
        <v>https://store.steampowered.com/app/413859</v>
      </c>
    </row>
    <row r="120211" customFormat="false" ht="15" hidden="false" customHeight="false" outlineLevel="0" collapsed="false">
      <c r="A120211" s="1" t="s">
        <v>239387</v>
      </c>
      <c r="B120211" s="1" t="s">
        <v>239388</v>
      </c>
      <c r="C120211" s="1" t="str">
        <f aca="false">"https://store.steampowered.com/app/"&amp;A120211</f>
        <v>https://store.steampowered.com/app/413870</v>
      </c>
    </row>
    <row r="120212" customFormat="false" ht="15" hidden="false" customHeight="false" outlineLevel="0" collapsed="false">
      <c r="A120212" s="1" t="s">
        <v>239389</v>
      </c>
      <c r="B120212" s="1" t="s">
        <v>239390</v>
      </c>
      <c r="C120212" s="1" t="str">
        <f aca="false">"https://store.steampowered.com/app/"&amp;A120212</f>
        <v>https://store.steampowered.com/app/413990</v>
      </c>
    </row>
    <row r="120213" customFormat="false" ht="15" hidden="false" customHeight="false" outlineLevel="0" collapsed="false">
      <c r="A120213" s="1" t="s">
        <v>239391</v>
      </c>
      <c r="B120213" s="1" t="s">
        <v>239392</v>
      </c>
      <c r="C120213" s="1" t="str">
        <f aca="false">"https://store.steampowered.com/app/"&amp;A120213</f>
        <v>https://store.steampowered.com/app/413991</v>
      </c>
    </row>
    <row r="120214" customFormat="false" ht="15" hidden="false" customHeight="false" outlineLevel="0" collapsed="false">
      <c r="A120214" s="1" t="s">
        <v>239393</v>
      </c>
      <c r="B120214" s="1" t="s">
        <v>239394</v>
      </c>
      <c r="C120214" s="1" t="str">
        <f aca="false">"https://store.steampowered.com/app/"&amp;A120214</f>
        <v>https://store.steampowered.com/app/41400</v>
      </c>
    </row>
    <row r="120215" customFormat="false" ht="15" hidden="false" customHeight="false" outlineLevel="0" collapsed="false">
      <c r="A120215" s="1" t="s">
        <v>239395</v>
      </c>
      <c r="B120215" s="1" t="s">
        <v>239396</v>
      </c>
      <c r="C120215" s="1" t="str">
        <f aca="false">"https://store.steampowered.com/app/"&amp;A120215</f>
        <v>https://store.steampowered.com/app/414010</v>
      </c>
    </row>
    <row r="120216" customFormat="false" ht="15" hidden="false" customHeight="false" outlineLevel="0" collapsed="false">
      <c r="A120216" s="1" t="s">
        <v>239397</v>
      </c>
      <c r="B120216" s="1" t="s">
        <v>239398</v>
      </c>
      <c r="C120216" s="1" t="str">
        <f aca="false">"https://store.steampowered.com/app/"&amp;A120216</f>
        <v>https://store.steampowered.com/app/414030</v>
      </c>
    </row>
    <row r="120217" customFormat="false" ht="15" hidden="false" customHeight="false" outlineLevel="0" collapsed="false">
      <c r="A120217" s="1" t="s">
        <v>239399</v>
      </c>
      <c r="B120217" s="1" t="s">
        <v>239400</v>
      </c>
      <c r="C120217" s="1" t="str">
        <f aca="false">"https://store.steampowered.com/app/"&amp;A120217</f>
        <v>https://store.steampowered.com/app/414050</v>
      </c>
    </row>
    <row r="120218" customFormat="false" ht="15" hidden="false" customHeight="false" outlineLevel="0" collapsed="false">
      <c r="A120218" s="1" t="s">
        <v>239401</v>
      </c>
      <c r="B120218" s="1" t="s">
        <v>239402</v>
      </c>
      <c r="C120218" s="1" t="str">
        <f aca="false">"https://store.steampowered.com/app/"&amp;A120218</f>
        <v>https://store.steampowered.com/app/414060</v>
      </c>
    </row>
    <row r="120219" customFormat="false" ht="15" hidden="false" customHeight="false" outlineLevel="0" collapsed="false">
      <c r="A120219" s="1" t="s">
        <v>239403</v>
      </c>
      <c r="B120219" s="1" t="s">
        <v>239404</v>
      </c>
      <c r="C120219" s="1" t="str">
        <f aca="false">"https://store.steampowered.com/app/"&amp;A120219</f>
        <v>https://store.steampowered.com/app/414070</v>
      </c>
    </row>
    <row r="120220" customFormat="false" ht="15" hidden="false" customHeight="false" outlineLevel="0" collapsed="false">
      <c r="A120220" s="1" t="s">
        <v>239405</v>
      </c>
      <c r="B120220" s="1" t="s">
        <v>239406</v>
      </c>
      <c r="C120220" s="1" t="str">
        <f aca="false">"https://store.steampowered.com/app/"&amp;A120220</f>
        <v>https://store.steampowered.com/app/414080</v>
      </c>
    </row>
    <row r="120221" customFormat="false" ht="15" hidden="false" customHeight="false" outlineLevel="0" collapsed="false">
      <c r="A120221" s="1" t="s">
        <v>239407</v>
      </c>
      <c r="B120221" s="1" t="s">
        <v>239408</v>
      </c>
      <c r="C120221" s="1" t="str">
        <f aca="false">"https://store.steampowered.com/app/"&amp;A120221</f>
        <v>https://store.steampowered.com/app/414090</v>
      </c>
    </row>
    <row r="120222" customFormat="false" ht="15" hidden="false" customHeight="false" outlineLevel="0" collapsed="false">
      <c r="A120222" s="1" t="s">
        <v>239409</v>
      </c>
      <c r="B120222" s="1" t="s">
        <v>239410</v>
      </c>
      <c r="C120222" s="1" t="str">
        <f aca="false">"https://store.steampowered.com/app/"&amp;A120222</f>
        <v>https://store.steampowered.com/app/414100</v>
      </c>
    </row>
    <row r="120223" customFormat="false" ht="15" hidden="false" customHeight="false" outlineLevel="0" collapsed="false">
      <c r="A120223" s="1" t="s">
        <v>239411</v>
      </c>
      <c r="B120223" s="1" t="s">
        <v>239412</v>
      </c>
      <c r="C120223" s="1" t="str">
        <f aca="false">"https://store.steampowered.com/app/"&amp;A120223</f>
        <v>https://store.steampowered.com/app/414110</v>
      </c>
    </row>
    <row r="120224" customFormat="false" ht="15" hidden="false" customHeight="false" outlineLevel="0" collapsed="false">
      <c r="A120224" s="1" t="s">
        <v>239413</v>
      </c>
      <c r="B120224" s="1" t="s">
        <v>239414</v>
      </c>
      <c r="C120224" s="1" t="str">
        <f aca="false">"https://store.steampowered.com/app/"&amp;A120224</f>
        <v>https://store.steampowered.com/app/414120</v>
      </c>
    </row>
    <row r="120225" customFormat="false" ht="15" hidden="false" customHeight="false" outlineLevel="0" collapsed="false">
      <c r="A120225" s="1" t="s">
        <v>239415</v>
      </c>
      <c r="B120225" s="1" t="s">
        <v>239416</v>
      </c>
      <c r="C120225" s="1" t="str">
        <f aca="false">"https://store.steampowered.com/app/"&amp;A120225</f>
        <v>https://store.steampowered.com/app/414130</v>
      </c>
    </row>
    <row r="120226" customFormat="false" ht="15" hidden="false" customHeight="false" outlineLevel="0" collapsed="false">
      <c r="A120226" s="1" t="s">
        <v>239417</v>
      </c>
      <c r="B120226" s="1" t="s">
        <v>239418</v>
      </c>
      <c r="C120226" s="1" t="str">
        <f aca="false">"https://store.steampowered.com/app/"&amp;A120226</f>
        <v>https://store.steampowered.com/app/414140</v>
      </c>
    </row>
    <row r="120227" customFormat="false" ht="15" hidden="false" customHeight="false" outlineLevel="0" collapsed="false">
      <c r="A120227" s="1" t="s">
        <v>239419</v>
      </c>
      <c r="B120227" s="1" t="s">
        <v>239420</v>
      </c>
      <c r="C120227" s="1" t="str">
        <f aca="false">"https://store.steampowered.com/app/"&amp;A120227</f>
        <v>https://store.steampowered.com/app/414150</v>
      </c>
    </row>
    <row r="120228" customFormat="false" ht="15" hidden="false" customHeight="false" outlineLevel="0" collapsed="false">
      <c r="A120228" s="1" t="s">
        <v>239421</v>
      </c>
      <c r="B120228" s="1" t="s">
        <v>239422</v>
      </c>
      <c r="C120228" s="1" t="str">
        <f aca="false">"https://store.steampowered.com/app/"&amp;A120228</f>
        <v>https://store.steampowered.com/app/414160</v>
      </c>
    </row>
    <row r="120229" customFormat="false" ht="15" hidden="false" customHeight="false" outlineLevel="0" collapsed="false">
      <c r="A120229" s="1" t="s">
        <v>239423</v>
      </c>
      <c r="B120229" s="1" t="s">
        <v>239424</v>
      </c>
      <c r="C120229" s="1" t="str">
        <f aca="false">"https://store.steampowered.com/app/"&amp;A120229</f>
        <v>https://store.steampowered.com/app/414180</v>
      </c>
    </row>
    <row r="120230" customFormat="false" ht="15" hidden="false" customHeight="false" outlineLevel="0" collapsed="false">
      <c r="A120230" s="1" t="s">
        <v>239425</v>
      </c>
      <c r="B120230" s="1" t="s">
        <v>239426</v>
      </c>
      <c r="C120230" s="1" t="str">
        <f aca="false">"https://store.steampowered.com/app/"&amp;A120230</f>
        <v>https://store.steampowered.com/app/414190</v>
      </c>
    </row>
    <row r="120231" customFormat="false" ht="15" hidden="false" customHeight="false" outlineLevel="0" collapsed="false">
      <c r="A120231" s="1" t="s">
        <v>239427</v>
      </c>
      <c r="B120231" s="1" t="s">
        <v>239428</v>
      </c>
      <c r="C120231" s="1" t="str">
        <f aca="false">"https://store.steampowered.com/app/"&amp;A120231</f>
        <v>https://store.steampowered.com/app/414210</v>
      </c>
    </row>
    <row r="120232" customFormat="false" ht="15" hidden="false" customHeight="false" outlineLevel="0" collapsed="false">
      <c r="A120232" s="1" t="s">
        <v>239429</v>
      </c>
      <c r="B120232" s="1" t="s">
        <v>239430</v>
      </c>
      <c r="C120232" s="1" t="str">
        <f aca="false">"https://store.steampowered.com/app/"&amp;A120232</f>
        <v>https://store.steampowered.com/app/414230</v>
      </c>
    </row>
    <row r="120233" customFormat="false" ht="15" hidden="false" customHeight="false" outlineLevel="0" collapsed="false">
      <c r="A120233" s="1" t="s">
        <v>239431</v>
      </c>
      <c r="B120233" s="1" t="s">
        <v>239432</v>
      </c>
      <c r="C120233" s="1" t="str">
        <f aca="false">"https://store.steampowered.com/app/"&amp;A120233</f>
        <v>https://store.steampowered.com/app/414231</v>
      </c>
    </row>
    <row r="120234" customFormat="false" ht="15" hidden="false" customHeight="false" outlineLevel="0" collapsed="false">
      <c r="A120234" s="1" t="s">
        <v>239433</v>
      </c>
      <c r="B120234" s="1" t="s">
        <v>239434</v>
      </c>
      <c r="C120234" s="1" t="str">
        <f aca="false">"https://store.steampowered.com/app/"&amp;A120234</f>
        <v>https://store.steampowered.com/app/414232</v>
      </c>
    </row>
    <row r="120235" customFormat="false" ht="15" hidden="false" customHeight="false" outlineLevel="0" collapsed="false">
      <c r="A120235" s="1" t="s">
        <v>239435</v>
      </c>
      <c r="B120235" s="1" t="s">
        <v>239436</v>
      </c>
      <c r="C120235" s="1" t="str">
        <f aca="false">"https://store.steampowered.com/app/"&amp;A120235</f>
        <v>https://store.steampowered.com/app/414233</v>
      </c>
    </row>
    <row r="120236" customFormat="false" ht="15" hidden="false" customHeight="false" outlineLevel="0" collapsed="false">
      <c r="A120236" s="1" t="s">
        <v>239437</v>
      </c>
      <c r="B120236" s="1" t="s">
        <v>239438</v>
      </c>
      <c r="C120236" s="1" t="str">
        <f aca="false">"https://store.steampowered.com/app/"&amp;A120236</f>
        <v>https://store.steampowered.com/app/414234</v>
      </c>
    </row>
    <row r="120237" customFormat="false" ht="15" hidden="false" customHeight="false" outlineLevel="0" collapsed="false">
      <c r="A120237" s="1" t="s">
        <v>239439</v>
      </c>
      <c r="B120237" s="1" t="s">
        <v>239440</v>
      </c>
      <c r="C120237" s="1" t="str">
        <f aca="false">"https://store.steampowered.com/app/"&amp;A120237</f>
        <v>https://store.steampowered.com/app/414235</v>
      </c>
    </row>
    <row r="120238" customFormat="false" ht="15" hidden="false" customHeight="false" outlineLevel="0" collapsed="false">
      <c r="A120238" s="1" t="s">
        <v>239441</v>
      </c>
      <c r="B120238" s="1" t="s">
        <v>239442</v>
      </c>
      <c r="C120238" s="1" t="str">
        <f aca="false">"https://store.steampowered.com/app/"&amp;A120238</f>
        <v>https://store.steampowered.com/app/414236</v>
      </c>
    </row>
    <row r="120239" customFormat="false" ht="15" hidden="false" customHeight="false" outlineLevel="0" collapsed="false">
      <c r="A120239" s="1" t="s">
        <v>239443</v>
      </c>
      <c r="B120239" s="1" t="s">
        <v>239444</v>
      </c>
      <c r="C120239" s="1" t="str">
        <f aca="false">"https://store.steampowered.com/app/"&amp;A120239</f>
        <v>https://store.steampowered.com/app/414237</v>
      </c>
    </row>
    <row r="120240" customFormat="false" ht="15" hidden="false" customHeight="false" outlineLevel="0" collapsed="false">
      <c r="A120240" s="1" t="s">
        <v>239445</v>
      </c>
      <c r="B120240" s="1" t="s">
        <v>239446</v>
      </c>
      <c r="C120240" s="1" t="str">
        <f aca="false">"https://store.steampowered.com/app/"&amp;A120240</f>
        <v>https://store.steampowered.com/app/414238</v>
      </c>
    </row>
    <row r="120241" customFormat="false" ht="15" hidden="false" customHeight="false" outlineLevel="0" collapsed="false">
      <c r="A120241" s="1" t="s">
        <v>239447</v>
      </c>
      <c r="B120241" s="1" t="s">
        <v>239448</v>
      </c>
      <c r="C120241" s="1" t="str">
        <f aca="false">"https://store.steampowered.com/app/"&amp;A120241</f>
        <v>https://store.steampowered.com/app/414240</v>
      </c>
    </row>
    <row r="120242" customFormat="false" ht="15" hidden="false" customHeight="false" outlineLevel="0" collapsed="false">
      <c r="A120242" s="1" t="s">
        <v>239449</v>
      </c>
      <c r="B120242" s="1" t="s">
        <v>239450</v>
      </c>
      <c r="C120242" s="1" t="str">
        <f aca="false">"https://store.steampowered.com/app/"&amp;A120242</f>
        <v>https://store.steampowered.com/app/414250</v>
      </c>
    </row>
    <row r="120243" customFormat="false" ht="15" hidden="false" customHeight="false" outlineLevel="0" collapsed="false">
      <c r="A120243" s="1" t="s">
        <v>239451</v>
      </c>
      <c r="B120243" s="1" t="s">
        <v>239452</v>
      </c>
      <c r="C120243" s="1" t="str">
        <f aca="false">"https://store.steampowered.com/app/"&amp;A120243</f>
        <v>https://store.steampowered.com/app/414260</v>
      </c>
    </row>
    <row r="120244" customFormat="false" ht="15" hidden="false" customHeight="false" outlineLevel="0" collapsed="false">
      <c r="A120244" s="1" t="s">
        <v>239453</v>
      </c>
      <c r="B120244" s="1" t="s">
        <v>239454</v>
      </c>
      <c r="C120244" s="1" t="str">
        <f aca="false">"https://store.steampowered.com/app/"&amp;A120244</f>
        <v>https://store.steampowered.com/app/414290</v>
      </c>
    </row>
    <row r="120245" customFormat="false" ht="15" hidden="false" customHeight="false" outlineLevel="0" collapsed="false">
      <c r="A120245" s="1" t="s">
        <v>239455</v>
      </c>
      <c r="B120245" s="1" t="s">
        <v>239456</v>
      </c>
      <c r="C120245" s="1" t="str">
        <f aca="false">"https://store.steampowered.com/app/"&amp;A120245</f>
        <v>https://store.steampowered.com/app/414300</v>
      </c>
    </row>
    <row r="120246" customFormat="false" ht="15" hidden="false" customHeight="false" outlineLevel="0" collapsed="false">
      <c r="A120246" s="1" t="s">
        <v>239457</v>
      </c>
      <c r="B120246" s="1" t="s">
        <v>239456</v>
      </c>
      <c r="C120246" s="1" t="str">
        <f aca="false">"https://store.steampowered.com/app/"&amp;A120246</f>
        <v>https://store.steampowered.com/app/414301</v>
      </c>
    </row>
    <row r="120247" customFormat="false" ht="15" hidden="false" customHeight="false" outlineLevel="0" collapsed="false">
      <c r="A120247" s="1" t="s">
        <v>239458</v>
      </c>
      <c r="B120247" s="1" t="s">
        <v>239459</v>
      </c>
      <c r="C120247" s="1" t="str">
        <f aca="false">"https://store.steampowered.com/app/"&amp;A120247</f>
        <v>https://store.steampowered.com/app/414310</v>
      </c>
    </row>
    <row r="120248" customFormat="false" ht="15" hidden="false" customHeight="false" outlineLevel="0" collapsed="false">
      <c r="A120248" s="1" t="s">
        <v>239460</v>
      </c>
      <c r="B120248" s="1" t="s">
        <v>239461</v>
      </c>
      <c r="C120248" s="1" t="str">
        <f aca="false">"https://store.steampowered.com/app/"&amp;A120248</f>
        <v>https://store.steampowered.com/app/414330</v>
      </c>
    </row>
    <row r="120249" customFormat="false" ht="15" hidden="false" customHeight="false" outlineLevel="0" collapsed="false">
      <c r="A120249" s="1" t="s">
        <v>239462</v>
      </c>
      <c r="B120249" s="1" t="s">
        <v>239463</v>
      </c>
      <c r="C120249" s="1" t="str">
        <f aca="false">"https://store.steampowered.com/app/"&amp;A120249</f>
        <v>https://store.steampowered.com/app/414340</v>
      </c>
    </row>
    <row r="120250" customFormat="false" ht="15" hidden="false" customHeight="false" outlineLevel="0" collapsed="false">
      <c r="A120250" s="1" t="s">
        <v>239464</v>
      </c>
      <c r="B120250" s="1" t="s">
        <v>239465</v>
      </c>
      <c r="C120250" s="1" t="str">
        <f aca="false">"https://store.steampowered.com/app/"&amp;A120250</f>
        <v>https://store.steampowered.com/app/414360</v>
      </c>
    </row>
    <row r="120251" customFormat="false" ht="15" hidden="false" customHeight="false" outlineLevel="0" collapsed="false">
      <c r="A120251" s="1" t="s">
        <v>239466</v>
      </c>
      <c r="B120251" s="1" t="s">
        <v>239467</v>
      </c>
      <c r="C120251" s="1" t="str">
        <f aca="false">"https://store.steampowered.com/app/"&amp;A120251</f>
        <v>https://store.steampowered.com/app/414370</v>
      </c>
    </row>
    <row r="120252" customFormat="false" ht="15" hidden="false" customHeight="false" outlineLevel="0" collapsed="false">
      <c r="A120252" s="1" t="s">
        <v>239468</v>
      </c>
      <c r="B120252" s="1" t="s">
        <v>239469</v>
      </c>
      <c r="C120252" s="1" t="str">
        <f aca="false">"https://store.steampowered.com/app/"&amp;A120252</f>
        <v>https://store.steampowered.com/app/414460</v>
      </c>
    </row>
    <row r="120253" customFormat="false" ht="15" hidden="false" customHeight="false" outlineLevel="0" collapsed="false">
      <c r="A120253" s="1" t="s">
        <v>239470</v>
      </c>
      <c r="B120253" s="1" t="s">
        <v>239471</v>
      </c>
      <c r="C120253" s="1" t="str">
        <f aca="false">"https://store.steampowered.com/app/"&amp;A120253</f>
        <v>https://store.steampowered.com/app/414470</v>
      </c>
    </row>
    <row r="120254" customFormat="false" ht="15" hidden="false" customHeight="false" outlineLevel="0" collapsed="false">
      <c r="A120254" s="1" t="s">
        <v>239472</v>
      </c>
      <c r="B120254" s="1" t="s">
        <v>239473</v>
      </c>
      <c r="C120254" s="1" t="str">
        <f aca="false">"https://store.steampowered.com/app/"&amp;A120254</f>
        <v>https://store.steampowered.com/app/414480</v>
      </c>
    </row>
    <row r="120255" customFormat="false" ht="15" hidden="false" customHeight="false" outlineLevel="0" collapsed="false">
      <c r="A120255" s="1" t="s">
        <v>239474</v>
      </c>
      <c r="B120255" s="1" t="s">
        <v>239475</v>
      </c>
      <c r="C120255" s="1" t="str">
        <f aca="false">"https://store.steampowered.com/app/"&amp;A120255</f>
        <v>https://store.steampowered.com/app/414490</v>
      </c>
    </row>
    <row r="120256" customFormat="false" ht="15" hidden="false" customHeight="false" outlineLevel="0" collapsed="false">
      <c r="A120256" s="1" t="s">
        <v>239476</v>
      </c>
      <c r="B120256" s="1" t="s">
        <v>239477</v>
      </c>
      <c r="C120256" s="1" t="str">
        <f aca="false">"https://store.steampowered.com/app/"&amp;A120256</f>
        <v>https://store.steampowered.com/app/414500</v>
      </c>
    </row>
    <row r="120257" customFormat="false" ht="15" hidden="false" customHeight="false" outlineLevel="0" collapsed="false">
      <c r="A120257" s="1" t="s">
        <v>239478</v>
      </c>
      <c r="B120257" s="1" t="s">
        <v>239479</v>
      </c>
      <c r="C120257" s="1" t="str">
        <f aca="false">"https://store.steampowered.com/app/"&amp;A120257</f>
        <v>https://store.steampowered.com/app/414510</v>
      </c>
    </row>
    <row r="120258" customFormat="false" ht="15" hidden="false" customHeight="false" outlineLevel="0" collapsed="false">
      <c r="A120258" s="1" t="s">
        <v>239480</v>
      </c>
      <c r="B120258" s="1" t="s">
        <v>239481</v>
      </c>
      <c r="C120258" s="1" t="str">
        <f aca="false">"https://store.steampowered.com/app/"&amp;A120258</f>
        <v>https://store.steampowered.com/app/414530</v>
      </c>
    </row>
    <row r="120259" customFormat="false" ht="15" hidden="false" customHeight="false" outlineLevel="0" collapsed="false">
      <c r="A120259" s="1" t="s">
        <v>239482</v>
      </c>
      <c r="B120259" s="1" t="s">
        <v>239483</v>
      </c>
      <c r="C120259" s="1" t="str">
        <f aca="false">"https://store.steampowered.com/app/"&amp;A120259</f>
        <v>https://store.steampowered.com/app/414550</v>
      </c>
    </row>
    <row r="120260" customFormat="false" ht="15" hidden="false" customHeight="false" outlineLevel="0" collapsed="false">
      <c r="A120260" s="1" t="s">
        <v>239484</v>
      </c>
      <c r="B120260" s="1" t="s">
        <v>239485</v>
      </c>
      <c r="C120260" s="1" t="str">
        <f aca="false">"https://store.steampowered.com/app/"&amp;A120260</f>
        <v>https://store.steampowered.com/app/414570</v>
      </c>
    </row>
    <row r="120261" customFormat="false" ht="17" hidden="false" customHeight="false" outlineLevel="0" collapsed="false">
      <c r="A120261" s="1" t="s">
        <v>239486</v>
      </c>
      <c r="B120261" s="1" t="s">
        <v>239487</v>
      </c>
      <c r="C120261" s="1" t="str">
        <f aca="false">"https://store.steampowered.com/app/"&amp;A120261</f>
        <v>https://store.steampowered.com/app/414580</v>
      </c>
    </row>
    <row r="120262" customFormat="false" ht="15" hidden="false" customHeight="false" outlineLevel="0" collapsed="false">
      <c r="A120262" s="1" t="s">
        <v>239488</v>
      </c>
      <c r="B120262" s="1" t="s">
        <v>239489</v>
      </c>
      <c r="C120262" s="1" t="str">
        <f aca="false">"https://store.steampowered.com/app/"&amp;A120262</f>
        <v>https://store.steampowered.com/app/414590</v>
      </c>
    </row>
    <row r="120263" customFormat="false" ht="15" hidden="false" customHeight="false" outlineLevel="0" collapsed="false">
      <c r="A120263" s="1" t="s">
        <v>239490</v>
      </c>
      <c r="B120263" s="1" t="s">
        <v>239491</v>
      </c>
      <c r="C120263" s="1" t="str">
        <f aca="false">"https://store.steampowered.com/app/"&amp;A120263</f>
        <v>https://store.steampowered.com/app/414610</v>
      </c>
    </row>
    <row r="120264" customFormat="false" ht="15" hidden="false" customHeight="false" outlineLevel="0" collapsed="false">
      <c r="A120264" s="1" t="s">
        <v>239492</v>
      </c>
      <c r="B120264" s="1" t="s">
        <v>239493</v>
      </c>
      <c r="C120264" s="1" t="str">
        <f aca="false">"https://store.steampowered.com/app/"&amp;A120264</f>
        <v>https://store.steampowered.com/app/414620</v>
      </c>
    </row>
    <row r="120265" customFormat="false" ht="15" hidden="false" customHeight="false" outlineLevel="0" collapsed="false">
      <c r="A120265" s="1" t="s">
        <v>239494</v>
      </c>
      <c r="B120265" s="1" t="s">
        <v>239495</v>
      </c>
      <c r="C120265" s="1" t="str">
        <f aca="false">"https://store.steampowered.com/app/"&amp;A120265</f>
        <v>https://store.steampowered.com/app/414640</v>
      </c>
    </row>
    <row r="120266" customFormat="false" ht="15" hidden="false" customHeight="false" outlineLevel="0" collapsed="false">
      <c r="A120266" s="1" t="s">
        <v>239496</v>
      </c>
      <c r="B120266" s="1" t="s">
        <v>239497</v>
      </c>
      <c r="C120266" s="1" t="str">
        <f aca="false">"https://store.steampowered.com/app/"&amp;A120266</f>
        <v>https://store.steampowered.com/app/414650</v>
      </c>
    </row>
    <row r="120267" customFormat="false" ht="15" hidden="false" customHeight="false" outlineLevel="0" collapsed="false">
      <c r="A120267" s="1" t="s">
        <v>239498</v>
      </c>
      <c r="B120267" s="1" t="s">
        <v>239499</v>
      </c>
      <c r="C120267" s="1" t="str">
        <f aca="false">"https://store.steampowered.com/app/"&amp;A120267</f>
        <v>https://store.steampowered.com/app/414651</v>
      </c>
    </row>
    <row r="120268" customFormat="false" ht="15" hidden="false" customHeight="false" outlineLevel="0" collapsed="false">
      <c r="A120268" s="1" t="s">
        <v>239500</v>
      </c>
      <c r="B120268" s="1" t="s">
        <v>239501</v>
      </c>
      <c r="C120268" s="1" t="str">
        <f aca="false">"https://store.steampowered.com/app/"&amp;A120268</f>
        <v>https://store.steampowered.com/app/414660</v>
      </c>
    </row>
    <row r="120269" customFormat="false" ht="15" hidden="false" customHeight="false" outlineLevel="0" collapsed="false">
      <c r="A120269" s="1" t="s">
        <v>239502</v>
      </c>
      <c r="B120269" s="1" t="s">
        <v>239503</v>
      </c>
      <c r="C120269" s="1" t="str">
        <f aca="false">"https://store.steampowered.com/app/"&amp;A120269</f>
        <v>https://store.steampowered.com/app/414670</v>
      </c>
    </row>
    <row r="120270" customFormat="false" ht="15" hidden="false" customHeight="false" outlineLevel="0" collapsed="false">
      <c r="A120270" s="1" t="s">
        <v>239504</v>
      </c>
      <c r="B120270" s="1" t="s">
        <v>239505</v>
      </c>
      <c r="C120270" s="1" t="str">
        <f aca="false">"https://store.steampowered.com/app/"&amp;A120270</f>
        <v>https://store.steampowered.com/app/414671</v>
      </c>
    </row>
    <row r="120271" customFormat="false" ht="15" hidden="false" customHeight="false" outlineLevel="0" collapsed="false">
      <c r="A120271" s="1" t="s">
        <v>239506</v>
      </c>
      <c r="B120271" s="1" t="s">
        <v>239507</v>
      </c>
      <c r="C120271" s="1" t="str">
        <f aca="false">"https://store.steampowered.com/app/"&amp;A120271</f>
        <v>https://store.steampowered.com/app/414672</v>
      </c>
    </row>
    <row r="120272" customFormat="false" ht="15" hidden="false" customHeight="false" outlineLevel="0" collapsed="false">
      <c r="A120272" s="1" t="s">
        <v>239508</v>
      </c>
      <c r="B120272" s="1" t="s">
        <v>239509</v>
      </c>
      <c r="C120272" s="1" t="str">
        <f aca="false">"https://store.steampowered.com/app/"&amp;A120272</f>
        <v>https://store.steampowered.com/app/414673</v>
      </c>
    </row>
    <row r="120273" customFormat="false" ht="15" hidden="false" customHeight="false" outlineLevel="0" collapsed="false">
      <c r="A120273" s="1" t="s">
        <v>239510</v>
      </c>
      <c r="B120273" s="1" t="s">
        <v>239511</v>
      </c>
      <c r="C120273" s="1" t="str">
        <f aca="false">"https://store.steampowered.com/app/"&amp;A120273</f>
        <v>https://store.steampowered.com/app/414674</v>
      </c>
    </row>
    <row r="120274" customFormat="false" ht="15" hidden="false" customHeight="false" outlineLevel="0" collapsed="false">
      <c r="A120274" s="1" t="s">
        <v>239512</v>
      </c>
      <c r="B120274" s="1" t="s">
        <v>239513</v>
      </c>
      <c r="C120274" s="1" t="str">
        <f aca="false">"https://store.steampowered.com/app/"&amp;A120274</f>
        <v>https://store.steampowered.com/app/414675</v>
      </c>
    </row>
    <row r="120275" customFormat="false" ht="15" hidden="false" customHeight="false" outlineLevel="0" collapsed="false">
      <c r="A120275" s="1" t="s">
        <v>239514</v>
      </c>
      <c r="B120275" s="1" t="s">
        <v>239515</v>
      </c>
      <c r="C120275" s="1" t="str">
        <f aca="false">"https://store.steampowered.com/app/"&amp;A120275</f>
        <v>https://store.steampowered.com/app/414680</v>
      </c>
    </row>
    <row r="120276" customFormat="false" ht="15" hidden="false" customHeight="false" outlineLevel="0" collapsed="false">
      <c r="A120276" s="1" t="s">
        <v>239516</v>
      </c>
      <c r="B120276" s="1" t="s">
        <v>239517</v>
      </c>
      <c r="C120276" s="1" t="str">
        <f aca="false">"https://store.steampowered.com/app/"&amp;A120276</f>
        <v>https://store.steampowered.com/app/414700</v>
      </c>
    </row>
    <row r="120277" customFormat="false" ht="15" hidden="false" customHeight="false" outlineLevel="0" collapsed="false">
      <c r="A120277" s="1" t="s">
        <v>239518</v>
      </c>
      <c r="B120277" s="1" t="s">
        <v>239519</v>
      </c>
      <c r="C120277" s="1" t="str">
        <f aca="false">"https://store.steampowered.com/app/"&amp;A120277</f>
        <v>https://store.steampowered.com/app/414710</v>
      </c>
    </row>
    <row r="120278" customFormat="false" ht="15" hidden="false" customHeight="false" outlineLevel="0" collapsed="false">
      <c r="A120278" s="1" t="s">
        <v>239520</v>
      </c>
      <c r="B120278" s="1" t="s">
        <v>239521</v>
      </c>
      <c r="C120278" s="1" t="str">
        <f aca="false">"https://store.steampowered.com/app/"&amp;A120278</f>
        <v>https://store.steampowered.com/app/414720</v>
      </c>
    </row>
    <row r="120279" customFormat="false" ht="15" hidden="false" customHeight="false" outlineLevel="0" collapsed="false">
      <c r="A120279" s="1" t="s">
        <v>239522</v>
      </c>
      <c r="B120279" s="1" t="s">
        <v>239523</v>
      </c>
      <c r="C120279" s="1" t="str">
        <f aca="false">"https://store.steampowered.com/app/"&amp;A120279</f>
        <v>https://store.steampowered.com/app/414730</v>
      </c>
    </row>
    <row r="120280" customFormat="false" ht="15" hidden="false" customHeight="false" outlineLevel="0" collapsed="false">
      <c r="A120280" s="1" t="s">
        <v>239524</v>
      </c>
      <c r="B120280" s="1" t="s">
        <v>239525</v>
      </c>
      <c r="C120280" s="1" t="str">
        <f aca="false">"https://store.steampowered.com/app/"&amp;A120280</f>
        <v>https://store.steampowered.com/app/414740</v>
      </c>
    </row>
    <row r="120281" customFormat="false" ht="15" hidden="false" customHeight="false" outlineLevel="0" collapsed="false">
      <c r="A120281" s="1" t="s">
        <v>239526</v>
      </c>
      <c r="B120281" s="1" t="s">
        <v>239527</v>
      </c>
      <c r="C120281" s="1" t="str">
        <f aca="false">"https://store.steampowered.com/app/"&amp;A120281</f>
        <v>https://store.steampowered.com/app/414760</v>
      </c>
    </row>
    <row r="120282" customFormat="false" ht="15" hidden="false" customHeight="false" outlineLevel="0" collapsed="false">
      <c r="A120282" s="1" t="s">
        <v>239528</v>
      </c>
      <c r="B120282" s="1" t="s">
        <v>239529</v>
      </c>
      <c r="C120282" s="1" t="str">
        <f aca="false">"https://store.steampowered.com/app/"&amp;A120282</f>
        <v>https://store.steampowered.com/app/414770</v>
      </c>
    </row>
    <row r="120283" customFormat="false" ht="15" hidden="false" customHeight="false" outlineLevel="0" collapsed="false">
      <c r="A120283" s="1" t="s">
        <v>239530</v>
      </c>
      <c r="B120283" s="1" t="s">
        <v>239531</v>
      </c>
      <c r="C120283" s="1" t="str">
        <f aca="false">"https://store.steampowered.com/app/"&amp;A120283</f>
        <v>https://store.steampowered.com/app/414780</v>
      </c>
    </row>
    <row r="120284" customFormat="false" ht="15" hidden="false" customHeight="false" outlineLevel="0" collapsed="false">
      <c r="A120284" s="1" t="s">
        <v>239532</v>
      </c>
      <c r="B120284" s="1" t="s">
        <v>239533</v>
      </c>
      <c r="C120284" s="1" t="str">
        <f aca="false">"https://store.steampowered.com/app/"&amp;A120284</f>
        <v>https://store.steampowered.com/app/414790</v>
      </c>
    </row>
    <row r="120285" customFormat="false" ht="15" hidden="false" customHeight="false" outlineLevel="0" collapsed="false">
      <c r="A120285" s="1" t="s">
        <v>239534</v>
      </c>
      <c r="B120285" s="1" t="s">
        <v>239535</v>
      </c>
      <c r="C120285" s="1" t="str">
        <f aca="false">"https://store.steampowered.com/app/"&amp;A120285</f>
        <v>https://store.steampowered.com/app/414810</v>
      </c>
    </row>
    <row r="120286" customFormat="false" ht="15" hidden="false" customHeight="false" outlineLevel="0" collapsed="false">
      <c r="A120286" s="1" t="s">
        <v>239536</v>
      </c>
      <c r="B120286" s="1" t="s">
        <v>239537</v>
      </c>
      <c r="C120286" s="1" t="str">
        <f aca="false">"https://store.steampowered.com/app/"&amp;A120286</f>
        <v>https://store.steampowered.com/app/414920</v>
      </c>
    </row>
    <row r="120287" customFormat="false" ht="15" hidden="false" customHeight="false" outlineLevel="0" collapsed="false">
      <c r="A120287" s="1" t="s">
        <v>239538</v>
      </c>
      <c r="B120287" s="1" t="s">
        <v>239539</v>
      </c>
      <c r="C120287" s="1" t="str">
        <f aca="false">"https://store.steampowered.com/app/"&amp;A120287</f>
        <v>https://store.steampowered.com/app/414950</v>
      </c>
    </row>
    <row r="120288" customFormat="false" ht="15" hidden="false" customHeight="false" outlineLevel="0" collapsed="false">
      <c r="A120288" s="1" t="s">
        <v>239540</v>
      </c>
      <c r="B120288" s="1" t="s">
        <v>239541</v>
      </c>
      <c r="C120288" s="1" t="str">
        <f aca="false">"https://store.steampowered.com/app/"&amp;A120288</f>
        <v>https://store.steampowered.com/app/41500</v>
      </c>
    </row>
    <row r="120289" customFormat="false" ht="15" hidden="false" customHeight="false" outlineLevel="0" collapsed="false">
      <c r="A120289" s="1" t="s">
        <v>239542</v>
      </c>
      <c r="B120289" s="1" t="s">
        <v>239543</v>
      </c>
      <c r="C120289" s="1" t="str">
        <f aca="false">"https://store.steampowered.com/app/"&amp;A120289</f>
        <v>https://store.steampowered.com/app/415000</v>
      </c>
    </row>
    <row r="120290" customFormat="false" ht="15" hidden="false" customHeight="false" outlineLevel="0" collapsed="false">
      <c r="A120290" s="1" t="s">
        <v>239544</v>
      </c>
      <c r="B120290" s="1" t="s">
        <v>239545</v>
      </c>
      <c r="C120290" s="1" t="str">
        <f aca="false">"https://store.steampowered.com/app/"&amp;A120290</f>
        <v>https://store.steampowered.com/app/415010</v>
      </c>
    </row>
    <row r="120291" customFormat="false" ht="15" hidden="false" customHeight="false" outlineLevel="0" collapsed="false">
      <c r="A120291" s="1" t="s">
        <v>239546</v>
      </c>
      <c r="B120291" s="1" t="s">
        <v>239547</v>
      </c>
      <c r="C120291" s="1" t="str">
        <f aca="false">"https://store.steampowered.com/app/"&amp;A120291</f>
        <v>https://store.steampowered.com/app/415030</v>
      </c>
    </row>
    <row r="120292" customFormat="false" ht="15" hidden="false" customHeight="false" outlineLevel="0" collapsed="false">
      <c r="A120292" s="1" t="s">
        <v>239548</v>
      </c>
      <c r="B120292" s="1" t="s">
        <v>239549</v>
      </c>
      <c r="C120292" s="1" t="str">
        <f aca="false">"https://store.steampowered.com/app/"&amp;A120292</f>
        <v>https://store.steampowered.com/app/415040</v>
      </c>
    </row>
    <row r="120293" customFormat="false" ht="15" hidden="false" customHeight="false" outlineLevel="0" collapsed="false">
      <c r="A120293" s="1" t="s">
        <v>239550</v>
      </c>
      <c r="B120293" s="1" t="s">
        <v>239551</v>
      </c>
      <c r="C120293" s="1" t="str">
        <f aca="false">"https://store.steampowered.com/app/"&amp;A120293</f>
        <v>https://store.steampowered.com/app/415070</v>
      </c>
    </row>
    <row r="120294" customFormat="false" ht="15" hidden="false" customHeight="false" outlineLevel="0" collapsed="false">
      <c r="A120294" s="1" t="s">
        <v>239552</v>
      </c>
      <c r="B120294" s="1" t="s">
        <v>239553</v>
      </c>
      <c r="C120294" s="1" t="str">
        <f aca="false">"https://store.steampowered.com/app/"&amp;A120294</f>
        <v>https://store.steampowered.com/app/415080</v>
      </c>
    </row>
    <row r="120295" customFormat="false" ht="15" hidden="false" customHeight="false" outlineLevel="0" collapsed="false">
      <c r="A120295" s="1" t="s">
        <v>239554</v>
      </c>
      <c r="B120295" s="1" t="s">
        <v>239541</v>
      </c>
      <c r="C120295" s="1" t="str">
        <f aca="false">"https://store.steampowered.com/app/"&amp;A120295</f>
        <v>https://store.steampowered.com/app/41509</v>
      </c>
    </row>
    <row r="120296" customFormat="false" ht="15" hidden="false" customHeight="false" outlineLevel="0" collapsed="false">
      <c r="A120296" s="1" t="s">
        <v>239555</v>
      </c>
      <c r="B120296" s="1" t="s">
        <v>239556</v>
      </c>
      <c r="C120296" s="1" t="str">
        <f aca="false">"https://store.steampowered.com/app/"&amp;A120296</f>
        <v>https://store.steampowered.com/app/415090</v>
      </c>
    </row>
    <row r="120297" customFormat="false" ht="15" hidden="false" customHeight="false" outlineLevel="0" collapsed="false">
      <c r="A120297" s="1" t="s">
        <v>239557</v>
      </c>
      <c r="B120297" s="1" t="s">
        <v>239558</v>
      </c>
      <c r="C120297" s="1" t="str">
        <f aca="false">"https://store.steampowered.com/app/"&amp;A120297</f>
        <v>https://store.steampowered.com/app/41510</v>
      </c>
    </row>
    <row r="120298" customFormat="false" ht="15" hidden="false" customHeight="false" outlineLevel="0" collapsed="false">
      <c r="A120298" s="1" t="s">
        <v>239559</v>
      </c>
      <c r="B120298" s="1" t="s">
        <v>239560</v>
      </c>
      <c r="C120298" s="1" t="str">
        <f aca="false">"https://store.steampowered.com/app/"&amp;A120298</f>
        <v>https://store.steampowered.com/app/415100</v>
      </c>
    </row>
    <row r="120299" customFormat="false" ht="15" hidden="false" customHeight="false" outlineLevel="0" collapsed="false">
      <c r="A120299" s="1" t="s">
        <v>239561</v>
      </c>
      <c r="B120299" s="1" t="s">
        <v>239562</v>
      </c>
      <c r="C120299" s="1" t="str">
        <f aca="false">"https://store.steampowered.com/app/"&amp;A120299</f>
        <v>https://store.steampowered.com/app/415101</v>
      </c>
    </row>
    <row r="120300" customFormat="false" ht="15" hidden="false" customHeight="false" outlineLevel="0" collapsed="false">
      <c r="A120300" s="1" t="s">
        <v>239563</v>
      </c>
      <c r="B120300" s="1" t="s">
        <v>239564</v>
      </c>
      <c r="C120300" s="1" t="str">
        <f aca="false">"https://store.steampowered.com/app/"&amp;A120300</f>
        <v>https://store.steampowered.com/app/415102</v>
      </c>
    </row>
    <row r="120301" customFormat="false" ht="15" hidden="false" customHeight="false" outlineLevel="0" collapsed="false">
      <c r="A120301" s="1" t="s">
        <v>239565</v>
      </c>
      <c r="B120301" s="1" t="s">
        <v>239566</v>
      </c>
      <c r="C120301" s="1" t="str">
        <f aca="false">"https://store.steampowered.com/app/"&amp;A120301</f>
        <v>https://store.steampowered.com/app/415103</v>
      </c>
    </row>
    <row r="120302" customFormat="false" ht="15" hidden="false" customHeight="false" outlineLevel="0" collapsed="false">
      <c r="A120302" s="1" t="s">
        <v>239567</v>
      </c>
      <c r="B120302" s="1" t="s">
        <v>239568</v>
      </c>
      <c r="C120302" s="1" t="str">
        <f aca="false">"https://store.steampowered.com/app/"&amp;A120302</f>
        <v>https://store.steampowered.com/app/415104</v>
      </c>
    </row>
    <row r="120303" customFormat="false" ht="15" hidden="false" customHeight="false" outlineLevel="0" collapsed="false">
      <c r="A120303" s="1" t="s">
        <v>239569</v>
      </c>
      <c r="B120303" s="1" t="s">
        <v>239570</v>
      </c>
      <c r="C120303" s="1" t="str">
        <f aca="false">"https://store.steampowered.com/app/"&amp;A120303</f>
        <v>https://store.steampowered.com/app/415105</v>
      </c>
    </row>
    <row r="120304" customFormat="false" ht="15" hidden="false" customHeight="false" outlineLevel="0" collapsed="false">
      <c r="A120304" s="1" t="s">
        <v>239571</v>
      </c>
      <c r="B120304" s="1" t="s">
        <v>239572</v>
      </c>
      <c r="C120304" s="1" t="str">
        <f aca="false">"https://store.steampowered.com/app/"&amp;A120304</f>
        <v>https://store.steampowered.com/app/415106</v>
      </c>
    </row>
    <row r="120305" customFormat="false" ht="15" hidden="false" customHeight="false" outlineLevel="0" collapsed="false">
      <c r="A120305" s="1" t="s">
        <v>239573</v>
      </c>
      <c r="B120305" s="1" t="s">
        <v>239574</v>
      </c>
      <c r="C120305" s="1" t="str">
        <f aca="false">"https://store.steampowered.com/app/"&amp;A120305</f>
        <v>https://store.steampowered.com/app/415107</v>
      </c>
    </row>
    <row r="120306" customFormat="false" ht="15" hidden="false" customHeight="false" outlineLevel="0" collapsed="false">
      <c r="A120306" s="1" t="s">
        <v>239575</v>
      </c>
      <c r="B120306" s="1" t="s">
        <v>239576</v>
      </c>
      <c r="C120306" s="1" t="str">
        <f aca="false">"https://store.steampowered.com/app/"&amp;A120306</f>
        <v>https://store.steampowered.com/app/415110</v>
      </c>
    </row>
    <row r="120307" customFormat="false" ht="15" hidden="false" customHeight="false" outlineLevel="0" collapsed="false">
      <c r="A120307" s="1" t="s">
        <v>239577</v>
      </c>
      <c r="B120307" s="1" t="s">
        <v>239578</v>
      </c>
      <c r="C120307" s="1" t="str">
        <f aca="false">"https://store.steampowered.com/app/"&amp;A120307</f>
        <v>https://store.steampowered.com/app/415111</v>
      </c>
    </row>
    <row r="120308" customFormat="false" ht="15" hidden="false" customHeight="false" outlineLevel="0" collapsed="false">
      <c r="A120308" s="1" t="s">
        <v>239579</v>
      </c>
      <c r="B120308" s="1" t="s">
        <v>239580</v>
      </c>
      <c r="C120308" s="1" t="str">
        <f aca="false">"https://store.steampowered.com/app/"&amp;A120308</f>
        <v>https://store.steampowered.com/app/415112</v>
      </c>
    </row>
    <row r="120309" customFormat="false" ht="15" hidden="false" customHeight="false" outlineLevel="0" collapsed="false">
      <c r="A120309" s="1" t="s">
        <v>239581</v>
      </c>
      <c r="B120309" s="1" t="s">
        <v>239582</v>
      </c>
      <c r="C120309" s="1" t="str">
        <f aca="false">"https://store.steampowered.com/app/"&amp;A120309</f>
        <v>https://store.steampowered.com/app/415113</v>
      </c>
    </row>
    <row r="120310" customFormat="false" ht="15" hidden="false" customHeight="false" outlineLevel="0" collapsed="false">
      <c r="A120310" s="1" t="s">
        <v>239583</v>
      </c>
      <c r="B120310" s="1" t="s">
        <v>239584</v>
      </c>
      <c r="C120310" s="1" t="str">
        <f aca="false">"https://store.steampowered.com/app/"&amp;A120310</f>
        <v>https://store.steampowered.com/app/415120</v>
      </c>
    </row>
    <row r="120311" customFormat="false" ht="15" hidden="false" customHeight="false" outlineLevel="0" collapsed="false">
      <c r="A120311" s="1" t="s">
        <v>239585</v>
      </c>
      <c r="B120311" s="1" t="s">
        <v>239586</v>
      </c>
      <c r="C120311" s="1" t="str">
        <f aca="false">"https://store.steampowered.com/app/"&amp;A120311</f>
        <v>https://store.steampowered.com/app/415140</v>
      </c>
    </row>
    <row r="120312" customFormat="false" ht="15" hidden="false" customHeight="false" outlineLevel="0" collapsed="false">
      <c r="A120312" s="1" t="s">
        <v>239587</v>
      </c>
      <c r="B120312" s="1" t="s">
        <v>239588</v>
      </c>
      <c r="C120312" s="1" t="str">
        <f aca="false">"https://store.steampowered.com/app/"&amp;A120312</f>
        <v>https://store.steampowered.com/app/415150</v>
      </c>
    </row>
    <row r="120313" customFormat="false" ht="15" hidden="false" customHeight="false" outlineLevel="0" collapsed="false">
      <c r="A120313" s="1" t="s">
        <v>239589</v>
      </c>
      <c r="B120313" s="1" t="s">
        <v>239590</v>
      </c>
      <c r="C120313" s="1" t="str">
        <f aca="false">"https://store.steampowered.com/app/"&amp;A120313</f>
        <v>https://store.steampowered.com/app/415170</v>
      </c>
    </row>
    <row r="120314" customFormat="false" ht="15" hidden="false" customHeight="false" outlineLevel="0" collapsed="false">
      <c r="A120314" s="1" t="s">
        <v>239591</v>
      </c>
      <c r="B120314" s="1" t="s">
        <v>239592</v>
      </c>
      <c r="C120314" s="1" t="str">
        <f aca="false">"https://store.steampowered.com/app/"&amp;A120314</f>
        <v>https://store.steampowered.com/app/41520</v>
      </c>
    </row>
    <row r="120315" customFormat="false" ht="15" hidden="false" customHeight="false" outlineLevel="0" collapsed="false">
      <c r="A120315" s="1" t="s">
        <v>239593</v>
      </c>
      <c r="B120315" s="1" t="s">
        <v>239594</v>
      </c>
      <c r="C120315" s="1" t="str">
        <f aca="false">"https://store.steampowered.com/app/"&amp;A120315</f>
        <v>https://store.steampowered.com/app/415200</v>
      </c>
    </row>
    <row r="120316" customFormat="false" ht="15" hidden="false" customHeight="false" outlineLevel="0" collapsed="false">
      <c r="A120316" s="1" t="s">
        <v>239595</v>
      </c>
      <c r="B120316" s="1" t="s">
        <v>239596</v>
      </c>
      <c r="C120316" s="1" t="str">
        <f aca="false">"https://store.steampowered.com/app/"&amp;A120316</f>
        <v>https://store.steampowered.com/app/415220</v>
      </c>
    </row>
    <row r="120317" customFormat="false" ht="15" hidden="false" customHeight="false" outlineLevel="0" collapsed="false">
      <c r="A120317" s="1" t="s">
        <v>239597</v>
      </c>
      <c r="B120317" s="1" t="s">
        <v>239598</v>
      </c>
      <c r="C120317" s="1" t="str">
        <f aca="false">"https://store.steampowered.com/app/"&amp;A120317</f>
        <v>https://store.steampowered.com/app/415221</v>
      </c>
    </row>
    <row r="120318" customFormat="false" ht="15" hidden="false" customHeight="false" outlineLevel="0" collapsed="false">
      <c r="A120318" s="1" t="s">
        <v>239599</v>
      </c>
      <c r="B120318" s="1" t="s">
        <v>239600</v>
      </c>
      <c r="C120318" s="1" t="str">
        <f aca="false">"https://store.steampowered.com/app/"&amp;A120318</f>
        <v>https://store.steampowered.com/app/415240</v>
      </c>
    </row>
    <row r="120319" customFormat="false" ht="15" hidden="false" customHeight="false" outlineLevel="0" collapsed="false">
      <c r="A120319" s="1" t="s">
        <v>239601</v>
      </c>
      <c r="B120319" s="1" t="s">
        <v>239602</v>
      </c>
      <c r="C120319" s="1" t="str">
        <f aca="false">"https://store.steampowered.com/app/"&amp;A120319</f>
        <v>https://store.steampowered.com/app/415270</v>
      </c>
    </row>
    <row r="120320" customFormat="false" ht="15" hidden="false" customHeight="false" outlineLevel="0" collapsed="false">
      <c r="A120320" s="1" t="s">
        <v>239603</v>
      </c>
      <c r="B120320" s="1" t="s">
        <v>239604</v>
      </c>
      <c r="C120320" s="1" t="str">
        <f aca="false">"https://store.steampowered.com/app/"&amp;A120320</f>
        <v>https://store.steampowered.com/app/415300</v>
      </c>
    </row>
    <row r="120321" customFormat="false" ht="15" hidden="false" customHeight="false" outlineLevel="0" collapsed="false">
      <c r="A120321" s="1" t="s">
        <v>239605</v>
      </c>
      <c r="B120321" s="1" t="s">
        <v>239606</v>
      </c>
      <c r="C120321" s="1" t="str">
        <f aca="false">"https://store.steampowered.com/app/"&amp;A120321</f>
        <v>https://store.steampowered.com/app/415310</v>
      </c>
    </row>
    <row r="120322" customFormat="false" ht="15" hidden="false" customHeight="false" outlineLevel="0" collapsed="false">
      <c r="A120322" s="1" t="s">
        <v>239607</v>
      </c>
      <c r="B120322" s="1" t="s">
        <v>239608</v>
      </c>
      <c r="C120322" s="1" t="str">
        <f aca="false">"https://store.steampowered.com/app/"&amp;A120322</f>
        <v>https://store.steampowered.com/app/415320</v>
      </c>
    </row>
    <row r="120323" customFormat="false" ht="15" hidden="false" customHeight="false" outlineLevel="0" collapsed="false">
      <c r="A120323" s="1" t="s">
        <v>239609</v>
      </c>
      <c r="B120323" s="1" t="s">
        <v>239610</v>
      </c>
      <c r="C120323" s="1" t="str">
        <f aca="false">"https://store.steampowered.com/app/"&amp;A120323</f>
        <v>https://store.steampowered.com/app/415330</v>
      </c>
    </row>
    <row r="120324" customFormat="false" ht="15" hidden="false" customHeight="false" outlineLevel="0" collapsed="false">
      <c r="A120324" s="1" t="s">
        <v>239611</v>
      </c>
      <c r="B120324" s="1" t="s">
        <v>239612</v>
      </c>
      <c r="C120324" s="1" t="str">
        <f aca="false">"https://store.steampowered.com/app/"&amp;A120324</f>
        <v>https://store.steampowered.com/app/415340</v>
      </c>
    </row>
    <row r="120325" customFormat="false" ht="15" hidden="false" customHeight="false" outlineLevel="0" collapsed="false">
      <c r="A120325" s="1" t="s">
        <v>239613</v>
      </c>
      <c r="B120325" s="1" t="s">
        <v>239614</v>
      </c>
      <c r="C120325" s="1" t="str">
        <f aca="false">"https://store.steampowered.com/app/"&amp;A120325</f>
        <v>https://store.steampowered.com/app/415350</v>
      </c>
    </row>
    <row r="120326" customFormat="false" ht="15" hidden="false" customHeight="false" outlineLevel="0" collapsed="false">
      <c r="A120326" s="1" t="s">
        <v>239615</v>
      </c>
      <c r="B120326" s="1" t="s">
        <v>239616</v>
      </c>
      <c r="C120326" s="1" t="str">
        <f aca="false">"https://store.steampowered.com/app/"&amp;A120326</f>
        <v>https://store.steampowered.com/app/415360</v>
      </c>
    </row>
    <row r="120327" customFormat="false" ht="15" hidden="false" customHeight="false" outlineLevel="0" collapsed="false">
      <c r="A120327" s="1" t="s">
        <v>239617</v>
      </c>
      <c r="B120327" s="1" t="s">
        <v>239618</v>
      </c>
      <c r="C120327" s="1" t="str">
        <f aca="false">"https://store.steampowered.com/app/"&amp;A120327</f>
        <v>https://store.steampowered.com/app/415390</v>
      </c>
    </row>
    <row r="120328" customFormat="false" ht="15" hidden="false" customHeight="false" outlineLevel="0" collapsed="false">
      <c r="A120328" s="1" t="s">
        <v>239619</v>
      </c>
      <c r="B120328" s="1" t="s">
        <v>239620</v>
      </c>
      <c r="C120328" s="1" t="str">
        <f aca="false">"https://store.steampowered.com/app/"&amp;A120328</f>
        <v>https://store.steampowered.com/app/415400</v>
      </c>
    </row>
    <row r="120329" customFormat="false" ht="15" hidden="false" customHeight="false" outlineLevel="0" collapsed="false">
      <c r="A120329" s="1" t="s">
        <v>239621</v>
      </c>
      <c r="B120329" s="1" t="s">
        <v>239622</v>
      </c>
      <c r="C120329" s="1" t="str">
        <f aca="false">"https://store.steampowered.com/app/"&amp;A120329</f>
        <v>https://store.steampowered.com/app/415410</v>
      </c>
    </row>
    <row r="120330" customFormat="false" ht="15" hidden="false" customHeight="false" outlineLevel="0" collapsed="false">
      <c r="A120330" s="1" t="s">
        <v>239623</v>
      </c>
      <c r="B120330" s="1" t="s">
        <v>239624</v>
      </c>
      <c r="C120330" s="1" t="str">
        <f aca="false">"https://store.steampowered.com/app/"&amp;A120330</f>
        <v>https://store.steampowered.com/app/415420</v>
      </c>
    </row>
    <row r="120331" customFormat="false" ht="15" hidden="false" customHeight="false" outlineLevel="0" collapsed="false">
      <c r="A120331" s="1" t="s">
        <v>239625</v>
      </c>
      <c r="B120331" s="1" t="s">
        <v>239626</v>
      </c>
      <c r="C120331" s="1" t="str">
        <f aca="false">"https://store.steampowered.com/app/"&amp;A120331</f>
        <v>https://store.steampowered.com/app/415430</v>
      </c>
    </row>
    <row r="120332" customFormat="false" ht="15" hidden="false" customHeight="false" outlineLevel="0" collapsed="false">
      <c r="A120332" s="1" t="s">
        <v>239627</v>
      </c>
      <c r="B120332" s="1" t="s">
        <v>239628</v>
      </c>
      <c r="C120332" s="1" t="str">
        <f aca="false">"https://store.steampowered.com/app/"&amp;A120332</f>
        <v>https://store.steampowered.com/app/415431</v>
      </c>
    </row>
    <row r="120333" customFormat="false" ht="15" hidden="false" customHeight="false" outlineLevel="0" collapsed="false">
      <c r="A120333" s="1" t="s">
        <v>239629</v>
      </c>
      <c r="B120333" s="1" t="s">
        <v>239630</v>
      </c>
      <c r="C120333" s="1" t="str">
        <f aca="false">"https://store.steampowered.com/app/"&amp;A120333</f>
        <v>https://store.steampowered.com/app/415440</v>
      </c>
    </row>
    <row r="120334" customFormat="false" ht="15" hidden="false" customHeight="false" outlineLevel="0" collapsed="false">
      <c r="A120334" s="1" t="s">
        <v>239631</v>
      </c>
      <c r="B120334" s="1" t="s">
        <v>239632</v>
      </c>
      <c r="C120334" s="1" t="str">
        <f aca="false">"https://store.steampowered.com/app/"&amp;A120334</f>
        <v>https://store.steampowered.com/app/415480</v>
      </c>
    </row>
    <row r="120335" customFormat="false" ht="15" hidden="false" customHeight="false" outlineLevel="0" collapsed="false">
      <c r="A120335" s="1" t="s">
        <v>239633</v>
      </c>
      <c r="B120335" s="1" t="s">
        <v>239634</v>
      </c>
      <c r="C120335" s="1" t="str">
        <f aca="false">"https://store.steampowered.com/app/"&amp;A120335</f>
        <v>https://store.steampowered.com/app/415530</v>
      </c>
    </row>
    <row r="120336" customFormat="false" ht="15" hidden="false" customHeight="false" outlineLevel="0" collapsed="false">
      <c r="A120336" s="1" t="s">
        <v>239635</v>
      </c>
      <c r="B120336" s="1" t="s">
        <v>239636</v>
      </c>
      <c r="C120336" s="1" t="str">
        <f aca="false">"https://store.steampowered.com/app/"&amp;A120336</f>
        <v>https://store.steampowered.com/app/415540</v>
      </c>
    </row>
    <row r="120337" customFormat="false" ht="15" hidden="false" customHeight="false" outlineLevel="0" collapsed="false">
      <c r="A120337" s="1" t="s">
        <v>239637</v>
      </c>
      <c r="B120337" s="1" t="s">
        <v>239638</v>
      </c>
      <c r="C120337" s="1" t="str">
        <f aca="false">"https://store.steampowered.com/app/"&amp;A120337</f>
        <v>https://store.steampowered.com/app/415550</v>
      </c>
    </row>
    <row r="120338" customFormat="false" ht="15" hidden="false" customHeight="false" outlineLevel="0" collapsed="false">
      <c r="A120338" s="1" t="s">
        <v>239639</v>
      </c>
      <c r="B120338" s="1" t="s">
        <v>239640</v>
      </c>
      <c r="C120338" s="1" t="str">
        <f aca="false">"https://store.steampowered.com/app/"&amp;A120338</f>
        <v>https://store.steampowered.com/app/415560</v>
      </c>
    </row>
    <row r="120339" customFormat="false" ht="15" hidden="false" customHeight="false" outlineLevel="0" collapsed="false">
      <c r="A120339" s="1" t="s">
        <v>239641</v>
      </c>
      <c r="B120339" s="1" t="s">
        <v>239642</v>
      </c>
      <c r="C120339" s="1" t="str">
        <f aca="false">"https://store.steampowered.com/app/"&amp;A120339</f>
        <v>https://store.steampowered.com/app/415570</v>
      </c>
    </row>
    <row r="120340" customFormat="false" ht="15" hidden="false" customHeight="false" outlineLevel="0" collapsed="false">
      <c r="A120340" s="1" t="s">
        <v>239643</v>
      </c>
      <c r="B120340" s="1" t="s">
        <v>239644</v>
      </c>
      <c r="C120340" s="1" t="str">
        <f aca="false">"https://store.steampowered.com/app/"&amp;A120340</f>
        <v>https://store.steampowered.com/app/415580</v>
      </c>
    </row>
    <row r="120341" customFormat="false" ht="15" hidden="false" customHeight="false" outlineLevel="0" collapsed="false">
      <c r="A120341" s="1" t="s">
        <v>239645</v>
      </c>
      <c r="B120341" s="1" t="s">
        <v>239646</v>
      </c>
      <c r="C120341" s="1" t="str">
        <f aca="false">"https://store.steampowered.com/app/"&amp;A120341</f>
        <v>https://store.steampowered.com/app/415590</v>
      </c>
    </row>
    <row r="120342" customFormat="false" ht="15" hidden="false" customHeight="false" outlineLevel="0" collapsed="false">
      <c r="A120342" s="1" t="s">
        <v>239647</v>
      </c>
      <c r="B120342" s="1" t="s">
        <v>239648</v>
      </c>
      <c r="C120342" s="1" t="str">
        <f aca="false">"https://store.steampowered.com/app/"&amp;A120342</f>
        <v>https://store.steampowered.com/app/415600</v>
      </c>
    </row>
    <row r="120343" customFormat="false" ht="15" hidden="false" customHeight="false" outlineLevel="0" collapsed="false">
      <c r="A120343" s="1" t="s">
        <v>239649</v>
      </c>
      <c r="B120343" s="1" t="s">
        <v>239650</v>
      </c>
      <c r="C120343" s="1" t="str">
        <f aca="false">"https://store.steampowered.com/app/"&amp;A120343</f>
        <v>https://store.steampowered.com/app/415610</v>
      </c>
    </row>
    <row r="120344" customFormat="false" ht="15" hidden="false" customHeight="false" outlineLevel="0" collapsed="false">
      <c r="A120344" s="1" t="s">
        <v>239651</v>
      </c>
      <c r="B120344" s="1" t="s">
        <v>239652</v>
      </c>
      <c r="C120344" s="1" t="str">
        <f aca="false">"https://store.steampowered.com/app/"&amp;A120344</f>
        <v>https://store.steampowered.com/app/415620</v>
      </c>
    </row>
    <row r="120345" customFormat="false" ht="15" hidden="false" customHeight="false" outlineLevel="0" collapsed="false">
      <c r="A120345" s="1" t="s">
        <v>239653</v>
      </c>
      <c r="B120345" s="1" t="s">
        <v>239654</v>
      </c>
      <c r="C120345" s="1" t="str">
        <f aca="false">"https://store.steampowered.com/app/"&amp;A120345</f>
        <v>https://store.steampowered.com/app/415660</v>
      </c>
    </row>
    <row r="120346" customFormat="false" ht="15" hidden="false" customHeight="false" outlineLevel="0" collapsed="false">
      <c r="A120346" s="1" t="s">
        <v>239655</v>
      </c>
      <c r="B120346" s="1" t="s">
        <v>239656</v>
      </c>
      <c r="C120346" s="1" t="str">
        <f aca="false">"https://store.steampowered.com/app/"&amp;A120346</f>
        <v>https://store.steampowered.com/app/415670</v>
      </c>
    </row>
    <row r="120347" customFormat="false" ht="15" hidden="false" customHeight="false" outlineLevel="0" collapsed="false">
      <c r="A120347" s="1" t="s">
        <v>239657</v>
      </c>
      <c r="B120347" s="1" t="s">
        <v>239658</v>
      </c>
      <c r="C120347" s="1" t="str">
        <f aca="false">"https://store.steampowered.com/app/"&amp;A120347</f>
        <v>https://store.steampowered.com/app/415680</v>
      </c>
    </row>
    <row r="120348" customFormat="false" ht="15" hidden="false" customHeight="false" outlineLevel="0" collapsed="false">
      <c r="A120348" s="1" t="s">
        <v>239659</v>
      </c>
      <c r="B120348" s="1" t="s">
        <v>239660</v>
      </c>
      <c r="C120348" s="1" t="str">
        <f aca="false">"https://store.steampowered.com/app/"&amp;A120348</f>
        <v>https://store.steampowered.com/app/415700</v>
      </c>
    </row>
    <row r="120349" customFormat="false" ht="15" hidden="false" customHeight="false" outlineLevel="0" collapsed="false">
      <c r="A120349" s="1" t="s">
        <v>239661</v>
      </c>
      <c r="B120349" s="1" t="s">
        <v>239662</v>
      </c>
      <c r="C120349" s="1" t="str">
        <f aca="false">"https://store.steampowered.com/app/"&amp;A120349</f>
        <v>https://store.steampowered.com/app/415710</v>
      </c>
    </row>
    <row r="120350" customFormat="false" ht="15" hidden="false" customHeight="false" outlineLevel="0" collapsed="false">
      <c r="A120350" s="1" t="s">
        <v>239663</v>
      </c>
      <c r="B120350" s="1" t="s">
        <v>239664</v>
      </c>
      <c r="C120350" s="1" t="str">
        <f aca="false">"https://store.steampowered.com/app/"&amp;A120350</f>
        <v>https://store.steampowered.com/app/415720</v>
      </c>
    </row>
    <row r="120351" customFormat="false" ht="15" hidden="false" customHeight="false" outlineLevel="0" collapsed="false">
      <c r="A120351" s="1" t="s">
        <v>239665</v>
      </c>
      <c r="B120351" s="1" t="s">
        <v>239666</v>
      </c>
      <c r="C120351" s="1" t="str">
        <f aca="false">"https://store.steampowered.com/app/"&amp;A120351</f>
        <v>https://store.steampowered.com/app/415730</v>
      </c>
    </row>
    <row r="120352" customFormat="false" ht="15" hidden="false" customHeight="false" outlineLevel="0" collapsed="false">
      <c r="A120352" s="1" t="s">
        <v>239667</v>
      </c>
      <c r="B120352" s="1" t="s">
        <v>239668</v>
      </c>
      <c r="C120352" s="1" t="str">
        <f aca="false">"https://store.steampowered.com/app/"&amp;A120352</f>
        <v>https://store.steampowered.com/app/415740</v>
      </c>
    </row>
    <row r="120353" customFormat="false" ht="15" hidden="false" customHeight="false" outlineLevel="0" collapsed="false">
      <c r="A120353" s="1" t="s">
        <v>239669</v>
      </c>
      <c r="B120353" s="1" t="s">
        <v>239670</v>
      </c>
      <c r="C120353" s="1" t="str">
        <f aca="false">"https://store.steampowered.com/app/"&amp;A120353</f>
        <v>https://store.steampowered.com/app/415750</v>
      </c>
    </row>
    <row r="120354" customFormat="false" ht="15" hidden="false" customHeight="false" outlineLevel="0" collapsed="false">
      <c r="A120354" s="1" t="s">
        <v>239671</v>
      </c>
      <c r="B120354" s="1" t="s">
        <v>239672</v>
      </c>
      <c r="C120354" s="1" t="str">
        <f aca="false">"https://store.steampowered.com/app/"&amp;A120354</f>
        <v>https://store.steampowered.com/app/415760</v>
      </c>
    </row>
    <row r="120355" customFormat="false" ht="15" hidden="false" customHeight="false" outlineLevel="0" collapsed="false">
      <c r="A120355" s="1" t="s">
        <v>239673</v>
      </c>
      <c r="B120355" s="1" t="s">
        <v>239674</v>
      </c>
      <c r="C120355" s="1" t="str">
        <f aca="false">"https://store.steampowered.com/app/"&amp;A120355</f>
        <v>https://store.steampowered.com/app/415780</v>
      </c>
    </row>
    <row r="120356" customFormat="false" ht="15" hidden="false" customHeight="false" outlineLevel="0" collapsed="false">
      <c r="A120356" s="1" t="s">
        <v>239675</v>
      </c>
      <c r="B120356" s="1" t="s">
        <v>239676</v>
      </c>
      <c r="C120356" s="1" t="str">
        <f aca="false">"https://store.steampowered.com/app/"&amp;A120356</f>
        <v>https://store.steampowered.com/app/415790</v>
      </c>
    </row>
    <row r="120357" customFormat="false" ht="15" hidden="false" customHeight="false" outlineLevel="0" collapsed="false">
      <c r="A120357" s="1" t="s">
        <v>239677</v>
      </c>
      <c r="B120357" s="1" t="s">
        <v>239678</v>
      </c>
      <c r="C120357" s="1" t="str">
        <f aca="false">"https://store.steampowered.com/app/"&amp;A120357</f>
        <v>https://store.steampowered.com/app/415800</v>
      </c>
    </row>
    <row r="120358" customFormat="false" ht="15" hidden="false" customHeight="false" outlineLevel="0" collapsed="false">
      <c r="A120358" s="1" t="s">
        <v>239679</v>
      </c>
      <c r="B120358" s="1" t="s">
        <v>239680</v>
      </c>
      <c r="C120358" s="1" t="str">
        <f aca="false">"https://store.steampowered.com/app/"&amp;A120358</f>
        <v>https://store.steampowered.com/app/415830</v>
      </c>
    </row>
    <row r="120359" customFormat="false" ht="15" hidden="false" customHeight="false" outlineLevel="0" collapsed="false">
      <c r="A120359" s="1" t="s">
        <v>239681</v>
      </c>
      <c r="B120359" s="1" t="s">
        <v>239682</v>
      </c>
      <c r="C120359" s="1" t="str">
        <f aca="false">"https://store.steampowered.com/app/"&amp;A120359</f>
        <v>https://store.steampowered.com/app/415840</v>
      </c>
    </row>
    <row r="120360" customFormat="false" ht="15" hidden="false" customHeight="false" outlineLevel="0" collapsed="false">
      <c r="A120360" s="1" t="s">
        <v>239683</v>
      </c>
      <c r="B120360" s="1" t="s">
        <v>239684</v>
      </c>
      <c r="C120360" s="1" t="str">
        <f aca="false">"https://store.steampowered.com/app/"&amp;A120360</f>
        <v>https://store.steampowered.com/app/415850</v>
      </c>
    </row>
    <row r="120361" customFormat="false" ht="15" hidden="false" customHeight="false" outlineLevel="0" collapsed="false">
      <c r="A120361" s="1" t="s">
        <v>239685</v>
      </c>
      <c r="B120361" s="1" t="s">
        <v>239686</v>
      </c>
      <c r="C120361" s="1" t="str">
        <f aca="false">"https://store.steampowered.com/app/"&amp;A120361</f>
        <v>https://store.steampowered.com/app/415860</v>
      </c>
    </row>
    <row r="120362" customFormat="false" ht="15" hidden="false" customHeight="false" outlineLevel="0" collapsed="false">
      <c r="A120362" s="1" t="s">
        <v>239687</v>
      </c>
      <c r="B120362" s="1" t="s">
        <v>239688</v>
      </c>
      <c r="C120362" s="1" t="str">
        <f aca="false">"https://store.steampowered.com/app/"&amp;A120362</f>
        <v>https://store.steampowered.com/app/415870</v>
      </c>
    </row>
    <row r="120363" customFormat="false" ht="15" hidden="false" customHeight="false" outlineLevel="0" collapsed="false">
      <c r="A120363" s="1" t="s">
        <v>239689</v>
      </c>
      <c r="B120363" s="1" t="s">
        <v>239690</v>
      </c>
      <c r="C120363" s="1" t="str">
        <f aca="false">"https://store.steampowered.com/app/"&amp;A120363</f>
        <v>https://store.steampowered.com/app/415880</v>
      </c>
    </row>
    <row r="120364" customFormat="false" ht="15" hidden="false" customHeight="false" outlineLevel="0" collapsed="false">
      <c r="A120364" s="1" t="s">
        <v>239691</v>
      </c>
      <c r="B120364" s="1" t="s">
        <v>239692</v>
      </c>
      <c r="C120364" s="1" t="str">
        <f aca="false">"https://store.steampowered.com/app/"&amp;A120364</f>
        <v>https://store.steampowered.com/app/415900</v>
      </c>
    </row>
    <row r="120365" customFormat="false" ht="15" hidden="false" customHeight="false" outlineLevel="0" collapsed="false">
      <c r="A120365" s="1" t="s">
        <v>239693</v>
      </c>
      <c r="B120365" s="1" t="s">
        <v>239694</v>
      </c>
      <c r="C120365" s="1" t="str">
        <f aca="false">"https://store.steampowered.com/app/"&amp;A120365</f>
        <v>https://store.steampowered.com/app/415910</v>
      </c>
    </row>
    <row r="120366" customFormat="false" ht="15" hidden="false" customHeight="false" outlineLevel="0" collapsed="false">
      <c r="A120366" s="1" t="s">
        <v>239695</v>
      </c>
      <c r="B120366" s="1" t="s">
        <v>239696</v>
      </c>
      <c r="C120366" s="1" t="str">
        <f aca="false">"https://store.steampowered.com/app/"&amp;A120366</f>
        <v>https://store.steampowered.com/app/415920</v>
      </c>
    </row>
    <row r="120367" customFormat="false" ht="15" hidden="false" customHeight="false" outlineLevel="0" collapsed="false">
      <c r="A120367" s="1" t="s">
        <v>239697</v>
      </c>
      <c r="B120367" s="1" t="s">
        <v>239698</v>
      </c>
      <c r="C120367" s="1" t="str">
        <f aca="false">"https://store.steampowered.com/app/"&amp;A120367</f>
        <v>https://store.steampowered.com/app/415950</v>
      </c>
    </row>
    <row r="120368" customFormat="false" ht="15" hidden="false" customHeight="false" outlineLevel="0" collapsed="false">
      <c r="A120368" s="1" t="s">
        <v>239699</v>
      </c>
      <c r="B120368" s="1" t="s">
        <v>239700</v>
      </c>
      <c r="C120368" s="1" t="str">
        <f aca="false">"https://store.steampowered.com/app/"&amp;A120368</f>
        <v>https://store.steampowered.com/app/415960</v>
      </c>
    </row>
    <row r="120369" customFormat="false" ht="15" hidden="false" customHeight="false" outlineLevel="0" collapsed="false">
      <c r="A120369" s="1" t="s">
        <v>239701</v>
      </c>
      <c r="B120369" s="1" t="s">
        <v>239702</v>
      </c>
      <c r="C120369" s="1" t="str">
        <f aca="false">"https://store.steampowered.com/app/"&amp;A120369</f>
        <v>https://store.steampowered.com/app/415980</v>
      </c>
    </row>
    <row r="120370" customFormat="false" ht="15" hidden="false" customHeight="false" outlineLevel="0" collapsed="false">
      <c r="A120370" s="1" t="s">
        <v>239703</v>
      </c>
      <c r="B120370" s="1" t="s">
        <v>208561</v>
      </c>
      <c r="C120370" s="1" t="str">
        <f aca="false">"https://store.steampowered.com/app/"&amp;A120370</f>
        <v>https://store.steampowered.com/app/415990</v>
      </c>
    </row>
    <row r="120371" customFormat="false" ht="15" hidden="false" customHeight="false" outlineLevel="0" collapsed="false">
      <c r="A120371" s="1" t="s">
        <v>239704</v>
      </c>
      <c r="B120371" s="1" t="s">
        <v>239705</v>
      </c>
      <c r="C120371" s="1" t="str">
        <f aca="false">"https://store.steampowered.com/app/"&amp;A120371</f>
        <v>https://store.steampowered.com/app/41600</v>
      </c>
    </row>
    <row r="120372" customFormat="false" ht="15" hidden="false" customHeight="false" outlineLevel="0" collapsed="false">
      <c r="A120372" s="1" t="s">
        <v>239706</v>
      </c>
      <c r="B120372" s="1" t="s">
        <v>239707</v>
      </c>
      <c r="C120372" s="1" t="str">
        <f aca="false">"https://store.steampowered.com/app/"&amp;A120372</f>
        <v>https://store.steampowered.com/app/416000</v>
      </c>
    </row>
    <row r="120373" customFormat="false" ht="15" hidden="false" customHeight="false" outlineLevel="0" collapsed="false">
      <c r="A120373" s="1" t="s">
        <v>239708</v>
      </c>
      <c r="B120373" s="1" t="s">
        <v>239709</v>
      </c>
      <c r="C120373" s="1" t="str">
        <f aca="false">"https://store.steampowered.com/app/"&amp;A120373</f>
        <v>https://store.steampowered.com/app/416030</v>
      </c>
    </row>
    <row r="120374" customFormat="false" ht="15" hidden="false" customHeight="false" outlineLevel="0" collapsed="false">
      <c r="A120374" s="1" t="s">
        <v>239710</v>
      </c>
      <c r="B120374" s="1" t="s">
        <v>142889</v>
      </c>
      <c r="C120374" s="1" t="str">
        <f aca="false">"https://store.steampowered.com/app/"&amp;A120374</f>
        <v>https://store.steampowered.com/app/416040</v>
      </c>
    </row>
    <row r="120375" customFormat="false" ht="15" hidden="false" customHeight="false" outlineLevel="0" collapsed="false">
      <c r="A120375" s="1" t="s">
        <v>239711</v>
      </c>
      <c r="B120375" s="1" t="s">
        <v>239712</v>
      </c>
      <c r="C120375" s="1" t="str">
        <f aca="false">"https://store.steampowered.com/app/"&amp;A120375</f>
        <v>https://store.steampowered.com/app/416060</v>
      </c>
    </row>
    <row r="120376" customFormat="false" ht="15" hidden="false" customHeight="false" outlineLevel="0" collapsed="false">
      <c r="A120376" s="1" t="s">
        <v>239713</v>
      </c>
      <c r="B120376" s="1" t="s">
        <v>239714</v>
      </c>
      <c r="C120376" s="1" t="str">
        <f aca="false">"https://store.steampowered.com/app/"&amp;A120376</f>
        <v>https://store.steampowered.com/app/416080</v>
      </c>
    </row>
    <row r="120377" customFormat="false" ht="15" hidden="false" customHeight="false" outlineLevel="0" collapsed="false">
      <c r="A120377" s="1" t="s">
        <v>239715</v>
      </c>
      <c r="B120377" s="1" t="s">
        <v>173662</v>
      </c>
      <c r="C120377" s="1" t="str">
        <f aca="false">"https://store.steampowered.com/app/"&amp;A120377</f>
        <v>https://store.steampowered.com/app/41610</v>
      </c>
    </row>
    <row r="120378" customFormat="false" ht="15" hidden="false" customHeight="false" outlineLevel="0" collapsed="false">
      <c r="A120378" s="1" t="s">
        <v>239716</v>
      </c>
      <c r="B120378" s="1" t="s">
        <v>239717</v>
      </c>
      <c r="C120378" s="1" t="str">
        <f aca="false">"https://store.steampowered.com/app/"&amp;A120378</f>
        <v>https://store.steampowered.com/app/416100</v>
      </c>
    </row>
    <row r="120379" customFormat="false" ht="15" hidden="false" customHeight="false" outlineLevel="0" collapsed="false">
      <c r="A120379" s="1" t="s">
        <v>239718</v>
      </c>
      <c r="B120379" s="1" t="s">
        <v>239719</v>
      </c>
      <c r="C120379" s="1" t="str">
        <f aca="false">"https://store.steampowered.com/app/"&amp;A120379</f>
        <v>https://store.steampowered.com/app/416110</v>
      </c>
    </row>
    <row r="120380" customFormat="false" ht="15" hidden="false" customHeight="false" outlineLevel="0" collapsed="false">
      <c r="A120380" s="1" t="s">
        <v>239720</v>
      </c>
      <c r="B120380" s="1" t="s">
        <v>239721</v>
      </c>
      <c r="C120380" s="1" t="str">
        <f aca="false">"https://store.steampowered.com/app/"&amp;A120380</f>
        <v>https://store.steampowered.com/app/416120</v>
      </c>
    </row>
    <row r="120381" customFormat="false" ht="15" hidden="false" customHeight="false" outlineLevel="0" collapsed="false">
      <c r="A120381" s="1" t="s">
        <v>239722</v>
      </c>
      <c r="B120381" s="1" t="s">
        <v>239723</v>
      </c>
      <c r="C120381" s="1" t="str">
        <f aca="false">"https://store.steampowered.com/app/"&amp;A120381</f>
        <v>https://store.steampowered.com/app/416130</v>
      </c>
    </row>
    <row r="120382" customFormat="false" ht="15" hidden="false" customHeight="false" outlineLevel="0" collapsed="false">
      <c r="A120382" s="1" t="s">
        <v>239724</v>
      </c>
      <c r="B120382" s="1" t="s">
        <v>239725</v>
      </c>
      <c r="C120382" s="1" t="str">
        <f aca="false">"https://store.steampowered.com/app/"&amp;A120382</f>
        <v>https://store.steampowered.com/app/416160</v>
      </c>
    </row>
    <row r="120383" customFormat="false" ht="15" hidden="false" customHeight="false" outlineLevel="0" collapsed="false">
      <c r="A120383" s="1" t="s">
        <v>239726</v>
      </c>
      <c r="B120383" s="1" t="s">
        <v>239727</v>
      </c>
      <c r="C120383" s="1" t="str">
        <f aca="false">"https://store.steampowered.com/app/"&amp;A120383</f>
        <v>https://store.steampowered.com/app/416170</v>
      </c>
    </row>
    <row r="120384" customFormat="false" ht="15" hidden="false" customHeight="false" outlineLevel="0" collapsed="false">
      <c r="A120384" s="1" t="s">
        <v>239728</v>
      </c>
      <c r="B120384" s="1" t="s">
        <v>239729</v>
      </c>
      <c r="C120384" s="1" t="str">
        <f aca="false">"https://store.steampowered.com/app/"&amp;A120384</f>
        <v>https://store.steampowered.com/app/416180</v>
      </c>
    </row>
    <row r="120385" customFormat="false" ht="15" hidden="false" customHeight="false" outlineLevel="0" collapsed="false">
      <c r="A120385" s="1" t="s">
        <v>239730</v>
      </c>
      <c r="B120385" s="1" t="s">
        <v>239731</v>
      </c>
      <c r="C120385" s="1" t="str">
        <f aca="false">"https://store.steampowered.com/app/"&amp;A120385</f>
        <v>https://store.steampowered.com/app/416190</v>
      </c>
    </row>
    <row r="120386" customFormat="false" ht="15" hidden="false" customHeight="false" outlineLevel="0" collapsed="false">
      <c r="A120386" s="1" t="s">
        <v>239732</v>
      </c>
      <c r="B120386" s="1" t="s">
        <v>239733</v>
      </c>
      <c r="C120386" s="1" t="str">
        <f aca="false">"https://store.steampowered.com/app/"&amp;A120386</f>
        <v>https://store.steampowered.com/app/416200</v>
      </c>
    </row>
    <row r="120387" customFormat="false" ht="15" hidden="false" customHeight="false" outlineLevel="0" collapsed="false">
      <c r="A120387" s="1" t="s">
        <v>239734</v>
      </c>
      <c r="B120387" s="1" t="s">
        <v>239735</v>
      </c>
      <c r="C120387" s="1" t="str">
        <f aca="false">"https://store.steampowered.com/app/"&amp;A120387</f>
        <v>https://store.steampowered.com/app/416210</v>
      </c>
    </row>
    <row r="120388" customFormat="false" ht="15" hidden="false" customHeight="false" outlineLevel="0" collapsed="false">
      <c r="A120388" s="1" t="s">
        <v>239736</v>
      </c>
      <c r="B120388" s="1" t="s">
        <v>239737</v>
      </c>
      <c r="C120388" s="1" t="str">
        <f aca="false">"https://store.steampowered.com/app/"&amp;A120388</f>
        <v>https://store.steampowered.com/app/416220</v>
      </c>
    </row>
    <row r="120389" customFormat="false" ht="15" hidden="false" customHeight="false" outlineLevel="0" collapsed="false">
      <c r="A120389" s="1" t="s">
        <v>239738</v>
      </c>
      <c r="B120389" s="1" t="s">
        <v>239739</v>
      </c>
      <c r="C120389" s="1" t="str">
        <f aca="false">"https://store.steampowered.com/app/"&amp;A120389</f>
        <v>https://store.steampowered.com/app/416240</v>
      </c>
    </row>
    <row r="120390" customFormat="false" ht="15" hidden="false" customHeight="false" outlineLevel="0" collapsed="false">
      <c r="A120390" s="1" t="s">
        <v>239740</v>
      </c>
      <c r="B120390" s="1" t="s">
        <v>239741</v>
      </c>
      <c r="C120390" s="1" t="str">
        <f aca="false">"https://store.steampowered.com/app/"&amp;A120390</f>
        <v>https://store.steampowered.com/app/416250</v>
      </c>
    </row>
    <row r="120391" customFormat="false" ht="15" hidden="false" customHeight="false" outlineLevel="0" collapsed="false">
      <c r="A120391" s="1" t="s">
        <v>239742</v>
      </c>
      <c r="B120391" s="1" t="s">
        <v>239743</v>
      </c>
      <c r="C120391" s="1" t="str">
        <f aca="false">"https://store.steampowered.com/app/"&amp;A120391</f>
        <v>https://store.steampowered.com/app/416260</v>
      </c>
    </row>
    <row r="120392" customFormat="false" ht="15" hidden="false" customHeight="false" outlineLevel="0" collapsed="false">
      <c r="A120392" s="1" t="s">
        <v>239744</v>
      </c>
      <c r="B120392" s="1" t="s">
        <v>239745</v>
      </c>
      <c r="C120392" s="1" t="str">
        <f aca="false">"https://store.steampowered.com/app/"&amp;A120392</f>
        <v>https://store.steampowered.com/app/416270</v>
      </c>
    </row>
    <row r="120393" customFormat="false" ht="15" hidden="false" customHeight="false" outlineLevel="0" collapsed="false">
      <c r="A120393" s="1" t="s">
        <v>239746</v>
      </c>
      <c r="B120393" s="1" t="s">
        <v>239747</v>
      </c>
      <c r="C120393" s="1" t="str">
        <f aca="false">"https://store.steampowered.com/app/"&amp;A120393</f>
        <v>https://store.steampowered.com/app/416290</v>
      </c>
    </row>
    <row r="120394" customFormat="false" ht="15" hidden="false" customHeight="false" outlineLevel="0" collapsed="false">
      <c r="A120394" s="1" t="s">
        <v>239748</v>
      </c>
      <c r="B120394" s="1" t="s">
        <v>239749</v>
      </c>
      <c r="C120394" s="1" t="str">
        <f aca="false">"https://store.steampowered.com/app/"&amp;A120394</f>
        <v>https://store.steampowered.com/app/416310</v>
      </c>
    </row>
    <row r="120395" customFormat="false" ht="15" hidden="false" customHeight="false" outlineLevel="0" collapsed="false">
      <c r="A120395" s="1" t="s">
        <v>239750</v>
      </c>
      <c r="B120395" s="1" t="s">
        <v>239751</v>
      </c>
      <c r="C120395" s="1" t="str">
        <f aca="false">"https://store.steampowered.com/app/"&amp;A120395</f>
        <v>https://store.steampowered.com/app/416320</v>
      </c>
    </row>
    <row r="120396" customFormat="false" ht="15" hidden="false" customHeight="false" outlineLevel="0" collapsed="false">
      <c r="A120396" s="1" t="s">
        <v>239752</v>
      </c>
      <c r="B120396" s="1" t="s">
        <v>239753</v>
      </c>
      <c r="C120396" s="1" t="str">
        <f aca="false">"https://store.steampowered.com/app/"&amp;A120396</f>
        <v>https://store.steampowered.com/app/416330</v>
      </c>
    </row>
    <row r="120397" customFormat="false" ht="15" hidden="false" customHeight="false" outlineLevel="0" collapsed="false">
      <c r="A120397" s="1" t="s">
        <v>239754</v>
      </c>
      <c r="B120397" s="1" t="s">
        <v>239755</v>
      </c>
      <c r="C120397" s="1" t="str">
        <f aca="false">"https://store.steampowered.com/app/"&amp;A120397</f>
        <v>https://store.steampowered.com/app/416340</v>
      </c>
    </row>
    <row r="120398" customFormat="false" ht="15" hidden="false" customHeight="false" outlineLevel="0" collapsed="false">
      <c r="A120398" s="1" t="s">
        <v>239756</v>
      </c>
      <c r="B120398" s="1" t="s">
        <v>239757</v>
      </c>
      <c r="C120398" s="1" t="str">
        <f aca="false">"https://store.steampowered.com/app/"&amp;A120398</f>
        <v>https://store.steampowered.com/app/416350</v>
      </c>
    </row>
    <row r="120399" customFormat="false" ht="15" hidden="false" customHeight="false" outlineLevel="0" collapsed="false">
      <c r="A120399" s="1" t="s">
        <v>239758</v>
      </c>
      <c r="B120399" s="1" t="s">
        <v>239759</v>
      </c>
      <c r="C120399" s="1" t="str">
        <f aca="false">"https://store.steampowered.com/app/"&amp;A120399</f>
        <v>https://store.steampowered.com/app/416360</v>
      </c>
    </row>
    <row r="120400" customFormat="false" ht="15" hidden="false" customHeight="false" outlineLevel="0" collapsed="false">
      <c r="A120400" s="1" t="s">
        <v>239760</v>
      </c>
      <c r="B120400" s="1" t="s">
        <v>239761</v>
      </c>
      <c r="C120400" s="1" t="str">
        <f aca="false">"https://store.steampowered.com/app/"&amp;A120400</f>
        <v>https://store.steampowered.com/app/416370</v>
      </c>
    </row>
    <row r="120401" customFormat="false" ht="15" hidden="false" customHeight="false" outlineLevel="0" collapsed="false">
      <c r="A120401" s="1" t="s">
        <v>239762</v>
      </c>
      <c r="B120401" s="1" t="s">
        <v>239763</v>
      </c>
      <c r="C120401" s="1" t="str">
        <f aca="false">"https://store.steampowered.com/app/"&amp;A120401</f>
        <v>https://store.steampowered.com/app/416380</v>
      </c>
    </row>
    <row r="120402" customFormat="false" ht="15" hidden="false" customHeight="false" outlineLevel="0" collapsed="false">
      <c r="A120402" s="1" t="s">
        <v>239764</v>
      </c>
      <c r="B120402" s="1" t="s">
        <v>239765</v>
      </c>
      <c r="C120402" s="1" t="str">
        <f aca="false">"https://store.steampowered.com/app/"&amp;A120402</f>
        <v>https://store.steampowered.com/app/416390</v>
      </c>
    </row>
    <row r="120403" customFormat="false" ht="15" hidden="false" customHeight="false" outlineLevel="0" collapsed="false">
      <c r="A120403" s="1" t="s">
        <v>239766</v>
      </c>
      <c r="B120403" s="1" t="s">
        <v>239767</v>
      </c>
      <c r="C120403" s="1" t="str">
        <f aca="false">"https://store.steampowered.com/app/"&amp;A120403</f>
        <v>https://store.steampowered.com/app/416400</v>
      </c>
    </row>
    <row r="120404" customFormat="false" ht="15" hidden="false" customHeight="false" outlineLevel="0" collapsed="false">
      <c r="A120404" s="1" t="s">
        <v>239768</v>
      </c>
      <c r="B120404" s="1" t="s">
        <v>239769</v>
      </c>
      <c r="C120404" s="1" t="str">
        <f aca="false">"https://store.steampowered.com/app/"&amp;A120404</f>
        <v>https://store.steampowered.com/app/416410</v>
      </c>
    </row>
    <row r="120405" customFormat="false" ht="15" hidden="false" customHeight="false" outlineLevel="0" collapsed="false">
      <c r="A120405" s="1" t="s">
        <v>239770</v>
      </c>
      <c r="B120405" s="1" t="s">
        <v>239771</v>
      </c>
      <c r="C120405" s="1" t="str">
        <f aca="false">"https://store.steampowered.com/app/"&amp;A120405</f>
        <v>https://store.steampowered.com/app/416420</v>
      </c>
    </row>
    <row r="120406" customFormat="false" ht="15" hidden="false" customHeight="false" outlineLevel="0" collapsed="false">
      <c r="A120406" s="1" t="s">
        <v>239772</v>
      </c>
      <c r="B120406" s="1" t="s">
        <v>239773</v>
      </c>
      <c r="C120406" s="1" t="str">
        <f aca="false">"https://store.steampowered.com/app/"&amp;A120406</f>
        <v>https://store.steampowered.com/app/416421</v>
      </c>
    </row>
    <row r="120407" customFormat="false" ht="15" hidden="false" customHeight="false" outlineLevel="0" collapsed="false">
      <c r="A120407" s="1" t="s">
        <v>239774</v>
      </c>
      <c r="B120407" s="1" t="s">
        <v>239775</v>
      </c>
      <c r="C120407" s="1" t="str">
        <f aca="false">"https://store.steampowered.com/app/"&amp;A120407</f>
        <v>https://store.steampowered.com/app/416422</v>
      </c>
    </row>
    <row r="120408" customFormat="false" ht="15" hidden="false" customHeight="false" outlineLevel="0" collapsed="false">
      <c r="A120408" s="1" t="s">
        <v>239776</v>
      </c>
      <c r="B120408" s="1" t="s">
        <v>239777</v>
      </c>
      <c r="C120408" s="1" t="str">
        <f aca="false">"https://store.steampowered.com/app/"&amp;A120408</f>
        <v>https://store.steampowered.com/app/416423</v>
      </c>
    </row>
    <row r="120409" customFormat="false" ht="15" hidden="false" customHeight="false" outlineLevel="0" collapsed="false">
      <c r="A120409" s="1" t="s">
        <v>239778</v>
      </c>
      <c r="B120409" s="1" t="s">
        <v>239779</v>
      </c>
      <c r="C120409" s="1" t="str">
        <f aca="false">"https://store.steampowered.com/app/"&amp;A120409</f>
        <v>https://store.steampowered.com/app/416424</v>
      </c>
    </row>
    <row r="120410" customFormat="false" ht="15" hidden="false" customHeight="false" outlineLevel="0" collapsed="false">
      <c r="A120410" s="1" t="s">
        <v>239780</v>
      </c>
      <c r="B120410" s="1" t="s">
        <v>239781</v>
      </c>
      <c r="C120410" s="1" t="str">
        <f aca="false">"https://store.steampowered.com/app/"&amp;A120410</f>
        <v>https://store.steampowered.com/app/416430</v>
      </c>
    </row>
    <row r="120411" customFormat="false" ht="15" hidden="false" customHeight="false" outlineLevel="0" collapsed="false">
      <c r="A120411" s="1" t="s">
        <v>239782</v>
      </c>
      <c r="B120411" s="1" t="s">
        <v>239783</v>
      </c>
      <c r="C120411" s="1" t="str">
        <f aca="false">"https://store.steampowered.com/app/"&amp;A120411</f>
        <v>https://store.steampowered.com/app/416440</v>
      </c>
    </row>
    <row r="120412" customFormat="false" ht="15" hidden="false" customHeight="false" outlineLevel="0" collapsed="false">
      <c r="A120412" s="1" t="s">
        <v>239784</v>
      </c>
      <c r="B120412" s="1" t="s">
        <v>239785</v>
      </c>
      <c r="C120412" s="1" t="str">
        <f aca="false">"https://store.steampowered.com/app/"&amp;A120412</f>
        <v>https://store.steampowered.com/app/416450</v>
      </c>
    </row>
    <row r="120413" customFormat="false" ht="15" hidden="false" customHeight="false" outlineLevel="0" collapsed="false">
      <c r="A120413" s="1" t="s">
        <v>239786</v>
      </c>
      <c r="B120413" s="1" t="s">
        <v>239787</v>
      </c>
      <c r="C120413" s="1" t="str">
        <f aca="false">"https://store.steampowered.com/app/"&amp;A120413</f>
        <v>https://store.steampowered.com/app/416480</v>
      </c>
    </row>
    <row r="120414" customFormat="false" ht="15" hidden="false" customHeight="false" outlineLevel="0" collapsed="false">
      <c r="A120414" s="1" t="s">
        <v>239788</v>
      </c>
      <c r="B120414" s="1" t="s">
        <v>239789</v>
      </c>
      <c r="C120414" s="1" t="str">
        <f aca="false">"https://store.steampowered.com/app/"&amp;A120414</f>
        <v>https://store.steampowered.com/app/416530</v>
      </c>
    </row>
    <row r="120415" customFormat="false" ht="15" hidden="false" customHeight="false" outlineLevel="0" collapsed="false">
      <c r="A120415" s="1" t="s">
        <v>239790</v>
      </c>
      <c r="B120415" s="1" t="s">
        <v>239791</v>
      </c>
      <c r="C120415" s="1" t="str">
        <f aca="false">"https://store.steampowered.com/app/"&amp;A120415</f>
        <v>https://store.steampowered.com/app/416550</v>
      </c>
    </row>
    <row r="120416" customFormat="false" ht="15" hidden="false" customHeight="false" outlineLevel="0" collapsed="false">
      <c r="A120416" s="1" t="s">
        <v>239792</v>
      </c>
      <c r="B120416" s="1" t="s">
        <v>239793</v>
      </c>
      <c r="C120416" s="1" t="str">
        <f aca="false">"https://store.steampowered.com/app/"&amp;A120416</f>
        <v>https://store.steampowered.com/app/416590</v>
      </c>
    </row>
    <row r="120417" customFormat="false" ht="15" hidden="false" customHeight="false" outlineLevel="0" collapsed="false">
      <c r="A120417" s="1" t="s">
        <v>239794</v>
      </c>
      <c r="B120417" s="1" t="s">
        <v>239795</v>
      </c>
      <c r="C120417" s="1" t="str">
        <f aca="false">"https://store.steampowered.com/app/"&amp;A120417</f>
        <v>https://store.steampowered.com/app/41660</v>
      </c>
    </row>
    <row r="120418" customFormat="false" ht="15" hidden="false" customHeight="false" outlineLevel="0" collapsed="false">
      <c r="A120418" s="1" t="s">
        <v>239796</v>
      </c>
      <c r="B120418" s="1" t="s">
        <v>239797</v>
      </c>
      <c r="C120418" s="1" t="str">
        <f aca="false">"https://store.steampowered.com/app/"&amp;A120418</f>
        <v>https://store.steampowered.com/app/416600</v>
      </c>
    </row>
    <row r="120419" customFormat="false" ht="15" hidden="false" customHeight="false" outlineLevel="0" collapsed="false">
      <c r="A120419" s="1" t="s">
        <v>239798</v>
      </c>
      <c r="B120419" s="1" t="s">
        <v>239799</v>
      </c>
      <c r="C120419" s="1" t="str">
        <f aca="false">"https://store.steampowered.com/app/"&amp;A120419</f>
        <v>https://store.steampowered.com/app/416610</v>
      </c>
    </row>
    <row r="120420" customFormat="false" ht="15" hidden="false" customHeight="false" outlineLevel="0" collapsed="false">
      <c r="A120420" s="1" t="s">
        <v>239800</v>
      </c>
      <c r="B120420" s="1" t="s">
        <v>239801</v>
      </c>
      <c r="C120420" s="1" t="str">
        <f aca="false">"https://store.steampowered.com/app/"&amp;A120420</f>
        <v>https://store.steampowered.com/app/416630</v>
      </c>
    </row>
    <row r="120421" customFormat="false" ht="15" hidden="false" customHeight="false" outlineLevel="0" collapsed="false">
      <c r="A120421" s="1" t="s">
        <v>239802</v>
      </c>
      <c r="B120421" s="1" t="s">
        <v>239803</v>
      </c>
      <c r="C120421" s="1" t="str">
        <f aca="false">"https://store.steampowered.com/app/"&amp;A120421</f>
        <v>https://store.steampowered.com/app/416640</v>
      </c>
    </row>
    <row r="120422" customFormat="false" ht="15" hidden="false" customHeight="false" outlineLevel="0" collapsed="false">
      <c r="A120422" s="1" t="s">
        <v>239804</v>
      </c>
      <c r="B120422" s="1" t="s">
        <v>239805</v>
      </c>
      <c r="C120422" s="1" t="str">
        <f aca="false">"https://store.steampowered.com/app/"&amp;A120422</f>
        <v>https://store.steampowered.com/app/416650</v>
      </c>
    </row>
    <row r="120423" customFormat="false" ht="15" hidden="false" customHeight="false" outlineLevel="0" collapsed="false">
      <c r="A120423" s="1" t="s">
        <v>239806</v>
      </c>
      <c r="B120423" s="1" t="s">
        <v>239807</v>
      </c>
      <c r="C120423" s="1" t="str">
        <f aca="false">"https://store.steampowered.com/app/"&amp;A120423</f>
        <v>https://store.steampowered.com/app/416670</v>
      </c>
    </row>
    <row r="120424" customFormat="false" ht="15" hidden="false" customHeight="false" outlineLevel="0" collapsed="false">
      <c r="A120424" s="1" t="s">
        <v>239808</v>
      </c>
      <c r="B120424" s="1" t="s">
        <v>239809</v>
      </c>
      <c r="C120424" s="1" t="str">
        <f aca="false">"https://store.steampowered.com/app/"&amp;A120424</f>
        <v>https://store.steampowered.com/app/416680</v>
      </c>
    </row>
    <row r="120425" customFormat="false" ht="15" hidden="false" customHeight="false" outlineLevel="0" collapsed="false">
      <c r="A120425" s="1" t="s">
        <v>239810</v>
      </c>
      <c r="B120425" s="1" t="s">
        <v>239811</v>
      </c>
      <c r="C120425" s="1" t="str">
        <f aca="false">"https://store.steampowered.com/app/"&amp;A120425</f>
        <v>https://store.steampowered.com/app/416690</v>
      </c>
    </row>
    <row r="120426" customFormat="false" ht="15" hidden="false" customHeight="false" outlineLevel="0" collapsed="false">
      <c r="A120426" s="1" t="s">
        <v>239812</v>
      </c>
      <c r="B120426" s="1" t="s">
        <v>239813</v>
      </c>
      <c r="C120426" s="1" t="str">
        <f aca="false">"https://store.steampowered.com/app/"&amp;A120426</f>
        <v>https://store.steampowered.com/app/41670</v>
      </c>
    </row>
    <row r="120427" customFormat="false" ht="15" hidden="false" customHeight="false" outlineLevel="0" collapsed="false">
      <c r="A120427" s="1" t="s">
        <v>239814</v>
      </c>
      <c r="B120427" s="1" t="s">
        <v>239815</v>
      </c>
      <c r="C120427" s="1" t="str">
        <f aca="false">"https://store.steampowered.com/app/"&amp;A120427</f>
        <v>https://store.steampowered.com/app/416700</v>
      </c>
    </row>
    <row r="120428" customFormat="false" ht="15" hidden="false" customHeight="false" outlineLevel="0" collapsed="false">
      <c r="A120428" s="1" t="s">
        <v>239816</v>
      </c>
      <c r="B120428" s="1" t="s">
        <v>239817</v>
      </c>
      <c r="C120428" s="1" t="str">
        <f aca="false">"https://store.steampowered.com/app/"&amp;A120428</f>
        <v>https://store.steampowered.com/app/416710</v>
      </c>
    </row>
    <row r="120429" customFormat="false" ht="15" hidden="false" customHeight="false" outlineLevel="0" collapsed="false">
      <c r="A120429" s="1" t="s">
        <v>239818</v>
      </c>
      <c r="B120429" s="1" t="s">
        <v>239819</v>
      </c>
      <c r="C120429" s="1" t="str">
        <f aca="false">"https://store.steampowered.com/app/"&amp;A120429</f>
        <v>https://store.steampowered.com/app/416711</v>
      </c>
    </row>
    <row r="120430" customFormat="false" ht="15" hidden="false" customHeight="false" outlineLevel="0" collapsed="false">
      <c r="A120430" s="1" t="s">
        <v>239820</v>
      </c>
      <c r="B120430" s="1" t="s">
        <v>239821</v>
      </c>
      <c r="C120430" s="1" t="str">
        <f aca="false">"https://store.steampowered.com/app/"&amp;A120430</f>
        <v>https://store.steampowered.com/app/416712</v>
      </c>
    </row>
    <row r="120431" customFormat="false" ht="15" hidden="false" customHeight="false" outlineLevel="0" collapsed="false">
      <c r="A120431" s="1" t="s">
        <v>239822</v>
      </c>
      <c r="B120431" s="1" t="s">
        <v>239823</v>
      </c>
      <c r="C120431" s="1" t="str">
        <f aca="false">"https://store.steampowered.com/app/"&amp;A120431</f>
        <v>https://store.steampowered.com/app/416713</v>
      </c>
    </row>
    <row r="120432" customFormat="false" ht="15" hidden="false" customHeight="false" outlineLevel="0" collapsed="false">
      <c r="A120432" s="1" t="s">
        <v>239824</v>
      </c>
      <c r="B120432" s="1" t="s">
        <v>239825</v>
      </c>
      <c r="C120432" s="1" t="str">
        <f aca="false">"https://store.steampowered.com/app/"&amp;A120432</f>
        <v>https://store.steampowered.com/app/416720</v>
      </c>
    </row>
    <row r="120433" customFormat="false" ht="15" hidden="false" customHeight="false" outlineLevel="0" collapsed="false">
      <c r="A120433" s="1" t="s">
        <v>239826</v>
      </c>
      <c r="B120433" s="1" t="s">
        <v>239827</v>
      </c>
      <c r="C120433" s="1" t="str">
        <f aca="false">"https://store.steampowered.com/app/"&amp;A120433</f>
        <v>https://store.steampowered.com/app/416750</v>
      </c>
    </row>
    <row r="120434" customFormat="false" ht="15" hidden="false" customHeight="false" outlineLevel="0" collapsed="false">
      <c r="A120434" s="1" t="s">
        <v>239828</v>
      </c>
      <c r="B120434" s="1" t="s">
        <v>239829</v>
      </c>
      <c r="C120434" s="1" t="str">
        <f aca="false">"https://store.steampowered.com/app/"&amp;A120434</f>
        <v>https://store.steampowered.com/app/416760</v>
      </c>
    </row>
    <row r="120435" customFormat="false" ht="15" hidden="false" customHeight="false" outlineLevel="0" collapsed="false">
      <c r="A120435" s="1" t="s">
        <v>239830</v>
      </c>
      <c r="B120435" s="1" t="s">
        <v>239831</v>
      </c>
      <c r="C120435" s="1" t="str">
        <f aca="false">"https://store.steampowered.com/app/"&amp;A120435</f>
        <v>https://store.steampowered.com/app/416770</v>
      </c>
    </row>
    <row r="120436" customFormat="false" ht="15" hidden="false" customHeight="false" outlineLevel="0" collapsed="false">
      <c r="A120436" s="1" t="s">
        <v>239832</v>
      </c>
      <c r="B120436" s="1" t="s">
        <v>239833</v>
      </c>
      <c r="C120436" s="1" t="str">
        <f aca="false">"https://store.steampowered.com/app/"&amp;A120436</f>
        <v>https://store.steampowered.com/app/41680</v>
      </c>
    </row>
    <row r="120437" customFormat="false" ht="15" hidden="false" customHeight="false" outlineLevel="0" collapsed="false">
      <c r="A120437" s="1" t="s">
        <v>239834</v>
      </c>
      <c r="B120437" s="1" t="s">
        <v>239835</v>
      </c>
      <c r="C120437" s="1" t="str">
        <f aca="false">"https://store.steampowered.com/app/"&amp;A120437</f>
        <v>https://store.steampowered.com/app/416800</v>
      </c>
    </row>
    <row r="120438" customFormat="false" ht="15" hidden="false" customHeight="false" outlineLevel="0" collapsed="false">
      <c r="A120438" s="1" t="s">
        <v>239836</v>
      </c>
      <c r="B120438" s="1" t="s">
        <v>239837</v>
      </c>
      <c r="C120438" s="1" t="str">
        <f aca="false">"https://store.steampowered.com/app/"&amp;A120438</f>
        <v>https://store.steampowered.com/app/416830</v>
      </c>
    </row>
    <row r="120439" customFormat="false" ht="15" hidden="false" customHeight="false" outlineLevel="0" collapsed="false">
      <c r="A120439" s="1" t="s">
        <v>239838</v>
      </c>
      <c r="B120439" s="1" t="s">
        <v>239839</v>
      </c>
      <c r="C120439" s="1" t="str">
        <f aca="false">"https://store.steampowered.com/app/"&amp;A120439</f>
        <v>https://store.steampowered.com/app/416840</v>
      </c>
    </row>
    <row r="120440" customFormat="false" ht="15" hidden="false" customHeight="false" outlineLevel="0" collapsed="false">
      <c r="A120440" s="1" t="s">
        <v>239840</v>
      </c>
      <c r="B120440" s="1" t="s">
        <v>239841</v>
      </c>
      <c r="C120440" s="1" t="str">
        <f aca="false">"https://store.steampowered.com/app/"&amp;A120440</f>
        <v>https://store.steampowered.com/app/416870</v>
      </c>
    </row>
    <row r="120441" customFormat="false" ht="15" hidden="false" customHeight="false" outlineLevel="0" collapsed="false">
      <c r="A120441" s="1" t="s">
        <v>239842</v>
      </c>
      <c r="B120441" s="1" t="s">
        <v>239843</v>
      </c>
      <c r="C120441" s="1" t="str">
        <f aca="false">"https://store.steampowered.com/app/"&amp;A120441</f>
        <v>https://store.steampowered.com/app/416880</v>
      </c>
    </row>
    <row r="120442" customFormat="false" ht="15" hidden="false" customHeight="false" outlineLevel="0" collapsed="false">
      <c r="A120442" s="1" t="s">
        <v>239844</v>
      </c>
      <c r="B120442" s="1" t="s">
        <v>239845</v>
      </c>
      <c r="C120442" s="1" t="str">
        <f aca="false">"https://store.steampowered.com/app/"&amp;A120442</f>
        <v>https://store.steampowered.com/app/41690</v>
      </c>
    </row>
    <row r="120443" customFormat="false" ht="15" hidden="false" customHeight="false" outlineLevel="0" collapsed="false">
      <c r="A120443" s="1" t="s">
        <v>239846</v>
      </c>
      <c r="B120443" s="1" t="s">
        <v>239847</v>
      </c>
      <c r="C120443" s="1" t="str">
        <f aca="false">"https://store.steampowered.com/app/"&amp;A120443</f>
        <v>https://store.steampowered.com/app/416900</v>
      </c>
    </row>
    <row r="120444" customFormat="false" ht="15" hidden="false" customHeight="false" outlineLevel="0" collapsed="false">
      <c r="A120444" s="1" t="s">
        <v>239848</v>
      </c>
      <c r="B120444" s="1" t="s">
        <v>239849</v>
      </c>
      <c r="C120444" s="1" t="str">
        <f aca="false">"https://store.steampowered.com/app/"&amp;A120444</f>
        <v>https://store.steampowered.com/app/416920</v>
      </c>
    </row>
    <row r="120445" customFormat="false" ht="15" hidden="false" customHeight="false" outlineLevel="0" collapsed="false">
      <c r="A120445" s="1" t="s">
        <v>239850</v>
      </c>
      <c r="B120445" s="1" t="s">
        <v>239851</v>
      </c>
      <c r="C120445" s="1" t="str">
        <f aca="false">"https://store.steampowered.com/app/"&amp;A120445</f>
        <v>https://store.steampowered.com/app/416930</v>
      </c>
    </row>
    <row r="120446" customFormat="false" ht="15" hidden="false" customHeight="false" outlineLevel="0" collapsed="false">
      <c r="A120446" s="1" t="s">
        <v>239852</v>
      </c>
      <c r="B120446" s="1" t="s">
        <v>239853</v>
      </c>
      <c r="C120446" s="1" t="str">
        <f aca="false">"https://store.steampowered.com/app/"&amp;A120446</f>
        <v>https://store.steampowered.com/app/41700</v>
      </c>
    </row>
    <row r="120447" customFormat="false" ht="15" hidden="false" customHeight="false" outlineLevel="0" collapsed="false">
      <c r="A120447" s="1" t="s">
        <v>239854</v>
      </c>
      <c r="B120447" s="1" t="s">
        <v>239855</v>
      </c>
      <c r="C120447" s="1" t="str">
        <f aca="false">"https://store.steampowered.com/app/"&amp;A120447</f>
        <v>https://store.steampowered.com/app/417020</v>
      </c>
    </row>
    <row r="120448" customFormat="false" ht="15" hidden="false" customHeight="false" outlineLevel="0" collapsed="false">
      <c r="A120448" s="1" t="s">
        <v>239856</v>
      </c>
      <c r="B120448" s="1" t="s">
        <v>239857</v>
      </c>
      <c r="C120448" s="1" t="str">
        <f aca="false">"https://store.steampowered.com/app/"&amp;A120448</f>
        <v>https://store.steampowered.com/app/417060</v>
      </c>
    </row>
    <row r="120449" customFormat="false" ht="15" hidden="false" customHeight="false" outlineLevel="0" collapsed="false">
      <c r="A120449" s="1" t="s">
        <v>239858</v>
      </c>
      <c r="B120449" s="1" t="s">
        <v>239859</v>
      </c>
      <c r="C120449" s="1" t="str">
        <f aca="false">"https://store.steampowered.com/app/"&amp;A120449</f>
        <v>https://store.steampowered.com/app/417080</v>
      </c>
    </row>
    <row r="120450" customFormat="false" ht="15" hidden="false" customHeight="false" outlineLevel="0" collapsed="false">
      <c r="A120450" s="1" t="s">
        <v>239860</v>
      </c>
      <c r="B120450" s="1" t="s">
        <v>239861</v>
      </c>
      <c r="C120450" s="1" t="str">
        <f aca="false">"https://store.steampowered.com/app/"&amp;A120450</f>
        <v>https://store.steampowered.com/app/41710</v>
      </c>
    </row>
    <row r="120451" customFormat="false" ht="17" hidden="false" customHeight="false" outlineLevel="0" collapsed="false">
      <c r="A120451" s="1" t="s">
        <v>239862</v>
      </c>
      <c r="B120451" s="1" t="s">
        <v>239863</v>
      </c>
      <c r="C120451" s="1" t="str">
        <f aca="false">"https://store.steampowered.com/app/"&amp;A120451</f>
        <v>https://store.steampowered.com/app/417110</v>
      </c>
    </row>
    <row r="120452" customFormat="false" ht="15" hidden="false" customHeight="false" outlineLevel="0" collapsed="false">
      <c r="A120452" s="1" t="s">
        <v>239864</v>
      </c>
      <c r="B120452" s="1" t="s">
        <v>239865</v>
      </c>
      <c r="C120452" s="1" t="str">
        <f aca="false">"https://store.steampowered.com/app/"&amp;A120452</f>
        <v>https://store.steampowered.com/app/417130</v>
      </c>
    </row>
    <row r="120453" customFormat="false" ht="15" hidden="false" customHeight="false" outlineLevel="0" collapsed="false">
      <c r="A120453" s="1" t="s">
        <v>239866</v>
      </c>
      <c r="B120453" s="1" t="s">
        <v>239867</v>
      </c>
      <c r="C120453" s="1" t="str">
        <f aca="false">"https://store.steampowered.com/app/"&amp;A120453</f>
        <v>https://store.steampowered.com/app/417150</v>
      </c>
    </row>
    <row r="120454" customFormat="false" ht="15" hidden="false" customHeight="false" outlineLevel="0" collapsed="false">
      <c r="A120454" s="1" t="s">
        <v>239868</v>
      </c>
      <c r="B120454" s="1" t="s">
        <v>239869</v>
      </c>
      <c r="C120454" s="1" t="str">
        <f aca="false">"https://store.steampowered.com/app/"&amp;A120454</f>
        <v>https://store.steampowered.com/app/417160</v>
      </c>
    </row>
    <row r="120455" customFormat="false" ht="15" hidden="false" customHeight="false" outlineLevel="0" collapsed="false">
      <c r="A120455" s="1" t="s">
        <v>239870</v>
      </c>
      <c r="B120455" s="1" t="s">
        <v>239871</v>
      </c>
      <c r="C120455" s="1" t="str">
        <f aca="false">"https://store.steampowered.com/app/"&amp;A120455</f>
        <v>https://store.steampowered.com/app/417190</v>
      </c>
    </row>
    <row r="120456" customFormat="false" ht="15" hidden="false" customHeight="false" outlineLevel="0" collapsed="false">
      <c r="A120456" s="1" t="s">
        <v>239872</v>
      </c>
      <c r="B120456" s="1" t="s">
        <v>239873</v>
      </c>
      <c r="C120456" s="1" t="str">
        <f aca="false">"https://store.steampowered.com/app/"&amp;A120456</f>
        <v>https://store.steampowered.com/app/41720</v>
      </c>
    </row>
    <row r="120457" customFormat="false" ht="15" hidden="false" customHeight="false" outlineLevel="0" collapsed="false">
      <c r="A120457" s="1" t="s">
        <v>239874</v>
      </c>
      <c r="B120457" s="1" t="s">
        <v>239875</v>
      </c>
      <c r="C120457" s="1" t="str">
        <f aca="false">"https://store.steampowered.com/app/"&amp;A120457</f>
        <v>https://store.steampowered.com/app/417230</v>
      </c>
    </row>
    <row r="120458" customFormat="false" ht="15" hidden="false" customHeight="false" outlineLevel="0" collapsed="false">
      <c r="A120458" s="1" t="s">
        <v>239876</v>
      </c>
      <c r="B120458" s="1" t="s">
        <v>239877</v>
      </c>
      <c r="C120458" s="1" t="str">
        <f aca="false">"https://store.steampowered.com/app/"&amp;A120458</f>
        <v>https://store.steampowered.com/app/417260</v>
      </c>
    </row>
    <row r="120459" customFormat="false" ht="15" hidden="false" customHeight="false" outlineLevel="0" collapsed="false">
      <c r="A120459" s="1" t="s">
        <v>239878</v>
      </c>
      <c r="B120459" s="1" t="s">
        <v>239879</v>
      </c>
      <c r="C120459" s="1" t="str">
        <f aca="false">"https://store.steampowered.com/app/"&amp;A120459</f>
        <v>https://store.steampowered.com/app/417280</v>
      </c>
    </row>
    <row r="120460" customFormat="false" ht="15" hidden="false" customHeight="false" outlineLevel="0" collapsed="false">
      <c r="A120460" s="1" t="s">
        <v>239880</v>
      </c>
      <c r="B120460" s="1" t="s">
        <v>239881</v>
      </c>
      <c r="C120460" s="1" t="str">
        <f aca="false">"https://store.steampowered.com/app/"&amp;A120460</f>
        <v>https://store.steampowered.com/app/417290</v>
      </c>
    </row>
    <row r="120461" customFormat="false" ht="15" hidden="false" customHeight="false" outlineLevel="0" collapsed="false">
      <c r="A120461" s="1" t="s">
        <v>239882</v>
      </c>
      <c r="B120461" s="1" t="s">
        <v>239883</v>
      </c>
      <c r="C120461" s="1" t="str">
        <f aca="false">"https://store.steampowered.com/app/"&amp;A120461</f>
        <v>https://store.steampowered.com/app/41730</v>
      </c>
    </row>
    <row r="120462" customFormat="false" ht="15" hidden="false" customHeight="false" outlineLevel="0" collapsed="false">
      <c r="A120462" s="1" t="s">
        <v>239884</v>
      </c>
      <c r="B120462" s="1" t="s">
        <v>239885</v>
      </c>
      <c r="C120462" s="1" t="str">
        <f aca="false">"https://store.steampowered.com/app/"&amp;A120462</f>
        <v>https://store.steampowered.com/app/417310</v>
      </c>
    </row>
    <row r="120463" customFormat="false" ht="15" hidden="false" customHeight="false" outlineLevel="0" collapsed="false">
      <c r="A120463" s="1" t="s">
        <v>239886</v>
      </c>
      <c r="B120463" s="1" t="s">
        <v>239887</v>
      </c>
      <c r="C120463" s="1" t="str">
        <f aca="false">"https://store.steampowered.com/app/"&amp;A120463</f>
        <v>https://store.steampowered.com/app/417350</v>
      </c>
    </row>
    <row r="120464" customFormat="false" ht="15" hidden="false" customHeight="false" outlineLevel="0" collapsed="false">
      <c r="A120464" s="1" t="s">
        <v>239888</v>
      </c>
      <c r="B120464" s="1" t="s">
        <v>239889</v>
      </c>
      <c r="C120464" s="1" t="str">
        <f aca="false">"https://store.steampowered.com/app/"&amp;A120464</f>
        <v>https://store.steampowered.com/app/417360</v>
      </c>
    </row>
    <row r="120465" customFormat="false" ht="15" hidden="false" customHeight="false" outlineLevel="0" collapsed="false">
      <c r="A120465" s="1" t="s">
        <v>239890</v>
      </c>
      <c r="B120465" s="1" t="s">
        <v>239891</v>
      </c>
      <c r="C120465" s="1" t="str">
        <f aca="false">"https://store.steampowered.com/app/"&amp;A120465</f>
        <v>https://store.steampowered.com/app/417380</v>
      </c>
    </row>
    <row r="120466" customFormat="false" ht="15" hidden="false" customHeight="false" outlineLevel="0" collapsed="false">
      <c r="A120466" s="1" t="s">
        <v>239892</v>
      </c>
      <c r="B120466" s="1" t="s">
        <v>239893</v>
      </c>
      <c r="C120466" s="1" t="str">
        <f aca="false">"https://store.steampowered.com/app/"&amp;A120466</f>
        <v>https://store.steampowered.com/app/417390</v>
      </c>
    </row>
    <row r="120467" customFormat="false" ht="15" hidden="false" customHeight="false" outlineLevel="0" collapsed="false">
      <c r="A120467" s="1" t="s">
        <v>239894</v>
      </c>
      <c r="B120467" s="1" t="s">
        <v>239895</v>
      </c>
      <c r="C120467" s="1" t="str">
        <f aca="false">"https://store.steampowered.com/app/"&amp;A120467</f>
        <v>https://store.steampowered.com/app/41740</v>
      </c>
    </row>
    <row r="120468" customFormat="false" ht="15" hidden="false" customHeight="false" outlineLevel="0" collapsed="false">
      <c r="A120468" s="1" t="s">
        <v>239896</v>
      </c>
      <c r="B120468" s="1" t="s">
        <v>239897</v>
      </c>
      <c r="C120468" s="1" t="str">
        <f aca="false">"https://store.steampowered.com/app/"&amp;A120468</f>
        <v>https://store.steampowered.com/app/417400</v>
      </c>
    </row>
    <row r="120469" customFormat="false" ht="15" hidden="false" customHeight="false" outlineLevel="0" collapsed="false">
      <c r="A120469" s="1" t="s">
        <v>239898</v>
      </c>
      <c r="B120469" s="1" t="s">
        <v>239899</v>
      </c>
      <c r="C120469" s="1" t="str">
        <f aca="false">"https://store.steampowered.com/app/"&amp;A120469</f>
        <v>https://store.steampowered.com/app/417410</v>
      </c>
    </row>
    <row r="120470" customFormat="false" ht="15" hidden="false" customHeight="false" outlineLevel="0" collapsed="false">
      <c r="A120470" s="1" t="s">
        <v>239900</v>
      </c>
      <c r="B120470" s="1" t="s">
        <v>239901</v>
      </c>
      <c r="C120470" s="1" t="str">
        <f aca="false">"https://store.steampowered.com/app/"&amp;A120470</f>
        <v>https://store.steampowered.com/app/417420</v>
      </c>
    </row>
    <row r="120471" customFormat="false" ht="15" hidden="false" customHeight="false" outlineLevel="0" collapsed="false">
      <c r="A120471" s="1" t="s">
        <v>239902</v>
      </c>
      <c r="B120471" s="1" t="s">
        <v>239903</v>
      </c>
      <c r="C120471" s="1" t="str">
        <f aca="false">"https://store.steampowered.com/app/"&amp;A120471</f>
        <v>https://store.steampowered.com/app/417430</v>
      </c>
    </row>
    <row r="120472" customFormat="false" ht="15" hidden="false" customHeight="false" outlineLevel="0" collapsed="false">
      <c r="A120472" s="1" t="s">
        <v>239904</v>
      </c>
      <c r="B120472" s="1" t="s">
        <v>239905</v>
      </c>
      <c r="C120472" s="1" t="str">
        <f aca="false">"https://store.steampowered.com/app/"&amp;A120472</f>
        <v>https://store.steampowered.com/app/417461</v>
      </c>
    </row>
    <row r="120473" customFormat="false" ht="15" hidden="false" customHeight="false" outlineLevel="0" collapsed="false">
      <c r="A120473" s="1" t="s">
        <v>239906</v>
      </c>
      <c r="B120473" s="1" t="s">
        <v>239907</v>
      </c>
      <c r="C120473" s="1" t="str">
        <f aca="false">"https://store.steampowered.com/app/"&amp;A120473</f>
        <v>https://store.steampowered.com/app/417462</v>
      </c>
    </row>
    <row r="120474" customFormat="false" ht="15" hidden="false" customHeight="false" outlineLevel="0" collapsed="false">
      <c r="A120474" s="1" t="s">
        <v>239908</v>
      </c>
      <c r="B120474" s="1" t="s">
        <v>239909</v>
      </c>
      <c r="C120474" s="1" t="str">
        <f aca="false">"https://store.steampowered.com/app/"&amp;A120474</f>
        <v>https://store.steampowered.com/app/417463</v>
      </c>
    </row>
    <row r="120475" customFormat="false" ht="15" hidden="false" customHeight="false" outlineLevel="0" collapsed="false">
      <c r="A120475" s="1" t="s">
        <v>239910</v>
      </c>
      <c r="B120475" s="1" t="s">
        <v>239911</v>
      </c>
      <c r="C120475" s="1" t="str">
        <f aca="false">"https://store.steampowered.com/app/"&amp;A120475</f>
        <v>https://store.steampowered.com/app/417464</v>
      </c>
    </row>
    <row r="120476" customFormat="false" ht="15" hidden="false" customHeight="false" outlineLevel="0" collapsed="false">
      <c r="A120476" s="1" t="s">
        <v>239912</v>
      </c>
      <c r="B120476" s="1" t="s">
        <v>239913</v>
      </c>
      <c r="C120476" s="1" t="str">
        <f aca="false">"https://store.steampowered.com/app/"&amp;A120476</f>
        <v>https://store.steampowered.com/app/417465</v>
      </c>
    </row>
    <row r="120477" customFormat="false" ht="15" hidden="false" customHeight="false" outlineLevel="0" collapsed="false">
      <c r="A120477" s="1" t="s">
        <v>239914</v>
      </c>
      <c r="B120477" s="1" t="s">
        <v>239915</v>
      </c>
      <c r="C120477" s="1" t="str">
        <f aca="false">"https://store.steampowered.com/app/"&amp;A120477</f>
        <v>https://store.steampowered.com/app/417480</v>
      </c>
    </row>
    <row r="120478" customFormat="false" ht="15" hidden="false" customHeight="false" outlineLevel="0" collapsed="false">
      <c r="A120478" s="1" t="s">
        <v>239916</v>
      </c>
      <c r="B120478" s="1" t="s">
        <v>239917</v>
      </c>
      <c r="C120478" s="1" t="str">
        <f aca="false">"https://store.steampowered.com/app/"&amp;A120478</f>
        <v>https://store.steampowered.com/app/417520</v>
      </c>
    </row>
    <row r="120479" customFormat="false" ht="15" hidden="false" customHeight="false" outlineLevel="0" collapsed="false">
      <c r="A120479" s="1" t="s">
        <v>239918</v>
      </c>
      <c r="B120479" s="1" t="s">
        <v>239919</v>
      </c>
      <c r="C120479" s="1" t="str">
        <f aca="false">"https://store.steampowered.com/app/"&amp;A120479</f>
        <v>https://store.steampowered.com/app/417580</v>
      </c>
    </row>
    <row r="120480" customFormat="false" ht="15" hidden="false" customHeight="false" outlineLevel="0" collapsed="false">
      <c r="A120480" s="1" t="s">
        <v>239920</v>
      </c>
      <c r="B120480" s="1" t="s">
        <v>239921</v>
      </c>
      <c r="C120480" s="1" t="str">
        <f aca="false">"https://store.steampowered.com/app/"&amp;A120480</f>
        <v>https://store.steampowered.com/app/41760</v>
      </c>
    </row>
    <row r="120481" customFormat="false" ht="15" hidden="false" customHeight="false" outlineLevel="0" collapsed="false">
      <c r="A120481" s="1" t="s">
        <v>239922</v>
      </c>
      <c r="B120481" s="1" t="s">
        <v>239923</v>
      </c>
      <c r="C120481" s="1" t="str">
        <f aca="false">"https://store.steampowered.com/app/"&amp;A120481</f>
        <v>https://store.steampowered.com/app/417670</v>
      </c>
    </row>
    <row r="120482" customFormat="false" ht="15" hidden="false" customHeight="false" outlineLevel="0" collapsed="false">
      <c r="A120482" s="1" t="s">
        <v>239924</v>
      </c>
      <c r="B120482" s="1" t="s">
        <v>239925</v>
      </c>
      <c r="C120482" s="1" t="str">
        <f aca="false">"https://store.steampowered.com/app/"&amp;A120482</f>
        <v>https://store.steampowered.com/app/417720</v>
      </c>
    </row>
    <row r="120483" customFormat="false" ht="15" hidden="false" customHeight="false" outlineLevel="0" collapsed="false">
      <c r="A120483" s="1" t="s">
        <v>239926</v>
      </c>
      <c r="B120483" s="1" t="s">
        <v>239927</v>
      </c>
      <c r="C120483" s="1" t="str">
        <f aca="false">"https://store.steampowered.com/app/"&amp;A120483</f>
        <v>https://store.steampowered.com/app/417730</v>
      </c>
    </row>
    <row r="120484" customFormat="false" ht="15" hidden="false" customHeight="false" outlineLevel="0" collapsed="false">
      <c r="A120484" s="1" t="s">
        <v>239928</v>
      </c>
      <c r="B120484" s="1" t="s">
        <v>239929</v>
      </c>
      <c r="C120484" s="1" t="str">
        <f aca="false">"https://store.steampowered.com/app/"&amp;A120484</f>
        <v>https://store.steampowered.com/app/417740</v>
      </c>
    </row>
    <row r="120485" customFormat="false" ht="15" hidden="false" customHeight="false" outlineLevel="0" collapsed="false">
      <c r="A120485" s="1" t="s">
        <v>239930</v>
      </c>
      <c r="B120485" s="1" t="s">
        <v>239931</v>
      </c>
      <c r="C120485" s="1" t="str">
        <f aca="false">"https://store.steampowered.com/app/"&amp;A120485</f>
        <v>https://store.steampowered.com/app/417750</v>
      </c>
    </row>
    <row r="120486" customFormat="false" ht="15" hidden="false" customHeight="false" outlineLevel="0" collapsed="false">
      <c r="A120486" s="1" t="s">
        <v>239932</v>
      </c>
      <c r="B120486" s="1" t="s">
        <v>239933</v>
      </c>
      <c r="C120486" s="1" t="str">
        <f aca="false">"https://store.steampowered.com/app/"&amp;A120486</f>
        <v>https://store.steampowered.com/app/417770</v>
      </c>
    </row>
    <row r="120487" customFormat="false" ht="15" hidden="false" customHeight="false" outlineLevel="0" collapsed="false">
      <c r="A120487" s="1" t="s">
        <v>239934</v>
      </c>
      <c r="B120487" s="1" t="s">
        <v>239935</v>
      </c>
      <c r="C120487" s="1" t="str">
        <f aca="false">"https://store.steampowered.com/app/"&amp;A120487</f>
        <v>https://store.steampowered.com/app/417800</v>
      </c>
    </row>
    <row r="120488" customFormat="false" ht="15" hidden="false" customHeight="false" outlineLevel="0" collapsed="false">
      <c r="A120488" s="1" t="s">
        <v>239936</v>
      </c>
      <c r="B120488" s="1" t="s">
        <v>239937</v>
      </c>
      <c r="C120488" s="1" t="str">
        <f aca="false">"https://store.steampowered.com/app/"&amp;A120488</f>
        <v>https://store.steampowered.com/app/417840</v>
      </c>
    </row>
    <row r="120489" customFormat="false" ht="15" hidden="false" customHeight="false" outlineLevel="0" collapsed="false">
      <c r="A120489" s="1" t="s">
        <v>239938</v>
      </c>
      <c r="B120489" s="1" t="s">
        <v>239939</v>
      </c>
      <c r="C120489" s="1" t="str">
        <f aca="false">"https://store.steampowered.com/app/"&amp;A120489</f>
        <v>https://store.steampowered.com/app/417850</v>
      </c>
    </row>
    <row r="120490" customFormat="false" ht="15" hidden="false" customHeight="false" outlineLevel="0" collapsed="false">
      <c r="A120490" s="1" t="s">
        <v>239940</v>
      </c>
      <c r="B120490" s="1" t="s">
        <v>239941</v>
      </c>
      <c r="C120490" s="1" t="str">
        <f aca="false">"https://store.steampowered.com/app/"&amp;A120490</f>
        <v>https://store.steampowered.com/app/417851</v>
      </c>
    </row>
    <row r="120491" customFormat="false" ht="15" hidden="false" customHeight="false" outlineLevel="0" collapsed="false">
      <c r="A120491" s="1" t="s">
        <v>239942</v>
      </c>
      <c r="B120491" s="1" t="s">
        <v>239943</v>
      </c>
      <c r="C120491" s="1" t="str">
        <f aca="false">"https://store.steampowered.com/app/"&amp;A120491</f>
        <v>https://store.steampowered.com/app/417860</v>
      </c>
    </row>
    <row r="120492" customFormat="false" ht="15" hidden="false" customHeight="false" outlineLevel="0" collapsed="false">
      <c r="A120492" s="1" t="s">
        <v>239944</v>
      </c>
      <c r="B120492" s="1" t="s">
        <v>239945</v>
      </c>
      <c r="C120492" s="1" t="str">
        <f aca="false">"https://store.steampowered.com/app/"&amp;A120492</f>
        <v>https://store.steampowered.com/app/417880</v>
      </c>
    </row>
    <row r="120493" customFormat="false" ht="15" hidden="false" customHeight="false" outlineLevel="0" collapsed="false">
      <c r="A120493" s="1" t="s">
        <v>239946</v>
      </c>
      <c r="B120493" s="1" t="s">
        <v>239947</v>
      </c>
      <c r="C120493" s="1" t="str">
        <f aca="false">"https://store.steampowered.com/app/"&amp;A120493</f>
        <v>https://store.steampowered.com/app/417890</v>
      </c>
    </row>
    <row r="120494" customFormat="false" ht="15" hidden="false" customHeight="false" outlineLevel="0" collapsed="false">
      <c r="A120494" s="1" t="s">
        <v>239948</v>
      </c>
      <c r="B120494" s="1" t="s">
        <v>239949</v>
      </c>
      <c r="C120494" s="1" t="str">
        <f aca="false">"https://store.steampowered.com/app/"&amp;A120494</f>
        <v>https://store.steampowered.com/app/417900</v>
      </c>
    </row>
    <row r="120495" customFormat="false" ht="15" hidden="false" customHeight="false" outlineLevel="0" collapsed="false">
      <c r="A120495" s="1" t="s">
        <v>239950</v>
      </c>
      <c r="B120495" s="1" t="s">
        <v>239951</v>
      </c>
      <c r="C120495" s="1" t="str">
        <f aca="false">"https://store.steampowered.com/app/"&amp;A120495</f>
        <v>https://store.steampowered.com/app/417910</v>
      </c>
    </row>
    <row r="120496" customFormat="false" ht="15" hidden="false" customHeight="false" outlineLevel="0" collapsed="false">
      <c r="A120496" s="1" t="s">
        <v>239952</v>
      </c>
      <c r="B120496" s="1" t="s">
        <v>239953</v>
      </c>
      <c r="C120496" s="1" t="str">
        <f aca="false">"https://store.steampowered.com/app/"&amp;A120496</f>
        <v>https://store.steampowered.com/app/417920</v>
      </c>
    </row>
    <row r="120497" customFormat="false" ht="15" hidden="false" customHeight="false" outlineLevel="0" collapsed="false">
      <c r="A120497" s="1" t="s">
        <v>239954</v>
      </c>
      <c r="B120497" s="1" t="s">
        <v>239955</v>
      </c>
      <c r="C120497" s="1" t="str">
        <f aca="false">"https://store.steampowered.com/app/"&amp;A120497</f>
        <v>https://store.steampowered.com/app/417950</v>
      </c>
    </row>
    <row r="120498" customFormat="false" ht="15" hidden="false" customHeight="false" outlineLevel="0" collapsed="false">
      <c r="A120498" s="1" t="s">
        <v>239956</v>
      </c>
      <c r="B120498" s="1" t="s">
        <v>239957</v>
      </c>
      <c r="C120498" s="1" t="str">
        <f aca="false">"https://store.steampowered.com/app/"&amp;A120498</f>
        <v>https://store.steampowered.com/app/417961</v>
      </c>
    </row>
    <row r="120499" customFormat="false" ht="15" hidden="false" customHeight="false" outlineLevel="0" collapsed="false">
      <c r="A120499" s="1" t="s">
        <v>239958</v>
      </c>
      <c r="B120499" s="1" t="s">
        <v>239959</v>
      </c>
      <c r="C120499" s="1" t="str">
        <f aca="false">"https://store.steampowered.com/app/"&amp;A120499</f>
        <v>https://store.steampowered.com/app/417962</v>
      </c>
    </row>
    <row r="120500" customFormat="false" ht="15" hidden="false" customHeight="false" outlineLevel="0" collapsed="false">
      <c r="A120500" s="1" t="s">
        <v>239960</v>
      </c>
      <c r="B120500" s="1" t="s">
        <v>239961</v>
      </c>
      <c r="C120500" s="1" t="str">
        <f aca="false">"https://store.steampowered.com/app/"&amp;A120500</f>
        <v>https://store.steampowered.com/app/417963</v>
      </c>
    </row>
    <row r="120501" customFormat="false" ht="15" hidden="false" customHeight="false" outlineLevel="0" collapsed="false">
      <c r="A120501" s="1" t="s">
        <v>239962</v>
      </c>
      <c r="B120501" s="1" t="s">
        <v>239963</v>
      </c>
      <c r="C120501" s="1" t="str">
        <f aca="false">"https://store.steampowered.com/app/"&amp;A120501</f>
        <v>https://store.steampowered.com/app/417964</v>
      </c>
    </row>
    <row r="120502" customFormat="false" ht="15" hidden="false" customHeight="false" outlineLevel="0" collapsed="false">
      <c r="A120502" s="1" t="s">
        <v>239964</v>
      </c>
      <c r="B120502" s="1" t="s">
        <v>239965</v>
      </c>
      <c r="C120502" s="1" t="str">
        <f aca="false">"https://store.steampowered.com/app/"&amp;A120502</f>
        <v>https://store.steampowered.com/app/417965</v>
      </c>
    </row>
    <row r="120503" customFormat="false" ht="15" hidden="false" customHeight="false" outlineLevel="0" collapsed="false">
      <c r="A120503" s="1" t="s">
        <v>239966</v>
      </c>
      <c r="B120503" s="1" t="s">
        <v>239967</v>
      </c>
      <c r="C120503" s="1" t="str">
        <f aca="false">"https://store.steampowered.com/app/"&amp;A120503</f>
        <v>https://store.steampowered.com/app/417966</v>
      </c>
    </row>
    <row r="120504" customFormat="false" ht="15" hidden="false" customHeight="false" outlineLevel="0" collapsed="false">
      <c r="A120504" s="1" t="s">
        <v>239968</v>
      </c>
      <c r="B120504" s="1" t="s">
        <v>239969</v>
      </c>
      <c r="C120504" s="1" t="str">
        <f aca="false">"https://store.steampowered.com/app/"&amp;A120504</f>
        <v>https://store.steampowered.com/app/417967</v>
      </c>
    </row>
    <row r="120505" customFormat="false" ht="15" hidden="false" customHeight="false" outlineLevel="0" collapsed="false">
      <c r="A120505" s="1" t="s">
        <v>239970</v>
      </c>
      <c r="B120505" s="1" t="s">
        <v>239971</v>
      </c>
      <c r="C120505" s="1" t="str">
        <f aca="false">"https://store.steampowered.com/app/"&amp;A120505</f>
        <v>https://store.steampowered.com/app/417968</v>
      </c>
    </row>
    <row r="120506" customFormat="false" ht="15" hidden="false" customHeight="false" outlineLevel="0" collapsed="false">
      <c r="A120506" s="1" t="s">
        <v>239972</v>
      </c>
      <c r="B120506" s="1" t="s">
        <v>239973</v>
      </c>
      <c r="C120506" s="1" t="str">
        <f aca="false">"https://store.steampowered.com/app/"&amp;A120506</f>
        <v>https://store.steampowered.com/app/417971</v>
      </c>
    </row>
    <row r="120507" customFormat="false" ht="15" hidden="false" customHeight="false" outlineLevel="0" collapsed="false">
      <c r="A120507" s="1" t="s">
        <v>239974</v>
      </c>
      <c r="B120507" s="1" t="s">
        <v>239975</v>
      </c>
      <c r="C120507" s="1" t="str">
        <f aca="false">"https://store.steampowered.com/app/"&amp;A120507</f>
        <v>https://store.steampowered.com/app/417972</v>
      </c>
    </row>
    <row r="120508" customFormat="false" ht="15" hidden="false" customHeight="false" outlineLevel="0" collapsed="false">
      <c r="A120508" s="1" t="s">
        <v>239976</v>
      </c>
      <c r="B120508" s="1" t="s">
        <v>239977</v>
      </c>
      <c r="C120508" s="1" t="str">
        <f aca="false">"https://store.steampowered.com/app/"&amp;A120508</f>
        <v>https://store.steampowered.com/app/417973</v>
      </c>
    </row>
    <row r="120509" customFormat="false" ht="15" hidden="false" customHeight="false" outlineLevel="0" collapsed="false">
      <c r="A120509" s="1" t="s">
        <v>239978</v>
      </c>
      <c r="B120509" s="1" t="s">
        <v>239979</v>
      </c>
      <c r="C120509" s="1" t="str">
        <f aca="false">"https://store.steampowered.com/app/"&amp;A120509</f>
        <v>https://store.steampowered.com/app/417974</v>
      </c>
    </row>
    <row r="120510" customFormat="false" ht="15" hidden="false" customHeight="false" outlineLevel="0" collapsed="false">
      <c r="A120510" s="1" t="s">
        <v>239980</v>
      </c>
      <c r="B120510" s="1" t="s">
        <v>239981</v>
      </c>
      <c r="C120510" s="1" t="str">
        <f aca="false">"https://store.steampowered.com/app/"&amp;A120510</f>
        <v>https://store.steampowered.com/app/417980</v>
      </c>
    </row>
    <row r="120511" customFormat="false" ht="15" hidden="false" customHeight="false" outlineLevel="0" collapsed="false">
      <c r="A120511" s="1" t="s">
        <v>239982</v>
      </c>
      <c r="B120511" s="1" t="s">
        <v>239983</v>
      </c>
      <c r="C120511" s="1" t="str">
        <f aca="false">"https://store.steampowered.com/app/"&amp;A120511</f>
        <v>https://store.steampowered.com/app/41800</v>
      </c>
    </row>
    <row r="120512" customFormat="false" ht="15" hidden="false" customHeight="false" outlineLevel="0" collapsed="false">
      <c r="A120512" s="1" t="s">
        <v>239984</v>
      </c>
      <c r="B120512" s="1" t="s">
        <v>239985</v>
      </c>
      <c r="C120512" s="1" t="str">
        <f aca="false">"https://store.steampowered.com/app/"&amp;A120512</f>
        <v>https://store.steampowered.com/app/418000</v>
      </c>
    </row>
    <row r="120513" customFormat="false" ht="15" hidden="false" customHeight="false" outlineLevel="0" collapsed="false">
      <c r="A120513" s="1" t="s">
        <v>239986</v>
      </c>
      <c r="B120513" s="1" t="s">
        <v>239987</v>
      </c>
      <c r="C120513" s="1" t="str">
        <f aca="false">"https://store.steampowered.com/app/"&amp;A120513</f>
        <v>https://store.steampowered.com/app/418010</v>
      </c>
    </row>
    <row r="120514" customFormat="false" ht="15" hidden="false" customHeight="false" outlineLevel="0" collapsed="false">
      <c r="A120514" s="1" t="s">
        <v>239988</v>
      </c>
      <c r="B120514" s="1" t="s">
        <v>239989</v>
      </c>
      <c r="C120514" s="1" t="str">
        <f aca="false">"https://store.steampowered.com/app/"&amp;A120514</f>
        <v>https://store.steampowered.com/app/41802</v>
      </c>
    </row>
    <row r="120515" customFormat="false" ht="15" hidden="false" customHeight="false" outlineLevel="0" collapsed="false">
      <c r="A120515" s="1" t="s">
        <v>239990</v>
      </c>
      <c r="B120515" s="1" t="s">
        <v>239991</v>
      </c>
      <c r="C120515" s="1" t="str">
        <f aca="false">"https://store.steampowered.com/app/"&amp;A120515</f>
        <v>https://store.steampowered.com/app/418020</v>
      </c>
    </row>
    <row r="120516" customFormat="false" ht="15" hidden="false" customHeight="false" outlineLevel="0" collapsed="false">
      <c r="A120516" s="1" t="s">
        <v>239992</v>
      </c>
      <c r="B120516" s="1" t="s">
        <v>239993</v>
      </c>
      <c r="C120516" s="1" t="str">
        <f aca="false">"https://store.steampowered.com/app/"&amp;A120516</f>
        <v>https://store.steampowered.com/app/41803</v>
      </c>
    </row>
    <row r="120517" customFormat="false" ht="15" hidden="false" customHeight="false" outlineLevel="0" collapsed="false">
      <c r="A120517" s="1" t="s">
        <v>239994</v>
      </c>
      <c r="B120517" s="1" t="s">
        <v>239995</v>
      </c>
      <c r="C120517" s="1" t="str">
        <f aca="false">"https://store.steampowered.com/app/"&amp;A120517</f>
        <v>https://store.steampowered.com/app/418030</v>
      </c>
    </row>
    <row r="120518" customFormat="false" ht="15" hidden="false" customHeight="false" outlineLevel="0" collapsed="false">
      <c r="A120518" s="1" t="s">
        <v>239996</v>
      </c>
      <c r="B120518" s="1" t="s">
        <v>239997</v>
      </c>
      <c r="C120518" s="1" t="str">
        <f aca="false">"https://store.steampowered.com/app/"&amp;A120518</f>
        <v>https://store.steampowered.com/app/41804</v>
      </c>
    </row>
    <row r="120519" customFormat="false" ht="15" hidden="false" customHeight="false" outlineLevel="0" collapsed="false">
      <c r="A120519" s="1" t="s">
        <v>239998</v>
      </c>
      <c r="B120519" s="1" t="s">
        <v>239999</v>
      </c>
      <c r="C120519" s="1" t="str">
        <f aca="false">"https://store.steampowered.com/app/"&amp;A120519</f>
        <v>https://store.steampowered.com/app/418040</v>
      </c>
    </row>
    <row r="120520" customFormat="false" ht="15" hidden="false" customHeight="false" outlineLevel="0" collapsed="false">
      <c r="A120520" s="1" t="s">
        <v>240000</v>
      </c>
      <c r="B120520" s="1" t="s">
        <v>240001</v>
      </c>
      <c r="C120520" s="1" t="str">
        <f aca="false">"https://store.steampowered.com/app/"&amp;A120520</f>
        <v>https://store.steampowered.com/app/41805</v>
      </c>
    </row>
    <row r="120521" customFormat="false" ht="15" hidden="false" customHeight="false" outlineLevel="0" collapsed="false">
      <c r="A120521" s="1" t="s">
        <v>240002</v>
      </c>
      <c r="B120521" s="1" t="s">
        <v>240003</v>
      </c>
      <c r="C120521" s="1" t="str">
        <f aca="false">"https://store.steampowered.com/app/"&amp;A120521</f>
        <v>https://store.steampowered.com/app/418060</v>
      </c>
    </row>
    <row r="120522" customFormat="false" ht="15" hidden="false" customHeight="false" outlineLevel="0" collapsed="false">
      <c r="A120522" s="1" t="s">
        <v>240004</v>
      </c>
      <c r="B120522" s="1" t="s">
        <v>240005</v>
      </c>
      <c r="C120522" s="1" t="str">
        <f aca="false">"https://store.steampowered.com/app/"&amp;A120522</f>
        <v>https://store.steampowered.com/app/41807</v>
      </c>
    </row>
    <row r="120523" customFormat="false" ht="15" hidden="false" customHeight="false" outlineLevel="0" collapsed="false">
      <c r="A120523" s="1" t="s">
        <v>240006</v>
      </c>
      <c r="B120523" s="1" t="s">
        <v>240007</v>
      </c>
      <c r="C120523" s="1" t="str">
        <f aca="false">"https://store.steampowered.com/app/"&amp;A120523</f>
        <v>https://store.steampowered.com/app/418070</v>
      </c>
    </row>
    <row r="120524" customFormat="false" ht="15" hidden="false" customHeight="false" outlineLevel="0" collapsed="false">
      <c r="A120524" s="1" t="s">
        <v>240008</v>
      </c>
      <c r="B120524" s="1" t="s">
        <v>240009</v>
      </c>
      <c r="C120524" s="1" t="str">
        <f aca="false">"https://store.steampowered.com/app/"&amp;A120524</f>
        <v>https://store.steampowered.com/app/41808</v>
      </c>
    </row>
    <row r="120525" customFormat="false" ht="15" hidden="false" customHeight="false" outlineLevel="0" collapsed="false">
      <c r="A120525" s="1" t="s">
        <v>240010</v>
      </c>
      <c r="B120525" s="1" t="s">
        <v>240011</v>
      </c>
      <c r="C120525" s="1" t="str">
        <f aca="false">"https://store.steampowered.com/app/"&amp;A120525</f>
        <v>https://store.steampowered.com/app/418080</v>
      </c>
    </row>
    <row r="120526" customFormat="false" ht="15" hidden="false" customHeight="false" outlineLevel="0" collapsed="false">
      <c r="A120526" s="1" t="s">
        <v>240012</v>
      </c>
      <c r="B120526" s="1" t="s">
        <v>240013</v>
      </c>
      <c r="C120526" s="1" t="str">
        <f aca="false">"https://store.steampowered.com/app/"&amp;A120526</f>
        <v>https://store.steampowered.com/app/41809</v>
      </c>
    </row>
    <row r="120527" customFormat="false" ht="15" hidden="false" customHeight="false" outlineLevel="0" collapsed="false">
      <c r="A120527" s="1" t="s">
        <v>240014</v>
      </c>
      <c r="B120527" s="1" t="s">
        <v>240015</v>
      </c>
      <c r="C120527" s="1" t="str">
        <f aca="false">"https://store.steampowered.com/app/"&amp;A120527</f>
        <v>https://store.steampowered.com/app/418090</v>
      </c>
    </row>
    <row r="120528" customFormat="false" ht="15" hidden="false" customHeight="false" outlineLevel="0" collapsed="false">
      <c r="A120528" s="1" t="s">
        <v>240016</v>
      </c>
      <c r="B120528" s="1" t="s">
        <v>240017</v>
      </c>
      <c r="C120528" s="1" t="str">
        <f aca="false">"https://store.steampowered.com/app/"&amp;A120528</f>
        <v>https://store.steampowered.com/app/41810</v>
      </c>
    </row>
    <row r="120529" customFormat="false" ht="15" hidden="false" customHeight="false" outlineLevel="0" collapsed="false">
      <c r="A120529" s="1" t="s">
        <v>240018</v>
      </c>
      <c r="B120529" s="1" t="s">
        <v>240019</v>
      </c>
      <c r="C120529" s="1" t="str">
        <f aca="false">"https://store.steampowered.com/app/"&amp;A120529</f>
        <v>https://store.steampowered.com/app/418120</v>
      </c>
    </row>
    <row r="120530" customFormat="false" ht="15" hidden="false" customHeight="false" outlineLevel="0" collapsed="false">
      <c r="A120530" s="1" t="s">
        <v>240020</v>
      </c>
      <c r="B120530" s="1" t="s">
        <v>240021</v>
      </c>
      <c r="C120530" s="1" t="str">
        <f aca="false">"https://store.steampowered.com/app/"&amp;A120530</f>
        <v>https://store.steampowered.com/app/41813</v>
      </c>
    </row>
    <row r="120531" customFormat="false" ht="15" hidden="false" customHeight="false" outlineLevel="0" collapsed="false">
      <c r="A120531" s="1" t="s">
        <v>240022</v>
      </c>
      <c r="B120531" s="1" t="s">
        <v>240023</v>
      </c>
      <c r="C120531" s="1" t="str">
        <f aca="false">"https://store.steampowered.com/app/"&amp;A120531</f>
        <v>https://store.steampowered.com/app/418130</v>
      </c>
    </row>
    <row r="120532" customFormat="false" ht="15" hidden="false" customHeight="false" outlineLevel="0" collapsed="false">
      <c r="A120532" s="1" t="s">
        <v>240024</v>
      </c>
      <c r="B120532" s="1" t="s">
        <v>240025</v>
      </c>
      <c r="C120532" s="1" t="str">
        <f aca="false">"https://store.steampowered.com/app/"&amp;A120532</f>
        <v>https://store.steampowered.com/app/41814</v>
      </c>
    </row>
    <row r="120533" customFormat="false" ht="15" hidden="false" customHeight="false" outlineLevel="0" collapsed="false">
      <c r="A120533" s="1" t="s">
        <v>240026</v>
      </c>
      <c r="B120533" s="1" t="s">
        <v>240027</v>
      </c>
      <c r="C120533" s="1" t="str">
        <f aca="false">"https://store.steampowered.com/app/"&amp;A120533</f>
        <v>https://store.steampowered.com/app/418140</v>
      </c>
    </row>
    <row r="120534" customFormat="false" ht="15" hidden="false" customHeight="false" outlineLevel="0" collapsed="false">
      <c r="A120534" s="1" t="s">
        <v>240028</v>
      </c>
      <c r="B120534" s="1" t="s">
        <v>240029</v>
      </c>
      <c r="C120534" s="1" t="str">
        <f aca="false">"https://store.steampowered.com/app/"&amp;A120534</f>
        <v>https://store.steampowered.com/app/41815</v>
      </c>
    </row>
    <row r="120535" customFormat="false" ht="15" hidden="false" customHeight="false" outlineLevel="0" collapsed="false">
      <c r="A120535" s="1" t="s">
        <v>240030</v>
      </c>
      <c r="B120535" s="1" t="s">
        <v>240031</v>
      </c>
      <c r="C120535" s="1" t="str">
        <f aca="false">"https://store.steampowered.com/app/"&amp;A120535</f>
        <v>https://store.steampowered.com/app/418150</v>
      </c>
    </row>
    <row r="120536" customFormat="false" ht="15" hidden="false" customHeight="false" outlineLevel="0" collapsed="false">
      <c r="A120536" s="1" t="s">
        <v>240032</v>
      </c>
      <c r="B120536" s="1" t="s">
        <v>240033</v>
      </c>
      <c r="C120536" s="1" t="str">
        <f aca="false">"https://store.steampowered.com/app/"&amp;A120536</f>
        <v>https://store.steampowered.com/app/41816</v>
      </c>
    </row>
    <row r="120537" customFormat="false" ht="15" hidden="false" customHeight="false" outlineLevel="0" collapsed="false">
      <c r="A120537" s="1" t="s">
        <v>240034</v>
      </c>
      <c r="B120537" s="1" t="s">
        <v>240035</v>
      </c>
      <c r="C120537" s="1" t="str">
        <f aca="false">"https://store.steampowered.com/app/"&amp;A120537</f>
        <v>https://store.steampowered.com/app/418160</v>
      </c>
    </row>
    <row r="120538" customFormat="false" ht="15" hidden="false" customHeight="false" outlineLevel="0" collapsed="false">
      <c r="A120538" s="1" t="s">
        <v>240036</v>
      </c>
      <c r="B120538" s="1" t="s">
        <v>240037</v>
      </c>
      <c r="C120538" s="1" t="str">
        <f aca="false">"https://store.steampowered.com/app/"&amp;A120538</f>
        <v>https://store.steampowered.com/app/41817</v>
      </c>
    </row>
    <row r="120539" customFormat="false" ht="15" hidden="false" customHeight="false" outlineLevel="0" collapsed="false">
      <c r="A120539" s="1" t="s">
        <v>240038</v>
      </c>
      <c r="B120539" s="1" t="s">
        <v>240039</v>
      </c>
      <c r="C120539" s="1" t="str">
        <f aca="false">"https://store.steampowered.com/app/"&amp;A120539</f>
        <v>https://store.steampowered.com/app/418170</v>
      </c>
    </row>
    <row r="120540" customFormat="false" ht="15" hidden="false" customHeight="false" outlineLevel="0" collapsed="false">
      <c r="A120540" s="1" t="s">
        <v>240040</v>
      </c>
      <c r="B120540" s="1" t="s">
        <v>240041</v>
      </c>
      <c r="C120540" s="1" t="str">
        <f aca="false">"https://store.steampowered.com/app/"&amp;A120540</f>
        <v>https://store.steampowered.com/app/418180</v>
      </c>
    </row>
    <row r="120541" customFormat="false" ht="15" hidden="false" customHeight="false" outlineLevel="0" collapsed="false">
      <c r="A120541" s="1" t="s">
        <v>240042</v>
      </c>
      <c r="B120541" s="1" t="s">
        <v>240043</v>
      </c>
      <c r="C120541" s="1" t="str">
        <f aca="false">"https://store.steampowered.com/app/"&amp;A120541</f>
        <v>https://store.steampowered.com/app/418190</v>
      </c>
    </row>
    <row r="120542" customFormat="false" ht="15" hidden="false" customHeight="false" outlineLevel="0" collapsed="false">
      <c r="A120542" s="1" t="s">
        <v>240044</v>
      </c>
      <c r="B120542" s="1" t="s">
        <v>240045</v>
      </c>
      <c r="C120542" s="1" t="str">
        <f aca="false">"https://store.steampowered.com/app/"&amp;A120542</f>
        <v>https://store.steampowered.com/app/418200</v>
      </c>
    </row>
    <row r="120543" customFormat="false" ht="15" hidden="false" customHeight="false" outlineLevel="0" collapsed="false">
      <c r="A120543" s="1" t="s">
        <v>240046</v>
      </c>
      <c r="B120543" s="1" t="s">
        <v>240047</v>
      </c>
      <c r="C120543" s="1" t="str">
        <f aca="false">"https://store.steampowered.com/app/"&amp;A120543</f>
        <v>https://store.steampowered.com/app/418240</v>
      </c>
    </row>
    <row r="120544" customFormat="false" ht="15" hidden="false" customHeight="false" outlineLevel="0" collapsed="false">
      <c r="A120544" s="1" t="s">
        <v>240048</v>
      </c>
      <c r="B120544" s="1" t="s">
        <v>240049</v>
      </c>
      <c r="C120544" s="1" t="str">
        <f aca="false">"https://store.steampowered.com/app/"&amp;A120544</f>
        <v>https://store.steampowered.com/app/418250</v>
      </c>
    </row>
    <row r="120545" customFormat="false" ht="15" hidden="false" customHeight="false" outlineLevel="0" collapsed="false">
      <c r="A120545" s="1" t="s">
        <v>240050</v>
      </c>
      <c r="B120545" s="1" t="s">
        <v>240051</v>
      </c>
      <c r="C120545" s="1" t="str">
        <f aca="false">"https://store.steampowered.com/app/"&amp;A120545</f>
        <v>https://store.steampowered.com/app/418260</v>
      </c>
    </row>
    <row r="120546" customFormat="false" ht="15" hidden="false" customHeight="false" outlineLevel="0" collapsed="false">
      <c r="A120546" s="1" t="s">
        <v>240052</v>
      </c>
      <c r="B120546" s="1" t="s">
        <v>240053</v>
      </c>
      <c r="C120546" s="1" t="str">
        <f aca="false">"https://store.steampowered.com/app/"&amp;A120546</f>
        <v>https://store.steampowered.com/app/418270</v>
      </c>
    </row>
    <row r="120547" customFormat="false" ht="15" hidden="false" customHeight="false" outlineLevel="0" collapsed="false">
      <c r="A120547" s="1" t="s">
        <v>240054</v>
      </c>
      <c r="B120547" s="1" t="s">
        <v>240055</v>
      </c>
      <c r="C120547" s="1" t="str">
        <f aca="false">"https://store.steampowered.com/app/"&amp;A120547</f>
        <v>https://store.steampowered.com/app/418290</v>
      </c>
    </row>
    <row r="120548" customFormat="false" ht="15" hidden="false" customHeight="false" outlineLevel="0" collapsed="false">
      <c r="A120548" s="1" t="s">
        <v>240056</v>
      </c>
      <c r="B120548" s="1" t="s">
        <v>240057</v>
      </c>
      <c r="C120548" s="1" t="str">
        <f aca="false">"https://store.steampowered.com/app/"&amp;A120548</f>
        <v>https://store.steampowered.com/app/418300</v>
      </c>
    </row>
    <row r="120549" customFormat="false" ht="15" hidden="false" customHeight="false" outlineLevel="0" collapsed="false">
      <c r="A120549" s="1" t="s">
        <v>240058</v>
      </c>
      <c r="B120549" s="1" t="s">
        <v>240059</v>
      </c>
      <c r="C120549" s="1" t="str">
        <f aca="false">"https://store.steampowered.com/app/"&amp;A120549</f>
        <v>https://store.steampowered.com/app/418320</v>
      </c>
    </row>
    <row r="120550" customFormat="false" ht="15" hidden="false" customHeight="false" outlineLevel="0" collapsed="false">
      <c r="A120550" s="1" t="s">
        <v>240060</v>
      </c>
      <c r="B120550" s="1" t="s">
        <v>240061</v>
      </c>
      <c r="C120550" s="1" t="str">
        <f aca="false">"https://store.steampowered.com/app/"&amp;A120550</f>
        <v>https://store.steampowered.com/app/418340</v>
      </c>
    </row>
    <row r="120551" customFormat="false" ht="15" hidden="false" customHeight="false" outlineLevel="0" collapsed="false">
      <c r="A120551" s="1" t="s">
        <v>240062</v>
      </c>
      <c r="B120551" s="1" t="s">
        <v>240063</v>
      </c>
      <c r="C120551" s="1" t="str">
        <f aca="false">"https://store.steampowered.com/app/"&amp;A120551</f>
        <v>https://store.steampowered.com/app/418360</v>
      </c>
    </row>
    <row r="120552" customFormat="false" ht="15" hidden="false" customHeight="false" outlineLevel="0" collapsed="false">
      <c r="A120552" s="1" t="s">
        <v>240064</v>
      </c>
      <c r="B120552" s="1" t="s">
        <v>240065</v>
      </c>
      <c r="C120552" s="1" t="str">
        <f aca="false">"https://store.steampowered.com/app/"&amp;A120552</f>
        <v>https://store.steampowered.com/app/418370</v>
      </c>
    </row>
    <row r="120553" customFormat="false" ht="15" hidden="false" customHeight="false" outlineLevel="0" collapsed="false">
      <c r="A120553" s="1" t="s">
        <v>240066</v>
      </c>
      <c r="B120553" s="1" t="s">
        <v>240067</v>
      </c>
      <c r="C120553" s="1" t="str">
        <f aca="false">"https://store.steampowered.com/app/"&amp;A120553</f>
        <v>https://store.steampowered.com/app/418380</v>
      </c>
    </row>
    <row r="120554" customFormat="false" ht="15" hidden="false" customHeight="false" outlineLevel="0" collapsed="false">
      <c r="A120554" s="1" t="s">
        <v>240068</v>
      </c>
      <c r="B120554" s="1" t="s">
        <v>240069</v>
      </c>
      <c r="C120554" s="1" t="str">
        <f aca="false">"https://store.steampowered.com/app/"&amp;A120554</f>
        <v>https://store.steampowered.com/app/418430</v>
      </c>
    </row>
    <row r="120555" customFormat="false" ht="15" hidden="false" customHeight="false" outlineLevel="0" collapsed="false">
      <c r="A120555" s="1" t="s">
        <v>240070</v>
      </c>
      <c r="B120555" s="1" t="s">
        <v>240071</v>
      </c>
      <c r="C120555" s="1" t="str">
        <f aca="false">"https://store.steampowered.com/app/"&amp;A120555</f>
        <v>https://store.steampowered.com/app/418440</v>
      </c>
    </row>
    <row r="120556" customFormat="false" ht="15" hidden="false" customHeight="false" outlineLevel="0" collapsed="false">
      <c r="A120556" s="1" t="s">
        <v>240072</v>
      </c>
      <c r="B120556" s="1" t="s">
        <v>240073</v>
      </c>
      <c r="C120556" s="1" t="str">
        <f aca="false">"https://store.steampowered.com/app/"&amp;A120556</f>
        <v>https://store.steampowered.com/app/418460</v>
      </c>
    </row>
    <row r="120557" customFormat="false" ht="15" hidden="false" customHeight="false" outlineLevel="0" collapsed="false">
      <c r="A120557" s="1" t="s">
        <v>240074</v>
      </c>
      <c r="B120557" s="1" t="s">
        <v>240075</v>
      </c>
      <c r="C120557" s="1" t="str">
        <f aca="false">"https://store.steampowered.com/app/"&amp;A120557</f>
        <v>https://store.steampowered.com/app/418480</v>
      </c>
    </row>
    <row r="120558" customFormat="false" ht="15" hidden="false" customHeight="false" outlineLevel="0" collapsed="false">
      <c r="A120558" s="1" t="s">
        <v>240076</v>
      </c>
      <c r="B120558" s="1" t="s">
        <v>240077</v>
      </c>
      <c r="C120558" s="1" t="str">
        <f aca="false">"https://store.steampowered.com/app/"&amp;A120558</f>
        <v>https://store.steampowered.com/app/418520</v>
      </c>
    </row>
    <row r="120559" customFormat="false" ht="15" hidden="false" customHeight="false" outlineLevel="0" collapsed="false">
      <c r="A120559" s="1" t="s">
        <v>240078</v>
      </c>
      <c r="B120559" s="1" t="s">
        <v>240079</v>
      </c>
      <c r="C120559" s="1" t="str">
        <f aca="false">"https://store.steampowered.com/app/"&amp;A120559</f>
        <v>https://store.steampowered.com/app/418530</v>
      </c>
    </row>
    <row r="120560" customFormat="false" ht="15" hidden="false" customHeight="false" outlineLevel="0" collapsed="false">
      <c r="A120560" s="1" t="s">
        <v>240080</v>
      </c>
      <c r="B120560" s="1" t="s">
        <v>240081</v>
      </c>
      <c r="C120560" s="1" t="str">
        <f aca="false">"https://store.steampowered.com/app/"&amp;A120560</f>
        <v>https://store.steampowered.com/app/418550</v>
      </c>
    </row>
    <row r="120561" customFormat="false" ht="15" hidden="false" customHeight="false" outlineLevel="0" collapsed="false">
      <c r="A120561" s="1" t="s">
        <v>240082</v>
      </c>
      <c r="B120561" s="1" t="s">
        <v>240083</v>
      </c>
      <c r="C120561" s="1" t="str">
        <f aca="false">"https://store.steampowered.com/app/"&amp;A120561</f>
        <v>https://store.steampowered.com/app/418566</v>
      </c>
    </row>
    <row r="120562" customFormat="false" ht="15" hidden="false" customHeight="false" outlineLevel="0" collapsed="false">
      <c r="A120562" s="1" t="s">
        <v>240084</v>
      </c>
      <c r="B120562" s="1" t="s">
        <v>240085</v>
      </c>
      <c r="C120562" s="1" t="str">
        <f aca="false">"https://store.steampowered.com/app/"&amp;A120562</f>
        <v>https://store.steampowered.com/app/418580</v>
      </c>
    </row>
    <row r="120563" customFormat="false" ht="15" hidden="false" customHeight="false" outlineLevel="0" collapsed="false">
      <c r="A120563" s="1" t="s">
        <v>240086</v>
      </c>
      <c r="B120563" s="1" t="s">
        <v>240087</v>
      </c>
      <c r="C120563" s="1" t="str">
        <f aca="false">"https://store.steampowered.com/app/"&amp;A120563</f>
        <v>https://store.steampowered.com/app/418610</v>
      </c>
    </row>
    <row r="120564" customFormat="false" ht="15" hidden="false" customHeight="false" outlineLevel="0" collapsed="false">
      <c r="A120564" s="1" t="s">
        <v>240088</v>
      </c>
      <c r="B120564" s="1" t="s">
        <v>240089</v>
      </c>
      <c r="C120564" s="1" t="str">
        <f aca="false">"https://store.steampowered.com/app/"&amp;A120564</f>
        <v>https://store.steampowered.com/app/418640</v>
      </c>
    </row>
    <row r="120565" customFormat="false" ht="15" hidden="false" customHeight="false" outlineLevel="0" collapsed="false">
      <c r="A120565" s="1" t="s">
        <v>240090</v>
      </c>
      <c r="B120565" s="1" t="s">
        <v>240091</v>
      </c>
      <c r="C120565" s="1" t="str">
        <f aca="false">"https://store.steampowered.com/app/"&amp;A120565</f>
        <v>https://store.steampowered.com/app/418650</v>
      </c>
    </row>
    <row r="120566" customFormat="false" ht="15" hidden="false" customHeight="false" outlineLevel="0" collapsed="false">
      <c r="A120566" s="1" t="s">
        <v>240092</v>
      </c>
      <c r="B120566" s="1" t="s">
        <v>240093</v>
      </c>
      <c r="C120566" s="1" t="str">
        <f aca="false">"https://store.steampowered.com/app/"&amp;A120566</f>
        <v>https://store.steampowered.com/app/418670</v>
      </c>
    </row>
    <row r="120567" customFormat="false" ht="15" hidden="false" customHeight="false" outlineLevel="0" collapsed="false">
      <c r="A120567" s="1" t="s">
        <v>240094</v>
      </c>
      <c r="B120567" s="1" t="s">
        <v>240095</v>
      </c>
      <c r="C120567" s="1" t="str">
        <f aca="false">"https://store.steampowered.com/app/"&amp;A120567</f>
        <v>https://store.steampowered.com/app/418720</v>
      </c>
    </row>
    <row r="120568" customFormat="false" ht="15" hidden="false" customHeight="false" outlineLevel="0" collapsed="false">
      <c r="A120568" s="1" t="s">
        <v>240096</v>
      </c>
      <c r="B120568" s="1" t="s">
        <v>240097</v>
      </c>
      <c r="C120568" s="1" t="str">
        <f aca="false">"https://store.steampowered.com/app/"&amp;A120568</f>
        <v>https://store.steampowered.com/app/418750</v>
      </c>
    </row>
    <row r="120569" customFormat="false" ht="15" hidden="false" customHeight="false" outlineLevel="0" collapsed="false">
      <c r="A120569" s="1" t="s">
        <v>240098</v>
      </c>
      <c r="B120569" s="1" t="s">
        <v>240099</v>
      </c>
      <c r="C120569" s="1" t="str">
        <f aca="false">"https://store.steampowered.com/app/"&amp;A120569</f>
        <v>https://store.steampowered.com/app/418760</v>
      </c>
    </row>
    <row r="120570" customFormat="false" ht="15" hidden="false" customHeight="false" outlineLevel="0" collapsed="false">
      <c r="A120570" s="1" t="s">
        <v>240100</v>
      </c>
      <c r="B120570" s="1" t="s">
        <v>240101</v>
      </c>
      <c r="C120570" s="1" t="str">
        <f aca="false">"https://store.steampowered.com/app/"&amp;A120570</f>
        <v>https://store.steampowered.com/app/418770</v>
      </c>
    </row>
    <row r="120571" customFormat="false" ht="15" hidden="false" customHeight="false" outlineLevel="0" collapsed="false">
      <c r="A120571" s="1" t="s">
        <v>240102</v>
      </c>
      <c r="B120571" s="1" t="s">
        <v>240103</v>
      </c>
      <c r="C120571" s="1" t="str">
        <f aca="false">"https://store.steampowered.com/app/"&amp;A120571</f>
        <v>https://store.steampowered.com/app/418780</v>
      </c>
    </row>
    <row r="120572" customFormat="false" ht="15" hidden="false" customHeight="false" outlineLevel="0" collapsed="false">
      <c r="A120572" s="1" t="s">
        <v>240104</v>
      </c>
      <c r="B120572" s="1" t="s">
        <v>240105</v>
      </c>
      <c r="C120572" s="1" t="str">
        <f aca="false">"https://store.steampowered.com/app/"&amp;A120572</f>
        <v>https://store.steampowered.com/app/418790</v>
      </c>
    </row>
    <row r="120573" customFormat="false" ht="15" hidden="false" customHeight="false" outlineLevel="0" collapsed="false">
      <c r="A120573" s="1" t="s">
        <v>240106</v>
      </c>
      <c r="B120573" s="1" t="s">
        <v>240107</v>
      </c>
      <c r="C120573" s="1" t="str">
        <f aca="false">"https://store.steampowered.com/app/"&amp;A120573</f>
        <v>https://store.steampowered.com/app/418800</v>
      </c>
    </row>
    <row r="120574" customFormat="false" ht="15" hidden="false" customHeight="false" outlineLevel="0" collapsed="false">
      <c r="A120574" s="1" t="s">
        <v>240108</v>
      </c>
      <c r="B120574" s="1" t="s">
        <v>240109</v>
      </c>
      <c r="C120574" s="1" t="str">
        <f aca="false">"https://store.steampowered.com/app/"&amp;A120574</f>
        <v>https://store.steampowered.com/app/418810</v>
      </c>
    </row>
    <row r="120575" customFormat="false" ht="15" hidden="false" customHeight="false" outlineLevel="0" collapsed="false">
      <c r="A120575" s="1" t="s">
        <v>240110</v>
      </c>
      <c r="B120575" s="1" t="s">
        <v>240111</v>
      </c>
      <c r="C120575" s="1" t="str">
        <f aca="false">"https://store.steampowered.com/app/"&amp;A120575</f>
        <v>https://store.steampowered.com/app/418820</v>
      </c>
    </row>
    <row r="120576" customFormat="false" ht="15" hidden="false" customHeight="false" outlineLevel="0" collapsed="false">
      <c r="A120576" s="1" t="s">
        <v>240112</v>
      </c>
      <c r="B120576" s="1" t="s">
        <v>240113</v>
      </c>
      <c r="C120576" s="1" t="str">
        <f aca="false">"https://store.steampowered.com/app/"&amp;A120576</f>
        <v>https://store.steampowered.com/app/418840</v>
      </c>
    </row>
    <row r="120577" customFormat="false" ht="15" hidden="false" customHeight="false" outlineLevel="0" collapsed="false">
      <c r="A120577" s="1" t="s">
        <v>240114</v>
      </c>
      <c r="B120577" s="1" t="s">
        <v>240115</v>
      </c>
      <c r="C120577" s="1" t="str">
        <f aca="false">"https://store.steampowered.com/app/"&amp;A120577</f>
        <v>https://store.steampowered.com/app/418880</v>
      </c>
    </row>
    <row r="120578" customFormat="false" ht="15" hidden="false" customHeight="false" outlineLevel="0" collapsed="false">
      <c r="A120578" s="1" t="s">
        <v>240116</v>
      </c>
      <c r="B120578" s="1" t="s">
        <v>240117</v>
      </c>
      <c r="C120578" s="1" t="str">
        <f aca="false">"https://store.steampowered.com/app/"&amp;A120578</f>
        <v>https://store.steampowered.com/app/418881</v>
      </c>
    </row>
    <row r="120579" customFormat="false" ht="15" hidden="false" customHeight="false" outlineLevel="0" collapsed="false">
      <c r="A120579" s="1" t="s">
        <v>240118</v>
      </c>
      <c r="B120579" s="1" t="s">
        <v>240119</v>
      </c>
      <c r="C120579" s="1" t="str">
        <f aca="false">"https://store.steampowered.com/app/"&amp;A120579</f>
        <v>https://store.steampowered.com/app/418890</v>
      </c>
    </row>
    <row r="120580" customFormat="false" ht="15" hidden="false" customHeight="false" outlineLevel="0" collapsed="false">
      <c r="A120580" s="1" t="s">
        <v>240120</v>
      </c>
      <c r="B120580" s="1" t="s">
        <v>240121</v>
      </c>
      <c r="C120580" s="1" t="str">
        <f aca="false">"https://store.steampowered.com/app/"&amp;A120580</f>
        <v>https://store.steampowered.com/app/418900</v>
      </c>
    </row>
    <row r="120581" customFormat="false" ht="15" hidden="false" customHeight="false" outlineLevel="0" collapsed="false">
      <c r="A120581" s="1" t="s">
        <v>240122</v>
      </c>
      <c r="B120581" s="1" t="s">
        <v>240123</v>
      </c>
      <c r="C120581" s="1" t="str">
        <f aca="false">"https://store.steampowered.com/app/"&amp;A120581</f>
        <v>https://store.steampowered.com/app/418910</v>
      </c>
    </row>
    <row r="120582" customFormat="false" ht="15" hidden="false" customHeight="false" outlineLevel="0" collapsed="false">
      <c r="A120582" s="1" t="s">
        <v>240124</v>
      </c>
      <c r="B120582" s="1" t="s">
        <v>240125</v>
      </c>
      <c r="C120582" s="1" t="str">
        <f aca="false">"https://store.steampowered.com/app/"&amp;A120582</f>
        <v>https://store.steampowered.com/app/418940</v>
      </c>
    </row>
    <row r="120583" customFormat="false" ht="15" hidden="false" customHeight="false" outlineLevel="0" collapsed="false">
      <c r="A120583" s="1" t="s">
        <v>240126</v>
      </c>
      <c r="B120583" s="1" t="s">
        <v>240127</v>
      </c>
      <c r="C120583" s="1" t="str">
        <f aca="false">"https://store.steampowered.com/app/"&amp;A120583</f>
        <v>https://store.steampowered.com/app/418950</v>
      </c>
    </row>
    <row r="120584" customFormat="false" ht="15" hidden="false" customHeight="false" outlineLevel="0" collapsed="false">
      <c r="A120584" s="1" t="s">
        <v>240128</v>
      </c>
      <c r="B120584" s="1" t="s">
        <v>240129</v>
      </c>
      <c r="C120584" s="1" t="str">
        <f aca="false">"https://store.steampowered.com/app/"&amp;A120584</f>
        <v>https://store.steampowered.com/app/418960</v>
      </c>
    </row>
    <row r="120585" customFormat="false" ht="15" hidden="false" customHeight="false" outlineLevel="0" collapsed="false">
      <c r="A120585" s="1" t="s">
        <v>240130</v>
      </c>
      <c r="B120585" s="1" t="s">
        <v>240131</v>
      </c>
      <c r="C120585" s="1" t="str">
        <f aca="false">"https://store.steampowered.com/app/"&amp;A120585</f>
        <v>https://store.steampowered.com/app/41900</v>
      </c>
    </row>
    <row r="120586" customFormat="false" ht="15" hidden="false" customHeight="false" outlineLevel="0" collapsed="false">
      <c r="A120586" s="1" t="s">
        <v>240132</v>
      </c>
      <c r="B120586" s="1" t="s">
        <v>240133</v>
      </c>
      <c r="C120586" s="1" t="str">
        <f aca="false">"https://store.steampowered.com/app/"&amp;A120586</f>
        <v>https://store.steampowered.com/app/419020</v>
      </c>
    </row>
    <row r="120587" customFormat="false" ht="15" hidden="false" customHeight="false" outlineLevel="0" collapsed="false">
      <c r="A120587" s="1" t="s">
        <v>240134</v>
      </c>
      <c r="B120587" s="1" t="s">
        <v>240135</v>
      </c>
      <c r="C120587" s="1" t="str">
        <f aca="false">"https://store.steampowered.com/app/"&amp;A120587</f>
        <v>https://store.steampowered.com/app/419040</v>
      </c>
    </row>
    <row r="120588" customFormat="false" ht="15" hidden="false" customHeight="false" outlineLevel="0" collapsed="false">
      <c r="A120588" s="1" t="s">
        <v>240136</v>
      </c>
      <c r="B120588" s="1" t="s">
        <v>240137</v>
      </c>
      <c r="C120588" s="1" t="str">
        <f aca="false">"https://store.steampowered.com/app/"&amp;A120588</f>
        <v>https://store.steampowered.com/app/419050</v>
      </c>
    </row>
    <row r="120589" customFormat="false" ht="15" hidden="false" customHeight="false" outlineLevel="0" collapsed="false">
      <c r="A120589" s="1" t="s">
        <v>240138</v>
      </c>
      <c r="B120589" s="1" t="s">
        <v>240139</v>
      </c>
      <c r="C120589" s="1" t="str">
        <f aca="false">"https://store.steampowered.com/app/"&amp;A120589</f>
        <v>https://store.steampowered.com/app/419060</v>
      </c>
    </row>
    <row r="120590" customFormat="false" ht="15" hidden="false" customHeight="false" outlineLevel="0" collapsed="false">
      <c r="A120590" s="1" t="s">
        <v>240140</v>
      </c>
      <c r="B120590" s="1" t="s">
        <v>240141</v>
      </c>
      <c r="C120590" s="1" t="str">
        <f aca="false">"https://store.steampowered.com/app/"&amp;A120590</f>
        <v>https://store.steampowered.com/app/419070</v>
      </c>
    </row>
    <row r="120591" customFormat="false" ht="15" hidden="false" customHeight="false" outlineLevel="0" collapsed="false">
      <c r="A120591" s="1" t="s">
        <v>240142</v>
      </c>
      <c r="B120591" s="1" t="s">
        <v>240143</v>
      </c>
      <c r="C120591" s="1" t="str">
        <f aca="false">"https://store.steampowered.com/app/"&amp;A120591</f>
        <v>https://store.steampowered.com/app/419080</v>
      </c>
    </row>
    <row r="120592" customFormat="false" ht="15" hidden="false" customHeight="false" outlineLevel="0" collapsed="false">
      <c r="A120592" s="1" t="s">
        <v>240144</v>
      </c>
      <c r="B120592" s="1" t="s">
        <v>240145</v>
      </c>
      <c r="C120592" s="1" t="str">
        <f aca="false">"https://store.steampowered.com/app/"&amp;A120592</f>
        <v>https://store.steampowered.com/app/419090</v>
      </c>
    </row>
    <row r="120593" customFormat="false" ht="15" hidden="false" customHeight="false" outlineLevel="0" collapsed="false">
      <c r="A120593" s="1" t="s">
        <v>240146</v>
      </c>
      <c r="B120593" s="1" t="s">
        <v>240147</v>
      </c>
      <c r="C120593" s="1" t="str">
        <f aca="false">"https://store.steampowered.com/app/"&amp;A120593</f>
        <v>https://store.steampowered.com/app/419110</v>
      </c>
    </row>
    <row r="120594" customFormat="false" ht="15" hidden="false" customHeight="false" outlineLevel="0" collapsed="false">
      <c r="A120594" s="1" t="s">
        <v>240148</v>
      </c>
      <c r="B120594" s="1" t="s">
        <v>240149</v>
      </c>
      <c r="C120594" s="1" t="str">
        <f aca="false">"https://store.steampowered.com/app/"&amp;A120594</f>
        <v>https://store.steampowered.com/app/419120</v>
      </c>
    </row>
    <row r="120595" customFormat="false" ht="15" hidden="false" customHeight="false" outlineLevel="0" collapsed="false">
      <c r="A120595" s="1" t="s">
        <v>240150</v>
      </c>
      <c r="B120595" s="1" t="s">
        <v>240151</v>
      </c>
      <c r="C120595" s="1" t="str">
        <f aca="false">"https://store.steampowered.com/app/"&amp;A120595</f>
        <v>https://store.steampowered.com/app/419130</v>
      </c>
    </row>
    <row r="120596" customFormat="false" ht="15" hidden="false" customHeight="false" outlineLevel="0" collapsed="false">
      <c r="A120596" s="1" t="s">
        <v>240152</v>
      </c>
      <c r="B120596" s="1" t="s">
        <v>240153</v>
      </c>
      <c r="C120596" s="1" t="str">
        <f aca="false">"https://store.steampowered.com/app/"&amp;A120596</f>
        <v>https://store.steampowered.com/app/419210</v>
      </c>
    </row>
    <row r="120597" customFormat="false" ht="15" hidden="false" customHeight="false" outlineLevel="0" collapsed="false">
      <c r="A120597" s="1" t="s">
        <v>240154</v>
      </c>
      <c r="B120597" s="1" t="s">
        <v>240155</v>
      </c>
      <c r="C120597" s="1" t="str">
        <f aca="false">"https://store.steampowered.com/app/"&amp;A120597</f>
        <v>https://store.steampowered.com/app/419220</v>
      </c>
    </row>
    <row r="120598" customFormat="false" ht="15" hidden="false" customHeight="false" outlineLevel="0" collapsed="false">
      <c r="A120598" s="1" t="s">
        <v>240156</v>
      </c>
      <c r="B120598" s="1" t="s">
        <v>240157</v>
      </c>
      <c r="C120598" s="1" t="str">
        <f aca="false">"https://store.steampowered.com/app/"&amp;A120598</f>
        <v>https://store.steampowered.com/app/419230</v>
      </c>
    </row>
    <row r="120599" customFormat="false" ht="15" hidden="false" customHeight="false" outlineLevel="0" collapsed="false">
      <c r="A120599" s="1" t="s">
        <v>240158</v>
      </c>
      <c r="B120599" s="1" t="s">
        <v>240159</v>
      </c>
      <c r="C120599" s="1" t="str">
        <f aca="false">"https://store.steampowered.com/app/"&amp;A120599</f>
        <v>https://store.steampowered.com/app/419240</v>
      </c>
    </row>
    <row r="120600" customFormat="false" ht="15" hidden="false" customHeight="false" outlineLevel="0" collapsed="false">
      <c r="A120600" s="1" t="s">
        <v>240160</v>
      </c>
      <c r="B120600" s="1" t="s">
        <v>240161</v>
      </c>
      <c r="C120600" s="1" t="str">
        <f aca="false">"https://store.steampowered.com/app/"&amp;A120600</f>
        <v>https://store.steampowered.com/app/419250</v>
      </c>
    </row>
    <row r="120601" customFormat="false" ht="15" hidden="false" customHeight="false" outlineLevel="0" collapsed="false">
      <c r="A120601" s="1" t="s">
        <v>240162</v>
      </c>
      <c r="B120601" s="1" t="s">
        <v>240163</v>
      </c>
      <c r="C120601" s="1" t="str">
        <f aca="false">"https://store.steampowered.com/app/"&amp;A120601</f>
        <v>https://store.steampowered.com/app/419270</v>
      </c>
    </row>
    <row r="120602" customFormat="false" ht="15" hidden="false" customHeight="false" outlineLevel="0" collapsed="false">
      <c r="A120602" s="1" t="s">
        <v>240164</v>
      </c>
      <c r="B120602" s="1" t="s">
        <v>240165</v>
      </c>
      <c r="C120602" s="1" t="str">
        <f aca="false">"https://store.steampowered.com/app/"&amp;A120602</f>
        <v>https://store.steampowered.com/app/419290</v>
      </c>
    </row>
    <row r="120603" customFormat="false" ht="15" hidden="false" customHeight="false" outlineLevel="0" collapsed="false">
      <c r="A120603" s="1" t="s">
        <v>240166</v>
      </c>
      <c r="B120603" s="1" t="s">
        <v>240167</v>
      </c>
      <c r="C120603" s="1" t="str">
        <f aca="false">"https://store.steampowered.com/app/"&amp;A120603</f>
        <v>https://store.steampowered.com/app/419340</v>
      </c>
    </row>
    <row r="120604" customFormat="false" ht="15" hidden="false" customHeight="false" outlineLevel="0" collapsed="false">
      <c r="A120604" s="1" t="s">
        <v>240168</v>
      </c>
      <c r="B120604" s="1" t="s">
        <v>240169</v>
      </c>
      <c r="C120604" s="1" t="str">
        <f aca="false">"https://store.steampowered.com/app/"&amp;A120604</f>
        <v>https://store.steampowered.com/app/419350</v>
      </c>
    </row>
    <row r="120605" customFormat="false" ht="15" hidden="false" customHeight="false" outlineLevel="0" collapsed="false">
      <c r="A120605" s="1" t="s">
        <v>240170</v>
      </c>
      <c r="B120605" s="1" t="s">
        <v>239238</v>
      </c>
      <c r="C120605" s="1" t="str">
        <f aca="false">"https://store.steampowered.com/app/"&amp;A120605</f>
        <v>https://store.steampowered.com/app/419400</v>
      </c>
    </row>
    <row r="120606" customFormat="false" ht="15" hidden="false" customHeight="false" outlineLevel="0" collapsed="false">
      <c r="A120606" s="1" t="s">
        <v>240171</v>
      </c>
      <c r="B120606" s="1" t="s">
        <v>240172</v>
      </c>
      <c r="C120606" s="1" t="str">
        <f aca="false">"https://store.steampowered.com/app/"&amp;A120606</f>
        <v>https://store.steampowered.com/app/419450</v>
      </c>
    </row>
    <row r="120607" customFormat="false" ht="15" hidden="false" customHeight="false" outlineLevel="0" collapsed="false">
      <c r="A120607" s="1" t="s">
        <v>240173</v>
      </c>
      <c r="B120607" s="1" t="s">
        <v>240174</v>
      </c>
      <c r="C120607" s="1" t="str">
        <f aca="false">"https://store.steampowered.com/app/"&amp;A120607</f>
        <v>https://store.steampowered.com/app/419460</v>
      </c>
    </row>
    <row r="120608" customFormat="false" ht="15" hidden="false" customHeight="false" outlineLevel="0" collapsed="false">
      <c r="A120608" s="1" t="s">
        <v>240175</v>
      </c>
      <c r="B120608" s="1" t="s">
        <v>240176</v>
      </c>
      <c r="C120608" s="1" t="str">
        <f aca="false">"https://store.steampowered.com/app/"&amp;A120608</f>
        <v>https://store.steampowered.com/app/419480</v>
      </c>
    </row>
    <row r="120609" customFormat="false" ht="15" hidden="false" customHeight="false" outlineLevel="0" collapsed="false">
      <c r="A120609" s="1" t="s">
        <v>240177</v>
      </c>
      <c r="B120609" s="1" t="s">
        <v>240178</v>
      </c>
      <c r="C120609" s="1" t="str">
        <f aca="false">"https://store.steampowered.com/app/"&amp;A120609</f>
        <v>https://store.steampowered.com/app/419490</v>
      </c>
    </row>
    <row r="120610" customFormat="false" ht="15" hidden="false" customHeight="false" outlineLevel="0" collapsed="false">
      <c r="A120610" s="1" t="s">
        <v>240179</v>
      </c>
      <c r="B120610" s="1" t="s">
        <v>240180</v>
      </c>
      <c r="C120610" s="1" t="str">
        <f aca="false">"https://store.steampowered.com/app/"&amp;A120610</f>
        <v>https://store.steampowered.com/app/419540</v>
      </c>
    </row>
    <row r="120611" customFormat="false" ht="15" hidden="false" customHeight="false" outlineLevel="0" collapsed="false">
      <c r="A120611" s="1" t="s">
        <v>240181</v>
      </c>
      <c r="B120611" s="1" t="s">
        <v>240182</v>
      </c>
      <c r="C120611" s="1" t="str">
        <f aca="false">"https://store.steampowered.com/app/"&amp;A120611</f>
        <v>https://store.steampowered.com/app/419551</v>
      </c>
    </row>
    <row r="120612" customFormat="false" ht="15" hidden="false" customHeight="false" outlineLevel="0" collapsed="false">
      <c r="A120612" s="1" t="s">
        <v>240183</v>
      </c>
      <c r="B120612" s="1" t="s">
        <v>240184</v>
      </c>
      <c r="C120612" s="1" t="str">
        <f aca="false">"https://store.steampowered.com/app/"&amp;A120612</f>
        <v>https://store.steampowered.com/app/419552</v>
      </c>
    </row>
    <row r="120613" customFormat="false" ht="15" hidden="false" customHeight="false" outlineLevel="0" collapsed="false">
      <c r="A120613" s="1" t="s">
        <v>240185</v>
      </c>
      <c r="B120613" s="1" t="s">
        <v>240186</v>
      </c>
      <c r="C120613" s="1" t="str">
        <f aca="false">"https://store.steampowered.com/app/"&amp;A120613</f>
        <v>https://store.steampowered.com/app/419553</v>
      </c>
    </row>
    <row r="120614" customFormat="false" ht="15" hidden="false" customHeight="false" outlineLevel="0" collapsed="false">
      <c r="A120614" s="1" t="s">
        <v>240187</v>
      </c>
      <c r="B120614" s="1" t="s">
        <v>240188</v>
      </c>
      <c r="C120614" s="1" t="str">
        <f aca="false">"https://store.steampowered.com/app/"&amp;A120614</f>
        <v>https://store.steampowered.com/app/419554</v>
      </c>
    </row>
    <row r="120615" customFormat="false" ht="15" hidden="false" customHeight="false" outlineLevel="0" collapsed="false">
      <c r="A120615" s="1" t="s">
        <v>240189</v>
      </c>
      <c r="B120615" s="1" t="s">
        <v>240190</v>
      </c>
      <c r="C120615" s="1" t="str">
        <f aca="false">"https://store.steampowered.com/app/"&amp;A120615</f>
        <v>https://store.steampowered.com/app/419560</v>
      </c>
    </row>
    <row r="120616" customFormat="false" ht="15" hidden="false" customHeight="false" outlineLevel="0" collapsed="false">
      <c r="A120616" s="1" t="s">
        <v>240191</v>
      </c>
      <c r="B120616" s="1" t="s">
        <v>240192</v>
      </c>
      <c r="C120616" s="1" t="str">
        <f aca="false">"https://store.steampowered.com/app/"&amp;A120616</f>
        <v>https://store.steampowered.com/app/419570</v>
      </c>
    </row>
    <row r="120617" customFormat="false" ht="15" hidden="false" customHeight="false" outlineLevel="0" collapsed="false">
      <c r="A120617" s="1" t="s">
        <v>240193</v>
      </c>
      <c r="B120617" s="1" t="s">
        <v>240194</v>
      </c>
      <c r="C120617" s="1" t="str">
        <f aca="false">"https://store.steampowered.com/app/"&amp;A120617</f>
        <v>https://store.steampowered.com/app/419580</v>
      </c>
    </row>
    <row r="120618" customFormat="false" ht="15" hidden="false" customHeight="false" outlineLevel="0" collapsed="false">
      <c r="A120618" s="1" t="s">
        <v>240195</v>
      </c>
      <c r="B120618" s="1" t="s">
        <v>240196</v>
      </c>
      <c r="C120618" s="1" t="str">
        <f aca="false">"https://store.steampowered.com/app/"&amp;A120618</f>
        <v>https://store.steampowered.com/app/419590</v>
      </c>
    </row>
    <row r="120619" customFormat="false" ht="15" hidden="false" customHeight="false" outlineLevel="0" collapsed="false">
      <c r="A120619" s="1" t="s">
        <v>240197</v>
      </c>
      <c r="B120619" s="1" t="s">
        <v>240198</v>
      </c>
      <c r="C120619" s="1" t="str">
        <f aca="false">"https://store.steampowered.com/app/"&amp;A120619</f>
        <v>https://store.steampowered.com/app/419601</v>
      </c>
    </row>
    <row r="120620" customFormat="false" ht="15" hidden="false" customHeight="false" outlineLevel="0" collapsed="false">
      <c r="A120620" s="1" t="s">
        <v>240199</v>
      </c>
      <c r="B120620" s="1" t="s">
        <v>240200</v>
      </c>
      <c r="C120620" s="1" t="str">
        <f aca="false">"https://store.steampowered.com/app/"&amp;A120620</f>
        <v>https://store.steampowered.com/app/419602</v>
      </c>
    </row>
    <row r="120621" customFormat="false" ht="15" hidden="false" customHeight="false" outlineLevel="0" collapsed="false">
      <c r="A120621" s="1" t="s">
        <v>240201</v>
      </c>
      <c r="B120621" s="1" t="s">
        <v>240202</v>
      </c>
      <c r="C120621" s="1" t="str">
        <f aca="false">"https://store.steampowered.com/app/"&amp;A120621</f>
        <v>https://store.steampowered.com/app/419603</v>
      </c>
    </row>
    <row r="120622" customFormat="false" ht="15" hidden="false" customHeight="false" outlineLevel="0" collapsed="false">
      <c r="A120622" s="1" t="s">
        <v>240203</v>
      </c>
      <c r="B120622" s="1" t="s">
        <v>240204</v>
      </c>
      <c r="C120622" s="1" t="str">
        <f aca="false">"https://store.steampowered.com/app/"&amp;A120622</f>
        <v>https://store.steampowered.com/app/419604</v>
      </c>
    </row>
    <row r="120623" customFormat="false" ht="15" hidden="false" customHeight="false" outlineLevel="0" collapsed="false">
      <c r="A120623" s="1" t="s">
        <v>240205</v>
      </c>
      <c r="B120623" s="1" t="s">
        <v>240206</v>
      </c>
      <c r="C120623" s="1" t="str">
        <f aca="false">"https://store.steampowered.com/app/"&amp;A120623</f>
        <v>https://store.steampowered.com/app/419605</v>
      </c>
    </row>
    <row r="120624" customFormat="false" ht="15" hidden="false" customHeight="false" outlineLevel="0" collapsed="false">
      <c r="A120624" s="1" t="s">
        <v>240207</v>
      </c>
      <c r="B120624" s="1" t="s">
        <v>240208</v>
      </c>
      <c r="C120624" s="1" t="str">
        <f aca="false">"https://store.steampowered.com/app/"&amp;A120624</f>
        <v>https://store.steampowered.com/app/419611</v>
      </c>
    </row>
    <row r="120625" customFormat="false" ht="15" hidden="false" customHeight="false" outlineLevel="0" collapsed="false">
      <c r="A120625" s="1" t="s">
        <v>240209</v>
      </c>
      <c r="B120625" s="1" t="s">
        <v>240210</v>
      </c>
      <c r="C120625" s="1" t="str">
        <f aca="false">"https://store.steampowered.com/app/"&amp;A120625</f>
        <v>https://store.steampowered.com/app/419612</v>
      </c>
    </row>
    <row r="120626" customFormat="false" ht="15" hidden="false" customHeight="false" outlineLevel="0" collapsed="false">
      <c r="A120626" s="1" t="s">
        <v>240211</v>
      </c>
      <c r="B120626" s="1" t="s">
        <v>240212</v>
      </c>
      <c r="C120626" s="1" t="str">
        <f aca="false">"https://store.steampowered.com/app/"&amp;A120626</f>
        <v>https://store.steampowered.com/app/419621</v>
      </c>
    </row>
    <row r="120627" customFormat="false" ht="15" hidden="false" customHeight="false" outlineLevel="0" collapsed="false">
      <c r="A120627" s="1" t="s">
        <v>240213</v>
      </c>
      <c r="B120627" s="1" t="s">
        <v>240214</v>
      </c>
      <c r="C120627" s="1" t="str">
        <f aca="false">"https://store.steampowered.com/app/"&amp;A120627</f>
        <v>https://store.steampowered.com/app/419622</v>
      </c>
    </row>
    <row r="120628" customFormat="false" ht="15" hidden="false" customHeight="false" outlineLevel="0" collapsed="false">
      <c r="A120628" s="1" t="s">
        <v>240215</v>
      </c>
      <c r="B120628" s="1" t="s">
        <v>240216</v>
      </c>
      <c r="C120628" s="1" t="str">
        <f aca="false">"https://store.steampowered.com/app/"&amp;A120628</f>
        <v>https://store.steampowered.com/app/419623</v>
      </c>
    </row>
    <row r="120629" customFormat="false" ht="15" hidden="false" customHeight="false" outlineLevel="0" collapsed="false">
      <c r="A120629" s="1" t="s">
        <v>240217</v>
      </c>
      <c r="B120629" s="1" t="s">
        <v>240218</v>
      </c>
      <c r="C120629" s="1" t="str">
        <f aca="false">"https://store.steampowered.com/app/"&amp;A120629</f>
        <v>https://store.steampowered.com/app/419624</v>
      </c>
    </row>
    <row r="120630" customFormat="false" ht="15" hidden="false" customHeight="false" outlineLevel="0" collapsed="false">
      <c r="A120630" s="1" t="s">
        <v>240219</v>
      </c>
      <c r="B120630" s="1" t="s">
        <v>240220</v>
      </c>
      <c r="C120630" s="1" t="str">
        <f aca="false">"https://store.steampowered.com/app/"&amp;A120630</f>
        <v>https://store.steampowered.com/app/419625</v>
      </c>
    </row>
    <row r="120631" customFormat="false" ht="15" hidden="false" customHeight="false" outlineLevel="0" collapsed="false">
      <c r="A120631" s="1" t="s">
        <v>240221</v>
      </c>
      <c r="B120631" s="1" t="s">
        <v>240222</v>
      </c>
      <c r="C120631" s="1" t="str">
        <f aca="false">"https://store.steampowered.com/app/"&amp;A120631</f>
        <v>https://store.steampowered.com/app/419626</v>
      </c>
    </row>
    <row r="120632" customFormat="false" ht="15" hidden="false" customHeight="false" outlineLevel="0" collapsed="false">
      <c r="A120632" s="1" t="s">
        <v>240223</v>
      </c>
      <c r="B120632" s="1" t="s">
        <v>240224</v>
      </c>
      <c r="C120632" s="1" t="str">
        <f aca="false">"https://store.steampowered.com/app/"&amp;A120632</f>
        <v>https://store.steampowered.com/app/419627</v>
      </c>
    </row>
    <row r="120633" customFormat="false" ht="15" hidden="false" customHeight="false" outlineLevel="0" collapsed="false">
      <c r="A120633" s="1" t="s">
        <v>240225</v>
      </c>
      <c r="B120633" s="1" t="s">
        <v>240226</v>
      </c>
      <c r="C120633" s="1" t="str">
        <f aca="false">"https://store.steampowered.com/app/"&amp;A120633</f>
        <v>https://store.steampowered.com/app/419628</v>
      </c>
    </row>
    <row r="120634" customFormat="false" ht="15" hidden="false" customHeight="false" outlineLevel="0" collapsed="false">
      <c r="A120634" s="1" t="s">
        <v>240227</v>
      </c>
      <c r="B120634" s="1" t="s">
        <v>240228</v>
      </c>
      <c r="C120634" s="1" t="str">
        <f aca="false">"https://store.steampowered.com/app/"&amp;A120634</f>
        <v>https://store.steampowered.com/app/419629</v>
      </c>
    </row>
    <row r="120635" customFormat="false" ht="15" hidden="false" customHeight="false" outlineLevel="0" collapsed="false">
      <c r="A120635" s="1" t="s">
        <v>240229</v>
      </c>
      <c r="B120635" s="1" t="s">
        <v>240230</v>
      </c>
      <c r="C120635" s="1" t="str">
        <f aca="false">"https://store.steampowered.com/app/"&amp;A120635</f>
        <v>https://store.steampowered.com/app/419630</v>
      </c>
    </row>
    <row r="120636" customFormat="false" ht="15" hidden="false" customHeight="false" outlineLevel="0" collapsed="false">
      <c r="A120636" s="1" t="s">
        <v>240231</v>
      </c>
      <c r="B120636" s="1" t="s">
        <v>240232</v>
      </c>
      <c r="C120636" s="1" t="str">
        <f aca="false">"https://store.steampowered.com/app/"&amp;A120636</f>
        <v>https://store.steampowered.com/app/419631</v>
      </c>
    </row>
    <row r="120637" customFormat="false" ht="15" hidden="false" customHeight="false" outlineLevel="0" collapsed="false">
      <c r="A120637" s="1" t="s">
        <v>240233</v>
      </c>
      <c r="B120637" s="1" t="s">
        <v>240234</v>
      </c>
      <c r="C120637" s="1" t="str">
        <f aca="false">"https://store.steampowered.com/app/"&amp;A120637</f>
        <v>https://store.steampowered.com/app/419641</v>
      </c>
    </row>
    <row r="120638" customFormat="false" ht="15" hidden="false" customHeight="false" outlineLevel="0" collapsed="false">
      <c r="A120638" s="1" t="s">
        <v>240235</v>
      </c>
      <c r="B120638" s="1" t="s">
        <v>240236</v>
      </c>
      <c r="C120638" s="1" t="str">
        <f aca="false">"https://store.steampowered.com/app/"&amp;A120638</f>
        <v>https://store.steampowered.com/app/419642</v>
      </c>
    </row>
    <row r="120639" customFormat="false" ht="15" hidden="false" customHeight="false" outlineLevel="0" collapsed="false">
      <c r="A120639" s="1" t="s">
        <v>240237</v>
      </c>
      <c r="B120639" s="1" t="s">
        <v>240238</v>
      </c>
      <c r="C120639" s="1" t="str">
        <f aca="false">"https://store.steampowered.com/app/"&amp;A120639</f>
        <v>https://store.steampowered.com/app/419643</v>
      </c>
    </row>
    <row r="120640" customFormat="false" ht="15" hidden="false" customHeight="false" outlineLevel="0" collapsed="false">
      <c r="A120640" s="1" t="s">
        <v>240239</v>
      </c>
      <c r="B120640" s="1" t="s">
        <v>240240</v>
      </c>
      <c r="C120640" s="1" t="str">
        <f aca="false">"https://store.steampowered.com/app/"&amp;A120640</f>
        <v>https://store.steampowered.com/app/419644</v>
      </c>
    </row>
    <row r="120641" customFormat="false" ht="15" hidden="false" customHeight="false" outlineLevel="0" collapsed="false">
      <c r="A120641" s="1" t="s">
        <v>240241</v>
      </c>
      <c r="B120641" s="1" t="s">
        <v>240242</v>
      </c>
      <c r="C120641" s="1" t="str">
        <f aca="false">"https://store.steampowered.com/app/"&amp;A120641</f>
        <v>https://store.steampowered.com/app/419650</v>
      </c>
    </row>
    <row r="120642" customFormat="false" ht="15" hidden="false" customHeight="false" outlineLevel="0" collapsed="false">
      <c r="A120642" s="1" t="s">
        <v>240243</v>
      </c>
      <c r="B120642" s="1" t="s">
        <v>240244</v>
      </c>
      <c r="C120642" s="1" t="str">
        <f aca="false">"https://store.steampowered.com/app/"&amp;A120642</f>
        <v>https://store.steampowered.com/app/419660</v>
      </c>
    </row>
    <row r="120643" customFormat="false" ht="15" hidden="false" customHeight="false" outlineLevel="0" collapsed="false">
      <c r="A120643" s="1" t="s">
        <v>240245</v>
      </c>
      <c r="B120643" s="1" t="s">
        <v>240246</v>
      </c>
      <c r="C120643" s="1" t="str">
        <f aca="false">"https://store.steampowered.com/app/"&amp;A120643</f>
        <v>https://store.steampowered.com/app/419670</v>
      </c>
    </row>
    <row r="120644" customFormat="false" ht="15" hidden="false" customHeight="false" outlineLevel="0" collapsed="false">
      <c r="A120644" s="1" t="s">
        <v>240247</v>
      </c>
      <c r="B120644" s="1" t="s">
        <v>240248</v>
      </c>
      <c r="C120644" s="1" t="str">
        <f aca="false">"https://store.steampowered.com/app/"&amp;A120644</f>
        <v>https://store.steampowered.com/app/419690</v>
      </c>
    </row>
    <row r="120645" customFormat="false" ht="15" hidden="false" customHeight="false" outlineLevel="0" collapsed="false">
      <c r="A120645" s="1" t="s">
        <v>240249</v>
      </c>
      <c r="B120645" s="1" t="s">
        <v>240250</v>
      </c>
      <c r="C120645" s="1" t="str">
        <f aca="false">"https://store.steampowered.com/app/"&amp;A120645</f>
        <v>https://store.steampowered.com/app/419710</v>
      </c>
    </row>
    <row r="120646" customFormat="false" ht="15" hidden="false" customHeight="false" outlineLevel="0" collapsed="false">
      <c r="A120646" s="1" t="s">
        <v>240251</v>
      </c>
      <c r="B120646" s="1" t="s">
        <v>240252</v>
      </c>
      <c r="C120646" s="1" t="str">
        <f aca="false">"https://store.steampowered.com/app/"&amp;A120646</f>
        <v>https://store.steampowered.com/app/419720</v>
      </c>
    </row>
    <row r="120647" customFormat="false" ht="15" hidden="false" customHeight="false" outlineLevel="0" collapsed="false">
      <c r="A120647" s="1" t="s">
        <v>240253</v>
      </c>
      <c r="B120647" s="1" t="s">
        <v>240254</v>
      </c>
      <c r="C120647" s="1" t="str">
        <f aca="false">"https://store.steampowered.com/app/"&amp;A120647</f>
        <v>https://store.steampowered.com/app/419790</v>
      </c>
    </row>
    <row r="120648" customFormat="false" ht="15" hidden="false" customHeight="false" outlineLevel="0" collapsed="false">
      <c r="A120648" s="1" t="s">
        <v>240255</v>
      </c>
      <c r="B120648" s="1" t="s">
        <v>240256</v>
      </c>
      <c r="C120648" s="1" t="str">
        <f aca="false">"https://store.steampowered.com/app/"&amp;A120648</f>
        <v>https://store.steampowered.com/app/419810</v>
      </c>
    </row>
    <row r="120649" customFormat="false" ht="15" hidden="false" customHeight="false" outlineLevel="0" collapsed="false">
      <c r="A120649" s="1" t="s">
        <v>240257</v>
      </c>
      <c r="B120649" s="1" t="s">
        <v>240258</v>
      </c>
      <c r="C120649" s="1" t="str">
        <f aca="false">"https://store.steampowered.com/app/"&amp;A120649</f>
        <v>https://store.steampowered.com/app/419890</v>
      </c>
    </row>
    <row r="120650" customFormat="false" ht="15" hidden="false" customHeight="false" outlineLevel="0" collapsed="false">
      <c r="A120650" s="1" t="s">
        <v>240259</v>
      </c>
      <c r="B120650" s="1" t="s">
        <v>240260</v>
      </c>
      <c r="C120650" s="1" t="str">
        <f aca="false">"https://store.steampowered.com/app/"&amp;A120650</f>
        <v>https://store.steampowered.com/app/419910</v>
      </c>
    </row>
    <row r="120651" customFormat="false" ht="15" hidden="false" customHeight="false" outlineLevel="0" collapsed="false">
      <c r="A120651" s="1" t="s">
        <v>240261</v>
      </c>
      <c r="B120651" s="1" t="s">
        <v>240262</v>
      </c>
      <c r="C120651" s="1" t="str">
        <f aca="false">"https://store.steampowered.com/app/"&amp;A120651</f>
        <v>https://store.steampowered.com/app/419951</v>
      </c>
    </row>
    <row r="120652" customFormat="false" ht="15" hidden="false" customHeight="false" outlineLevel="0" collapsed="false">
      <c r="A120652" s="1" t="s">
        <v>240263</v>
      </c>
      <c r="B120652" s="1" t="s">
        <v>240264</v>
      </c>
      <c r="C120652" s="1" t="str">
        <f aca="false">"https://store.steampowered.com/app/"&amp;A120652</f>
        <v>https://store.steampowered.com/app/419980</v>
      </c>
    </row>
    <row r="120653" customFormat="false" ht="15" hidden="false" customHeight="false" outlineLevel="0" collapsed="false">
      <c r="A120653" s="1" t="s">
        <v>240265</v>
      </c>
      <c r="B120653" s="1" t="s">
        <v>240266</v>
      </c>
      <c r="C120653" s="1" t="str">
        <f aca="false">"https://store.steampowered.com/app/"&amp;A120653</f>
        <v>https://store.steampowered.com/app/419990</v>
      </c>
    </row>
    <row r="120654" customFormat="false" ht="15" hidden="false" customHeight="false" outlineLevel="0" collapsed="false">
      <c r="A120654" s="1" t="s">
        <v>240267</v>
      </c>
      <c r="B120654" s="1" t="s">
        <v>240268</v>
      </c>
      <c r="C120654" s="1" t="str">
        <f aca="false">"https://store.steampowered.com/app/"&amp;A120654</f>
        <v>https://store.steampowered.com/app/420</v>
      </c>
    </row>
    <row r="120655" customFormat="false" ht="15" hidden="false" customHeight="false" outlineLevel="0" collapsed="false">
      <c r="A120655" s="1" t="s">
        <v>240269</v>
      </c>
      <c r="B120655" s="1" t="s">
        <v>240270</v>
      </c>
      <c r="C120655" s="1" t="str">
        <f aca="false">"https://store.steampowered.com/app/"&amp;A120655</f>
        <v>https://store.steampowered.com/app/4200</v>
      </c>
    </row>
    <row r="120656" customFormat="false" ht="15" hidden="false" customHeight="false" outlineLevel="0" collapsed="false">
      <c r="A120656" s="1" t="s">
        <v>240271</v>
      </c>
      <c r="B120656" s="1" t="s">
        <v>240272</v>
      </c>
      <c r="C120656" s="1" t="str">
        <f aca="false">"https://store.steampowered.com/app/"&amp;A120656</f>
        <v>https://store.steampowered.com/app/42000</v>
      </c>
    </row>
    <row r="120657" customFormat="false" ht="15" hidden="false" customHeight="false" outlineLevel="0" collapsed="false">
      <c r="A120657" s="1" t="s">
        <v>240273</v>
      </c>
      <c r="B120657" s="1" t="s">
        <v>240274</v>
      </c>
      <c r="C120657" s="1" t="str">
        <f aca="false">"https://store.steampowered.com/app/"&amp;A120657</f>
        <v>https://store.steampowered.com/app/420000</v>
      </c>
    </row>
    <row r="120658" customFormat="false" ht="15" hidden="false" customHeight="false" outlineLevel="0" collapsed="false">
      <c r="A120658" s="1" t="s">
        <v>240275</v>
      </c>
      <c r="B120658" s="1" t="s">
        <v>240276</v>
      </c>
      <c r="C120658" s="1" t="str">
        <f aca="false">"https://store.steampowered.com/app/"&amp;A120658</f>
        <v>https://store.steampowered.com/app/420020</v>
      </c>
    </row>
    <row r="120659" customFormat="false" ht="15" hidden="false" customHeight="false" outlineLevel="0" collapsed="false">
      <c r="A120659" s="1" t="s">
        <v>240277</v>
      </c>
      <c r="B120659" s="1" t="s">
        <v>240278</v>
      </c>
      <c r="C120659" s="1" t="str">
        <f aca="false">"https://store.steampowered.com/app/"&amp;A120659</f>
        <v>https://store.steampowered.com/app/420030</v>
      </c>
    </row>
    <row r="120660" customFormat="false" ht="15" hidden="false" customHeight="false" outlineLevel="0" collapsed="false">
      <c r="A120660" s="1" t="s">
        <v>240279</v>
      </c>
      <c r="B120660" s="1" t="s">
        <v>240280</v>
      </c>
      <c r="C120660" s="1" t="str">
        <f aca="false">"https://store.steampowered.com/app/"&amp;A120660</f>
        <v>https://store.steampowered.com/app/420040</v>
      </c>
    </row>
    <row r="120661" customFormat="false" ht="15" hidden="false" customHeight="false" outlineLevel="0" collapsed="false">
      <c r="A120661" s="1" t="s">
        <v>240281</v>
      </c>
      <c r="B120661" s="1" t="s">
        <v>240282</v>
      </c>
      <c r="C120661" s="1" t="str">
        <f aca="false">"https://store.steampowered.com/app/"&amp;A120661</f>
        <v>https://store.steampowered.com/app/420050</v>
      </c>
    </row>
    <row r="120662" customFormat="false" ht="15" hidden="false" customHeight="false" outlineLevel="0" collapsed="false">
      <c r="A120662" s="1" t="s">
        <v>240283</v>
      </c>
      <c r="B120662" s="1" t="s">
        <v>240284</v>
      </c>
      <c r="C120662" s="1" t="str">
        <f aca="false">"https://store.steampowered.com/app/"&amp;A120662</f>
        <v>https://store.steampowered.com/app/420060</v>
      </c>
    </row>
    <row r="120663" customFormat="false" ht="15" hidden="false" customHeight="false" outlineLevel="0" collapsed="false">
      <c r="A120663" s="1" t="s">
        <v>240285</v>
      </c>
      <c r="B120663" s="1" t="s">
        <v>240286</v>
      </c>
      <c r="C120663" s="1" t="str">
        <f aca="false">"https://store.steampowered.com/app/"&amp;A120663</f>
        <v>https://store.steampowered.com/app/420070</v>
      </c>
    </row>
    <row r="120664" customFormat="false" ht="15" hidden="false" customHeight="false" outlineLevel="0" collapsed="false">
      <c r="A120664" s="1" t="s">
        <v>240287</v>
      </c>
      <c r="B120664" s="1" t="s">
        <v>240288</v>
      </c>
      <c r="C120664" s="1" t="str">
        <f aca="false">"https://store.steampowered.com/app/"&amp;A120664</f>
        <v>https://store.steampowered.com/app/420090</v>
      </c>
    </row>
    <row r="120665" customFormat="false" ht="15" hidden="false" customHeight="false" outlineLevel="0" collapsed="false">
      <c r="A120665" s="1" t="s">
        <v>240289</v>
      </c>
      <c r="B120665" s="1" t="s">
        <v>240290</v>
      </c>
      <c r="C120665" s="1" t="str">
        <f aca="false">"https://store.steampowered.com/app/"&amp;A120665</f>
        <v>https://store.steampowered.com/app/420100</v>
      </c>
    </row>
    <row r="120666" customFormat="false" ht="15" hidden="false" customHeight="false" outlineLevel="0" collapsed="false">
      <c r="A120666" s="1" t="s">
        <v>240291</v>
      </c>
      <c r="B120666" s="1" t="s">
        <v>240292</v>
      </c>
      <c r="C120666" s="1" t="str">
        <f aca="false">"https://store.steampowered.com/app/"&amp;A120666</f>
        <v>https://store.steampowered.com/app/420110</v>
      </c>
    </row>
    <row r="120667" customFormat="false" ht="15" hidden="false" customHeight="false" outlineLevel="0" collapsed="false">
      <c r="A120667" s="1" t="s">
        <v>240293</v>
      </c>
      <c r="B120667" s="1" t="s">
        <v>240294</v>
      </c>
      <c r="C120667" s="1" t="str">
        <f aca="false">"https://store.steampowered.com/app/"&amp;A120667</f>
        <v>https://store.steampowered.com/app/420130</v>
      </c>
    </row>
    <row r="120668" customFormat="false" ht="15" hidden="false" customHeight="false" outlineLevel="0" collapsed="false">
      <c r="A120668" s="1" t="s">
        <v>240295</v>
      </c>
      <c r="B120668" s="1" t="s">
        <v>240296</v>
      </c>
      <c r="C120668" s="1" t="str">
        <f aca="false">"https://store.steampowered.com/app/"&amp;A120668</f>
        <v>https://store.steampowered.com/app/420140</v>
      </c>
    </row>
    <row r="120669" customFormat="false" ht="15" hidden="false" customHeight="false" outlineLevel="0" collapsed="false">
      <c r="A120669" s="1" t="s">
        <v>240297</v>
      </c>
      <c r="B120669" s="1" t="s">
        <v>240298</v>
      </c>
      <c r="C120669" s="1" t="str">
        <f aca="false">"https://store.steampowered.com/app/"&amp;A120669</f>
        <v>https://store.steampowered.com/app/420160</v>
      </c>
    </row>
    <row r="120670" customFormat="false" ht="15" hidden="false" customHeight="false" outlineLevel="0" collapsed="false">
      <c r="A120670" s="1" t="s">
        <v>240299</v>
      </c>
      <c r="B120670" s="1" t="s">
        <v>240300</v>
      </c>
      <c r="C120670" s="1" t="str">
        <f aca="false">"https://store.steampowered.com/app/"&amp;A120670</f>
        <v>https://store.steampowered.com/app/420170</v>
      </c>
    </row>
    <row r="120671" customFormat="false" ht="15" hidden="false" customHeight="false" outlineLevel="0" collapsed="false">
      <c r="A120671" s="1" t="s">
        <v>240301</v>
      </c>
      <c r="B120671" s="1" t="s">
        <v>240302</v>
      </c>
      <c r="C120671" s="1" t="str">
        <f aca="false">"https://store.steampowered.com/app/"&amp;A120671</f>
        <v>https://store.steampowered.com/app/420180</v>
      </c>
    </row>
    <row r="120672" customFormat="false" ht="15" hidden="false" customHeight="false" outlineLevel="0" collapsed="false">
      <c r="A120672" s="1" t="s">
        <v>240303</v>
      </c>
      <c r="B120672" s="1" t="s">
        <v>240304</v>
      </c>
      <c r="C120672" s="1" t="str">
        <f aca="false">"https://store.steampowered.com/app/"&amp;A120672</f>
        <v>https://store.steampowered.com/app/420210</v>
      </c>
    </row>
    <row r="120673" customFormat="false" ht="15" hidden="false" customHeight="false" outlineLevel="0" collapsed="false">
      <c r="A120673" s="1" t="s">
        <v>240305</v>
      </c>
      <c r="B120673" s="1" t="s">
        <v>240306</v>
      </c>
      <c r="C120673" s="1" t="str">
        <f aca="false">"https://store.steampowered.com/app/"&amp;A120673</f>
        <v>https://store.steampowered.com/app/420250</v>
      </c>
    </row>
    <row r="120674" customFormat="false" ht="15" hidden="false" customHeight="false" outlineLevel="0" collapsed="false">
      <c r="A120674" s="1" t="s">
        <v>240307</v>
      </c>
      <c r="B120674" s="1" t="s">
        <v>240308</v>
      </c>
      <c r="C120674" s="1" t="str">
        <f aca="false">"https://store.steampowered.com/app/"&amp;A120674</f>
        <v>https://store.steampowered.com/app/420270</v>
      </c>
    </row>
    <row r="120675" customFormat="false" ht="15" hidden="false" customHeight="false" outlineLevel="0" collapsed="false">
      <c r="A120675" s="1" t="s">
        <v>240309</v>
      </c>
      <c r="B120675" s="1" t="s">
        <v>240310</v>
      </c>
      <c r="C120675" s="1" t="str">
        <f aca="false">"https://store.steampowered.com/app/"&amp;A120675</f>
        <v>https://store.steampowered.com/app/420290</v>
      </c>
    </row>
    <row r="120676" customFormat="false" ht="15" hidden="false" customHeight="false" outlineLevel="0" collapsed="false">
      <c r="A120676" s="1" t="s">
        <v>240311</v>
      </c>
      <c r="B120676" s="1" t="s">
        <v>240312</v>
      </c>
      <c r="C120676" s="1" t="str">
        <f aca="false">"https://store.steampowered.com/app/"&amp;A120676</f>
        <v>https://store.steampowered.com/app/420300</v>
      </c>
    </row>
    <row r="120677" customFormat="false" ht="15" hidden="false" customHeight="false" outlineLevel="0" collapsed="false">
      <c r="A120677" s="1" t="s">
        <v>240313</v>
      </c>
      <c r="B120677" s="1" t="s">
        <v>240314</v>
      </c>
      <c r="C120677" s="1" t="str">
        <f aca="false">"https://store.steampowered.com/app/"&amp;A120677</f>
        <v>https://store.steampowered.com/app/420310</v>
      </c>
    </row>
    <row r="120678" customFormat="false" ht="15" hidden="false" customHeight="false" outlineLevel="0" collapsed="false">
      <c r="A120678" s="1" t="s">
        <v>240315</v>
      </c>
      <c r="B120678" s="1" t="s">
        <v>240316</v>
      </c>
      <c r="C120678" s="1" t="str">
        <f aca="false">"https://store.steampowered.com/app/"&amp;A120678</f>
        <v>https://store.steampowered.com/app/420320</v>
      </c>
    </row>
    <row r="120679" customFormat="false" ht="15" hidden="false" customHeight="false" outlineLevel="0" collapsed="false">
      <c r="A120679" s="1" t="s">
        <v>240317</v>
      </c>
      <c r="B120679" s="1" t="s">
        <v>240318</v>
      </c>
      <c r="C120679" s="1" t="str">
        <f aca="false">"https://store.steampowered.com/app/"&amp;A120679</f>
        <v>https://store.steampowered.com/app/420322</v>
      </c>
    </row>
    <row r="120680" customFormat="false" ht="15" hidden="false" customHeight="false" outlineLevel="0" collapsed="false">
      <c r="A120680" s="1" t="s">
        <v>240319</v>
      </c>
      <c r="B120680" s="1" t="s">
        <v>240320</v>
      </c>
      <c r="C120680" s="1" t="str">
        <f aca="false">"https://store.steampowered.com/app/"&amp;A120680</f>
        <v>https://store.steampowered.com/app/420330</v>
      </c>
    </row>
    <row r="120681" customFormat="false" ht="15" hidden="false" customHeight="false" outlineLevel="0" collapsed="false">
      <c r="A120681" s="1" t="s">
        <v>240321</v>
      </c>
      <c r="B120681" s="1" t="s">
        <v>240322</v>
      </c>
      <c r="C120681" s="1" t="str">
        <f aca="false">"https://store.steampowered.com/app/"&amp;A120681</f>
        <v>https://store.steampowered.com/app/420340</v>
      </c>
    </row>
    <row r="120682" customFormat="false" ht="15" hidden="false" customHeight="false" outlineLevel="0" collapsed="false">
      <c r="A120682" s="1" t="s">
        <v>240323</v>
      </c>
      <c r="B120682" s="1" t="s">
        <v>28140</v>
      </c>
      <c r="C120682" s="1" t="str">
        <f aca="false">"https://store.steampowered.com/app/"&amp;A120682</f>
        <v>https://store.steampowered.com/app/420360</v>
      </c>
    </row>
    <row r="120683" customFormat="false" ht="15" hidden="false" customHeight="false" outlineLevel="0" collapsed="false">
      <c r="A120683" s="1" t="s">
        <v>240324</v>
      </c>
      <c r="B120683" s="1" t="s">
        <v>240325</v>
      </c>
      <c r="C120683" s="1" t="str">
        <f aca="false">"https://store.steampowered.com/app/"&amp;A120683</f>
        <v>https://store.steampowered.com/app/420370</v>
      </c>
    </row>
    <row r="120684" customFormat="false" ht="15" hidden="false" customHeight="false" outlineLevel="0" collapsed="false">
      <c r="A120684" s="1" t="s">
        <v>240326</v>
      </c>
      <c r="B120684" s="1" t="s">
        <v>240327</v>
      </c>
      <c r="C120684" s="1" t="str">
        <f aca="false">"https://store.steampowered.com/app/"&amp;A120684</f>
        <v>https://store.steampowered.com/app/420440</v>
      </c>
    </row>
    <row r="120685" customFormat="false" ht="15" hidden="false" customHeight="false" outlineLevel="0" collapsed="false">
      <c r="A120685" s="1" t="s">
        <v>240328</v>
      </c>
      <c r="B120685" s="1" t="s">
        <v>240329</v>
      </c>
      <c r="C120685" s="1" t="str">
        <f aca="false">"https://store.steampowered.com/app/"&amp;A120685</f>
        <v>https://store.steampowered.com/app/420450</v>
      </c>
    </row>
    <row r="120686" customFormat="false" ht="17" hidden="false" customHeight="false" outlineLevel="0" collapsed="false">
      <c r="A120686" s="1" t="s">
        <v>240330</v>
      </c>
      <c r="B120686" s="1" t="s">
        <v>240331</v>
      </c>
      <c r="C120686" s="1" t="str">
        <f aca="false">"https://store.steampowered.com/app/"&amp;A120686</f>
        <v>https://store.steampowered.com/app/420460</v>
      </c>
    </row>
    <row r="120687" customFormat="false" ht="17" hidden="false" customHeight="false" outlineLevel="0" collapsed="false">
      <c r="A120687" s="1" t="s">
        <v>240332</v>
      </c>
      <c r="B120687" s="1" t="s">
        <v>240333</v>
      </c>
      <c r="C120687" s="1" t="str">
        <f aca="false">"https://store.steampowered.com/app/"&amp;A120687</f>
        <v>https://store.steampowered.com/app/420461</v>
      </c>
    </row>
    <row r="120688" customFormat="false" ht="17" hidden="false" customHeight="false" outlineLevel="0" collapsed="false">
      <c r="A120688" s="1" t="s">
        <v>240334</v>
      </c>
      <c r="B120688" s="1" t="s">
        <v>240335</v>
      </c>
      <c r="C120688" s="1" t="str">
        <f aca="false">"https://store.steampowered.com/app/"&amp;A120688</f>
        <v>https://store.steampowered.com/app/420462</v>
      </c>
    </row>
    <row r="120689" customFormat="false" ht="17" hidden="false" customHeight="false" outlineLevel="0" collapsed="false">
      <c r="A120689" s="1" t="s">
        <v>240336</v>
      </c>
      <c r="B120689" s="1" t="s">
        <v>240337</v>
      </c>
      <c r="C120689" s="1" t="str">
        <f aca="false">"https://store.steampowered.com/app/"&amp;A120689</f>
        <v>https://store.steampowered.com/app/420463</v>
      </c>
    </row>
    <row r="120690" customFormat="false" ht="15" hidden="false" customHeight="false" outlineLevel="0" collapsed="false">
      <c r="A120690" s="1" t="s">
        <v>240338</v>
      </c>
      <c r="B120690" s="1" t="s">
        <v>240339</v>
      </c>
      <c r="C120690" s="1" t="str">
        <f aca="false">"https://store.steampowered.com/app/"&amp;A120690</f>
        <v>https://store.steampowered.com/app/420490</v>
      </c>
    </row>
    <row r="120691" customFormat="false" ht="15" hidden="false" customHeight="false" outlineLevel="0" collapsed="false">
      <c r="A120691" s="1" t="s">
        <v>240340</v>
      </c>
      <c r="B120691" s="1" t="s">
        <v>240341</v>
      </c>
      <c r="C120691" s="1" t="str">
        <f aca="false">"https://store.steampowered.com/app/"&amp;A120691</f>
        <v>https://store.steampowered.com/app/420491</v>
      </c>
    </row>
    <row r="120692" customFormat="false" ht="15" hidden="false" customHeight="false" outlineLevel="0" collapsed="false">
      <c r="A120692" s="1" t="s">
        <v>240342</v>
      </c>
      <c r="B120692" s="1" t="s">
        <v>240343</v>
      </c>
      <c r="C120692" s="1" t="str">
        <f aca="false">"https://store.steampowered.com/app/"&amp;A120692</f>
        <v>https://store.steampowered.com/app/420492</v>
      </c>
    </row>
    <row r="120693" customFormat="false" ht="15" hidden="false" customHeight="false" outlineLevel="0" collapsed="false">
      <c r="A120693" s="1" t="s">
        <v>240344</v>
      </c>
      <c r="B120693" s="1" t="s">
        <v>240345</v>
      </c>
      <c r="C120693" s="1" t="str">
        <f aca="false">"https://store.steampowered.com/app/"&amp;A120693</f>
        <v>https://store.steampowered.com/app/420493</v>
      </c>
    </row>
    <row r="120694" customFormat="false" ht="15" hidden="false" customHeight="false" outlineLevel="0" collapsed="false">
      <c r="A120694" s="1" t="s">
        <v>240346</v>
      </c>
      <c r="B120694" s="1" t="s">
        <v>240347</v>
      </c>
      <c r="C120694" s="1" t="str">
        <f aca="false">"https://store.steampowered.com/app/"&amp;A120694</f>
        <v>https://store.steampowered.com/app/420494</v>
      </c>
    </row>
    <row r="120695" customFormat="false" ht="15" hidden="false" customHeight="false" outlineLevel="0" collapsed="false">
      <c r="A120695" s="1" t="s">
        <v>240348</v>
      </c>
      <c r="B120695" s="1" t="s">
        <v>240349</v>
      </c>
      <c r="C120695" s="1" t="str">
        <f aca="false">"https://store.steampowered.com/app/"&amp;A120695</f>
        <v>https://store.steampowered.com/app/420500</v>
      </c>
    </row>
    <row r="120696" customFormat="false" ht="15" hidden="false" customHeight="false" outlineLevel="0" collapsed="false">
      <c r="A120696" s="1" t="s">
        <v>240350</v>
      </c>
      <c r="B120696" s="1" t="s">
        <v>240351</v>
      </c>
      <c r="C120696" s="1" t="str">
        <f aca="false">"https://store.steampowered.com/app/"&amp;A120696</f>
        <v>https://store.steampowered.com/app/420520</v>
      </c>
    </row>
    <row r="120697" customFormat="false" ht="15" hidden="false" customHeight="false" outlineLevel="0" collapsed="false">
      <c r="A120697" s="1" t="s">
        <v>240352</v>
      </c>
      <c r="B120697" s="1" t="s">
        <v>24351</v>
      </c>
      <c r="C120697" s="1" t="str">
        <f aca="false">"https://store.steampowered.com/app/"&amp;A120697</f>
        <v>https://store.steampowered.com/app/420530</v>
      </c>
    </row>
    <row r="120698" customFormat="false" ht="17" hidden="false" customHeight="false" outlineLevel="0" collapsed="false">
      <c r="A120698" s="1" t="s">
        <v>240353</v>
      </c>
      <c r="B120698" s="1" t="s">
        <v>240354</v>
      </c>
      <c r="C120698" s="1" t="str">
        <f aca="false">"https://store.steampowered.com/app/"&amp;A120698</f>
        <v>https://store.steampowered.com/app/420540</v>
      </c>
    </row>
    <row r="120699" customFormat="false" ht="15" hidden="false" customHeight="false" outlineLevel="0" collapsed="false">
      <c r="A120699" s="1" t="s">
        <v>240355</v>
      </c>
      <c r="B120699" s="1" t="s">
        <v>240356</v>
      </c>
      <c r="C120699" s="1" t="str">
        <f aca="false">"https://store.steampowered.com/app/"&amp;A120699</f>
        <v>https://store.steampowered.com/app/420550</v>
      </c>
    </row>
    <row r="120700" customFormat="false" ht="15" hidden="false" customHeight="false" outlineLevel="0" collapsed="false">
      <c r="A120700" s="1" t="s">
        <v>240357</v>
      </c>
      <c r="B120700" s="1" t="s">
        <v>240358</v>
      </c>
      <c r="C120700" s="1" t="str">
        <f aca="false">"https://store.steampowered.com/app/"&amp;A120700</f>
        <v>https://store.steampowered.com/app/420560</v>
      </c>
    </row>
    <row r="120701" customFormat="false" ht="15" hidden="false" customHeight="false" outlineLevel="0" collapsed="false">
      <c r="A120701" s="1" t="s">
        <v>240359</v>
      </c>
      <c r="B120701" s="1" t="s">
        <v>240360</v>
      </c>
      <c r="C120701" s="1" t="str">
        <f aca="false">"https://store.steampowered.com/app/"&amp;A120701</f>
        <v>https://store.steampowered.com/app/420570</v>
      </c>
    </row>
    <row r="120702" customFormat="false" ht="15" hidden="false" customHeight="false" outlineLevel="0" collapsed="false">
      <c r="A120702" s="1" t="s">
        <v>240361</v>
      </c>
      <c r="B120702" s="1" t="s">
        <v>240270</v>
      </c>
      <c r="C120702" s="1" t="str">
        <f aca="false">"https://store.steampowered.com/app/"&amp;A120702</f>
        <v>https://store.steampowered.com/app/4206</v>
      </c>
    </row>
    <row r="120703" customFormat="false" ht="15" hidden="false" customHeight="false" outlineLevel="0" collapsed="false">
      <c r="A120703" s="1" t="s">
        <v>240362</v>
      </c>
      <c r="B120703" s="1" t="s">
        <v>240363</v>
      </c>
      <c r="C120703" s="1" t="str">
        <f aca="false">"https://store.steampowered.com/app/"&amp;A120703</f>
        <v>https://store.steampowered.com/app/420610</v>
      </c>
    </row>
    <row r="120704" customFormat="false" ht="15" hidden="false" customHeight="false" outlineLevel="0" collapsed="false">
      <c r="A120704" s="1" t="s">
        <v>240364</v>
      </c>
      <c r="B120704" s="1" t="s">
        <v>240365</v>
      </c>
      <c r="C120704" s="1" t="str">
        <f aca="false">"https://store.steampowered.com/app/"&amp;A120704</f>
        <v>https://store.steampowered.com/app/420630</v>
      </c>
    </row>
    <row r="120705" customFormat="false" ht="15" hidden="false" customHeight="false" outlineLevel="0" collapsed="false">
      <c r="A120705" s="1" t="s">
        <v>240366</v>
      </c>
      <c r="B120705" s="1" t="s">
        <v>240367</v>
      </c>
      <c r="C120705" s="1" t="str">
        <f aca="false">"https://store.steampowered.com/app/"&amp;A120705</f>
        <v>https://store.steampowered.com/app/420640</v>
      </c>
    </row>
    <row r="120706" customFormat="false" ht="15" hidden="false" customHeight="false" outlineLevel="0" collapsed="false">
      <c r="A120706" s="1" t="s">
        <v>240368</v>
      </c>
      <c r="B120706" s="1" t="s">
        <v>240369</v>
      </c>
      <c r="C120706" s="1" t="str">
        <f aca="false">"https://store.steampowered.com/app/"&amp;A120706</f>
        <v>https://store.steampowered.com/app/420660</v>
      </c>
    </row>
    <row r="120707" customFormat="false" ht="15" hidden="false" customHeight="false" outlineLevel="0" collapsed="false">
      <c r="A120707" s="1" t="s">
        <v>240370</v>
      </c>
      <c r="B120707" s="1" t="s">
        <v>240371</v>
      </c>
      <c r="C120707" s="1" t="str">
        <f aca="false">"https://store.steampowered.com/app/"&amp;A120707</f>
        <v>https://store.steampowered.com/app/420670</v>
      </c>
    </row>
    <row r="120708" customFormat="false" ht="15" hidden="false" customHeight="false" outlineLevel="0" collapsed="false">
      <c r="A120708" s="1" t="s">
        <v>240372</v>
      </c>
      <c r="B120708" s="1" t="s">
        <v>240373</v>
      </c>
      <c r="C120708" s="1" t="str">
        <f aca="false">"https://store.steampowered.com/app/"&amp;A120708</f>
        <v>https://store.steampowered.com/app/420690</v>
      </c>
    </row>
    <row r="120709" customFormat="false" ht="15" hidden="false" customHeight="false" outlineLevel="0" collapsed="false">
      <c r="A120709" s="1" t="s">
        <v>240374</v>
      </c>
      <c r="B120709" s="1" t="s">
        <v>240375</v>
      </c>
      <c r="C120709" s="1" t="str">
        <f aca="false">"https://store.steampowered.com/app/"&amp;A120709</f>
        <v>https://store.steampowered.com/app/4207</v>
      </c>
    </row>
    <row r="120710" customFormat="false" ht="15" hidden="false" customHeight="false" outlineLevel="0" collapsed="false">
      <c r="A120710" s="1" t="s">
        <v>240376</v>
      </c>
      <c r="B120710" s="1" t="s">
        <v>240377</v>
      </c>
      <c r="C120710" s="1" t="str">
        <f aca="false">"https://store.steampowered.com/app/"&amp;A120710</f>
        <v>https://store.steampowered.com/app/420730</v>
      </c>
    </row>
    <row r="120711" customFormat="false" ht="15" hidden="false" customHeight="false" outlineLevel="0" collapsed="false">
      <c r="A120711" s="1" t="s">
        <v>240378</v>
      </c>
      <c r="B120711" s="1" t="s">
        <v>240379</v>
      </c>
      <c r="C120711" s="1" t="str">
        <f aca="false">"https://store.steampowered.com/app/"&amp;A120711</f>
        <v>https://store.steampowered.com/app/420731</v>
      </c>
    </row>
    <row r="120712" customFormat="false" ht="15" hidden="false" customHeight="false" outlineLevel="0" collapsed="false">
      <c r="A120712" s="1" t="s">
        <v>240380</v>
      </c>
      <c r="B120712" s="1" t="s">
        <v>240381</v>
      </c>
      <c r="C120712" s="1" t="str">
        <f aca="false">"https://store.steampowered.com/app/"&amp;A120712</f>
        <v>https://store.steampowered.com/app/420740</v>
      </c>
    </row>
    <row r="120713" customFormat="false" ht="15" hidden="false" customHeight="false" outlineLevel="0" collapsed="false">
      <c r="A120713" s="1" t="s">
        <v>240382</v>
      </c>
      <c r="B120713" s="1" t="s">
        <v>240383</v>
      </c>
      <c r="C120713" s="1" t="str">
        <f aca="false">"https://store.steampowered.com/app/"&amp;A120713</f>
        <v>https://store.steampowered.com/app/420760</v>
      </c>
    </row>
    <row r="120714" customFormat="false" ht="15" hidden="false" customHeight="false" outlineLevel="0" collapsed="false">
      <c r="A120714" s="1" t="s">
        <v>240384</v>
      </c>
      <c r="B120714" s="1" t="s">
        <v>240385</v>
      </c>
      <c r="C120714" s="1" t="str">
        <f aca="false">"https://store.steampowered.com/app/"&amp;A120714</f>
        <v>https://store.steampowered.com/app/420770</v>
      </c>
    </row>
    <row r="120715" customFormat="false" ht="15" hidden="false" customHeight="false" outlineLevel="0" collapsed="false">
      <c r="A120715" s="1" t="s">
        <v>240386</v>
      </c>
      <c r="B120715" s="1" t="s">
        <v>240387</v>
      </c>
      <c r="C120715" s="1" t="str">
        <f aca="false">"https://store.steampowered.com/app/"&amp;A120715</f>
        <v>https://store.steampowered.com/app/420780</v>
      </c>
    </row>
    <row r="120716" customFormat="false" ht="15" hidden="false" customHeight="false" outlineLevel="0" collapsed="false">
      <c r="A120716" s="1" t="s">
        <v>240388</v>
      </c>
      <c r="B120716" s="1" t="s">
        <v>240389</v>
      </c>
      <c r="C120716" s="1" t="str">
        <f aca="false">"https://store.steampowered.com/app/"&amp;A120716</f>
        <v>https://store.steampowered.com/app/420781</v>
      </c>
    </row>
    <row r="120717" customFormat="false" ht="15" hidden="false" customHeight="false" outlineLevel="0" collapsed="false">
      <c r="A120717" s="1" t="s">
        <v>240390</v>
      </c>
      <c r="B120717" s="1" t="s">
        <v>240391</v>
      </c>
      <c r="C120717" s="1" t="str">
        <f aca="false">"https://store.steampowered.com/app/"&amp;A120717</f>
        <v>https://store.steampowered.com/app/420790</v>
      </c>
    </row>
    <row r="120718" customFormat="false" ht="15" hidden="false" customHeight="false" outlineLevel="0" collapsed="false">
      <c r="A120718" s="1" t="s">
        <v>240392</v>
      </c>
      <c r="B120718" s="1" t="s">
        <v>240393</v>
      </c>
      <c r="C120718" s="1" t="str">
        <f aca="false">"https://store.steampowered.com/app/"&amp;A120718</f>
        <v>https://store.steampowered.com/app/420810</v>
      </c>
    </row>
    <row r="120719" customFormat="false" ht="15" hidden="false" customHeight="false" outlineLevel="0" collapsed="false">
      <c r="A120719" s="1" t="s">
        <v>240394</v>
      </c>
      <c r="B120719" s="1" t="s">
        <v>240395</v>
      </c>
      <c r="C120719" s="1" t="str">
        <f aca="false">"https://store.steampowered.com/app/"&amp;A120719</f>
        <v>https://store.steampowered.com/app/420822</v>
      </c>
    </row>
    <row r="120720" customFormat="false" ht="15" hidden="false" customHeight="false" outlineLevel="0" collapsed="false">
      <c r="A120720" s="1" t="s">
        <v>240396</v>
      </c>
      <c r="B120720" s="1" t="s">
        <v>240397</v>
      </c>
      <c r="C120720" s="1" t="str">
        <f aca="false">"https://store.steampowered.com/app/"&amp;A120720</f>
        <v>https://store.steampowered.com/app/420824</v>
      </c>
    </row>
    <row r="120721" customFormat="false" ht="15" hidden="false" customHeight="false" outlineLevel="0" collapsed="false">
      <c r="A120721" s="1" t="s">
        <v>240398</v>
      </c>
      <c r="B120721" s="1" t="s">
        <v>240399</v>
      </c>
      <c r="C120721" s="1" t="str">
        <f aca="false">"https://store.steampowered.com/app/"&amp;A120721</f>
        <v>https://store.steampowered.com/app/420825</v>
      </c>
    </row>
    <row r="120722" customFormat="false" ht="15" hidden="false" customHeight="false" outlineLevel="0" collapsed="false">
      <c r="A120722" s="1" t="s">
        <v>240400</v>
      </c>
      <c r="B120722" s="1" t="s">
        <v>240401</v>
      </c>
      <c r="C120722" s="1" t="str">
        <f aca="false">"https://store.steampowered.com/app/"&amp;A120722</f>
        <v>https://store.steampowered.com/app/420828</v>
      </c>
    </row>
    <row r="120723" customFormat="false" ht="15" hidden="false" customHeight="false" outlineLevel="0" collapsed="false">
      <c r="A120723" s="1" t="s">
        <v>240402</v>
      </c>
      <c r="B120723" s="1" t="s">
        <v>240403</v>
      </c>
      <c r="C120723" s="1" t="str">
        <f aca="false">"https://store.steampowered.com/app/"&amp;A120723</f>
        <v>https://store.steampowered.com/app/420840</v>
      </c>
    </row>
    <row r="120724" customFormat="false" ht="15" hidden="false" customHeight="false" outlineLevel="0" collapsed="false">
      <c r="A120724" s="1" t="s">
        <v>240404</v>
      </c>
      <c r="B120724" s="1" t="s">
        <v>240405</v>
      </c>
      <c r="C120724" s="1" t="str">
        <f aca="false">"https://store.steampowered.com/app/"&amp;A120724</f>
        <v>https://store.steampowered.com/app/420850</v>
      </c>
    </row>
    <row r="120725" customFormat="false" ht="15" hidden="false" customHeight="false" outlineLevel="0" collapsed="false">
      <c r="A120725" s="1" t="s">
        <v>240406</v>
      </c>
      <c r="B120725" s="1" t="s">
        <v>240407</v>
      </c>
      <c r="C120725" s="1" t="str">
        <f aca="false">"https://store.steampowered.com/app/"&amp;A120725</f>
        <v>https://store.steampowered.com/app/420880</v>
      </c>
    </row>
    <row r="120726" customFormat="false" ht="15" hidden="false" customHeight="false" outlineLevel="0" collapsed="false">
      <c r="A120726" s="1" t="s">
        <v>240408</v>
      </c>
      <c r="B120726" s="1" t="s">
        <v>240409</v>
      </c>
      <c r="C120726" s="1" t="str">
        <f aca="false">"https://store.steampowered.com/app/"&amp;A120726</f>
        <v>https://store.steampowered.com/app/420890</v>
      </c>
    </row>
    <row r="120727" customFormat="false" ht="15" hidden="false" customHeight="false" outlineLevel="0" collapsed="false">
      <c r="A120727" s="1" t="s">
        <v>240410</v>
      </c>
      <c r="B120727" s="1" t="s">
        <v>240411</v>
      </c>
      <c r="C120727" s="1" t="str">
        <f aca="false">"https://store.steampowered.com/app/"&amp;A120727</f>
        <v>https://store.steampowered.com/app/420900</v>
      </c>
    </row>
    <row r="120728" customFormat="false" ht="15" hidden="false" customHeight="false" outlineLevel="0" collapsed="false">
      <c r="A120728" s="1" t="s">
        <v>240412</v>
      </c>
      <c r="B120728" s="1" t="s">
        <v>240413</v>
      </c>
      <c r="C120728" s="1" t="str">
        <f aca="false">"https://store.steampowered.com/app/"&amp;A120728</f>
        <v>https://store.steampowered.com/app/420920</v>
      </c>
    </row>
    <row r="120729" customFormat="false" ht="15" hidden="false" customHeight="false" outlineLevel="0" collapsed="false">
      <c r="A120729" s="1" t="s">
        <v>240414</v>
      </c>
      <c r="B120729" s="1" t="s">
        <v>240415</v>
      </c>
      <c r="C120729" s="1" t="str">
        <f aca="false">"https://store.steampowered.com/app/"&amp;A120729</f>
        <v>https://store.steampowered.com/app/420930</v>
      </c>
    </row>
    <row r="120730" customFormat="false" ht="15" hidden="false" customHeight="false" outlineLevel="0" collapsed="false">
      <c r="A120730" s="1" t="s">
        <v>240416</v>
      </c>
      <c r="B120730" s="1" t="s">
        <v>240417</v>
      </c>
      <c r="C120730" s="1" t="str">
        <f aca="false">"https://store.steampowered.com/app/"&amp;A120730</f>
        <v>https://store.steampowered.com/app/420950</v>
      </c>
    </row>
    <row r="120731" customFormat="false" ht="15" hidden="false" customHeight="false" outlineLevel="0" collapsed="false">
      <c r="A120731" s="1" t="s">
        <v>240418</v>
      </c>
      <c r="B120731" s="1" t="s">
        <v>240419</v>
      </c>
      <c r="C120731" s="1" t="str">
        <f aca="false">"https://store.steampowered.com/app/"&amp;A120731</f>
        <v>https://store.steampowered.com/app/420970</v>
      </c>
    </row>
    <row r="120732" customFormat="false" ht="15" hidden="false" customHeight="false" outlineLevel="0" collapsed="false">
      <c r="A120732" s="1" t="s">
        <v>240420</v>
      </c>
      <c r="B120732" s="1" t="s">
        <v>240421</v>
      </c>
      <c r="C120732" s="1" t="str">
        <f aca="false">"https://store.steampowered.com/app/"&amp;A120732</f>
        <v>https://store.steampowered.com/app/420980</v>
      </c>
    </row>
    <row r="120733" customFormat="false" ht="15" hidden="false" customHeight="false" outlineLevel="0" collapsed="false">
      <c r="A120733" s="1" t="s">
        <v>240422</v>
      </c>
      <c r="B120733" s="1" t="s">
        <v>240375</v>
      </c>
      <c r="C120733" s="1" t="str">
        <f aca="false">"https://store.steampowered.com/app/"&amp;A120733</f>
        <v>https://store.steampowered.com/app/4210</v>
      </c>
    </row>
    <row r="120734" customFormat="false" ht="15" hidden="false" customHeight="false" outlineLevel="0" collapsed="false">
      <c r="A120734" s="1" t="s">
        <v>240423</v>
      </c>
      <c r="B120734" s="1" t="s">
        <v>240424</v>
      </c>
      <c r="C120734" s="1" t="str">
        <f aca="false">"https://store.steampowered.com/app/"&amp;A120734</f>
        <v>https://store.steampowered.com/app/421010</v>
      </c>
    </row>
    <row r="120735" customFormat="false" ht="15" hidden="false" customHeight="false" outlineLevel="0" collapsed="false">
      <c r="A120735" s="1" t="s">
        <v>240425</v>
      </c>
      <c r="B120735" s="1" t="s">
        <v>240426</v>
      </c>
      <c r="C120735" s="1" t="str">
        <f aca="false">"https://store.steampowered.com/app/"&amp;A120735</f>
        <v>https://store.steampowered.com/app/421020</v>
      </c>
    </row>
    <row r="120736" customFormat="false" ht="15" hidden="false" customHeight="false" outlineLevel="0" collapsed="false">
      <c r="A120736" s="1" t="s">
        <v>240427</v>
      </c>
      <c r="B120736" s="1" t="s">
        <v>240428</v>
      </c>
      <c r="C120736" s="1" t="str">
        <f aca="false">"https://store.steampowered.com/app/"&amp;A120736</f>
        <v>https://store.steampowered.com/app/421040</v>
      </c>
    </row>
    <row r="120737" customFormat="false" ht="15" hidden="false" customHeight="false" outlineLevel="0" collapsed="false">
      <c r="A120737" s="1" t="s">
        <v>240429</v>
      </c>
      <c r="B120737" s="1" t="s">
        <v>240430</v>
      </c>
      <c r="C120737" s="1" t="str">
        <f aca="false">"https://store.steampowered.com/app/"&amp;A120737</f>
        <v>https://store.steampowered.com/app/421050</v>
      </c>
    </row>
    <row r="120738" customFormat="false" ht="15" hidden="false" customHeight="false" outlineLevel="0" collapsed="false">
      <c r="A120738" s="1" t="s">
        <v>240431</v>
      </c>
      <c r="B120738" s="1" t="s">
        <v>240432</v>
      </c>
      <c r="C120738" s="1" t="str">
        <f aca="false">"https://store.steampowered.com/app/"&amp;A120738</f>
        <v>https://store.steampowered.com/app/421060</v>
      </c>
    </row>
    <row r="120739" customFormat="false" ht="15" hidden="false" customHeight="false" outlineLevel="0" collapsed="false">
      <c r="A120739" s="1" t="s">
        <v>240433</v>
      </c>
      <c r="B120739" s="1" t="s">
        <v>240434</v>
      </c>
      <c r="C120739" s="1" t="str">
        <f aca="false">"https://store.steampowered.com/app/"&amp;A120739</f>
        <v>https://store.steampowered.com/app/421070</v>
      </c>
    </row>
    <row r="120740" customFormat="false" ht="15" hidden="false" customHeight="false" outlineLevel="0" collapsed="false">
      <c r="A120740" s="1" t="s">
        <v>240435</v>
      </c>
      <c r="B120740" s="1" t="s">
        <v>240436</v>
      </c>
      <c r="C120740" s="1" t="str">
        <f aca="false">"https://store.steampowered.com/app/"&amp;A120740</f>
        <v>https://store.steampowered.com/app/421080</v>
      </c>
    </row>
    <row r="120741" customFormat="false" ht="15" hidden="false" customHeight="false" outlineLevel="0" collapsed="false">
      <c r="A120741" s="1" t="s">
        <v>240437</v>
      </c>
      <c r="B120741" s="1" t="s">
        <v>240438</v>
      </c>
      <c r="C120741" s="1" t="str">
        <f aca="false">"https://store.steampowered.com/app/"&amp;A120741</f>
        <v>https://store.steampowered.com/app/421090</v>
      </c>
    </row>
    <row r="120742" customFormat="false" ht="15" hidden="false" customHeight="false" outlineLevel="0" collapsed="false">
      <c r="A120742" s="1" t="s">
        <v>240439</v>
      </c>
      <c r="B120742" s="1" t="s">
        <v>240440</v>
      </c>
      <c r="C120742" s="1" t="str">
        <f aca="false">"https://store.steampowered.com/app/"&amp;A120742</f>
        <v>https://store.steampowered.com/app/42110</v>
      </c>
    </row>
    <row r="120743" customFormat="false" ht="15" hidden="false" customHeight="false" outlineLevel="0" collapsed="false">
      <c r="A120743" s="1" t="s">
        <v>240441</v>
      </c>
      <c r="B120743" s="1" t="s">
        <v>240442</v>
      </c>
      <c r="C120743" s="1" t="str">
        <f aca="false">"https://store.steampowered.com/app/"&amp;A120743</f>
        <v>https://store.steampowered.com/app/421100</v>
      </c>
    </row>
    <row r="120744" customFormat="false" ht="15" hidden="false" customHeight="false" outlineLevel="0" collapsed="false">
      <c r="A120744" s="1" t="s">
        <v>240443</v>
      </c>
      <c r="B120744" s="1" t="s">
        <v>240444</v>
      </c>
      <c r="C120744" s="1" t="str">
        <f aca="false">"https://store.steampowered.com/app/"&amp;A120744</f>
        <v>https://store.steampowered.com/app/421120</v>
      </c>
    </row>
    <row r="120745" customFormat="false" ht="15" hidden="false" customHeight="false" outlineLevel="0" collapsed="false">
      <c r="A120745" s="1" t="s">
        <v>240445</v>
      </c>
      <c r="B120745" s="1" t="s">
        <v>240446</v>
      </c>
      <c r="C120745" s="1" t="str">
        <f aca="false">"https://store.steampowered.com/app/"&amp;A120745</f>
        <v>https://store.steampowered.com/app/421130</v>
      </c>
    </row>
    <row r="120746" customFormat="false" ht="15" hidden="false" customHeight="false" outlineLevel="0" collapsed="false">
      <c r="A120746" s="1" t="s">
        <v>240447</v>
      </c>
      <c r="B120746" s="1" t="s">
        <v>240448</v>
      </c>
      <c r="C120746" s="1" t="str">
        <f aca="false">"https://store.steampowered.com/app/"&amp;A120746</f>
        <v>https://store.steampowered.com/app/421131</v>
      </c>
    </row>
    <row r="120747" customFormat="false" ht="15" hidden="false" customHeight="false" outlineLevel="0" collapsed="false">
      <c r="A120747" s="1" t="s">
        <v>240449</v>
      </c>
      <c r="B120747" s="1" t="s">
        <v>240450</v>
      </c>
      <c r="C120747" s="1" t="str">
        <f aca="false">"https://store.steampowered.com/app/"&amp;A120747</f>
        <v>https://store.steampowered.com/app/421140</v>
      </c>
    </row>
    <row r="120748" customFormat="false" ht="15" hidden="false" customHeight="false" outlineLevel="0" collapsed="false">
      <c r="A120748" s="1" t="s">
        <v>240451</v>
      </c>
      <c r="B120748" s="1" t="s">
        <v>240452</v>
      </c>
      <c r="C120748" s="1" t="str">
        <f aca="false">"https://store.steampowered.com/app/"&amp;A120748</f>
        <v>https://store.steampowered.com/app/421160</v>
      </c>
    </row>
    <row r="120749" customFormat="false" ht="15" hidden="false" customHeight="false" outlineLevel="0" collapsed="false">
      <c r="A120749" s="1" t="s">
        <v>240453</v>
      </c>
      <c r="B120749" s="1" t="s">
        <v>240454</v>
      </c>
      <c r="C120749" s="1" t="str">
        <f aca="false">"https://store.steampowered.com/app/"&amp;A120749</f>
        <v>https://store.steampowered.com/app/421161</v>
      </c>
    </row>
    <row r="120750" customFormat="false" ht="15" hidden="false" customHeight="false" outlineLevel="0" collapsed="false">
      <c r="A120750" s="1" t="s">
        <v>240455</v>
      </c>
      <c r="B120750" s="1" t="s">
        <v>240456</v>
      </c>
      <c r="C120750" s="1" t="str">
        <f aca="false">"https://store.steampowered.com/app/"&amp;A120750</f>
        <v>https://store.steampowered.com/app/421162</v>
      </c>
    </row>
    <row r="120751" customFormat="false" ht="15" hidden="false" customHeight="false" outlineLevel="0" collapsed="false">
      <c r="A120751" s="1" t="s">
        <v>240457</v>
      </c>
      <c r="B120751" s="1" t="s">
        <v>240458</v>
      </c>
      <c r="C120751" s="1" t="str">
        <f aca="false">"https://store.steampowered.com/app/"&amp;A120751</f>
        <v>https://store.steampowered.com/app/421163</v>
      </c>
    </row>
    <row r="120752" customFormat="false" ht="15" hidden="false" customHeight="false" outlineLevel="0" collapsed="false">
      <c r="A120752" s="1" t="s">
        <v>240459</v>
      </c>
      <c r="B120752" s="1" t="s">
        <v>240460</v>
      </c>
      <c r="C120752" s="1" t="str">
        <f aca="false">"https://store.steampowered.com/app/"&amp;A120752</f>
        <v>https://store.steampowered.com/app/421164</v>
      </c>
    </row>
    <row r="120753" customFormat="false" ht="15" hidden="false" customHeight="false" outlineLevel="0" collapsed="false">
      <c r="A120753" s="1" t="s">
        <v>240461</v>
      </c>
      <c r="B120753" s="1" t="s">
        <v>240462</v>
      </c>
      <c r="C120753" s="1" t="str">
        <f aca="false">"https://store.steampowered.com/app/"&amp;A120753</f>
        <v>https://store.steampowered.com/app/421165</v>
      </c>
    </row>
    <row r="120754" customFormat="false" ht="15" hidden="false" customHeight="false" outlineLevel="0" collapsed="false">
      <c r="A120754" s="1" t="s">
        <v>240463</v>
      </c>
      <c r="B120754" s="1" t="s">
        <v>240464</v>
      </c>
      <c r="C120754" s="1" t="str">
        <f aca="false">"https://store.steampowered.com/app/"&amp;A120754</f>
        <v>https://store.steampowered.com/app/421166</v>
      </c>
    </row>
    <row r="120755" customFormat="false" ht="15" hidden="false" customHeight="false" outlineLevel="0" collapsed="false">
      <c r="A120755" s="1" t="s">
        <v>240465</v>
      </c>
      <c r="B120755" s="1" t="s">
        <v>240466</v>
      </c>
      <c r="C120755" s="1" t="str">
        <f aca="false">"https://store.steampowered.com/app/"&amp;A120755</f>
        <v>https://store.steampowered.com/app/421170</v>
      </c>
    </row>
    <row r="120756" customFormat="false" ht="15" hidden="false" customHeight="false" outlineLevel="0" collapsed="false">
      <c r="A120756" s="1" t="s">
        <v>240467</v>
      </c>
      <c r="B120756" s="1" t="s">
        <v>240468</v>
      </c>
      <c r="C120756" s="1" t="str">
        <f aca="false">"https://store.steampowered.com/app/"&amp;A120756</f>
        <v>https://store.steampowered.com/app/421180</v>
      </c>
    </row>
    <row r="120757" customFormat="false" ht="15" hidden="false" customHeight="false" outlineLevel="0" collapsed="false">
      <c r="A120757" s="1" t="s">
        <v>240469</v>
      </c>
      <c r="B120757" s="1" t="s">
        <v>240470</v>
      </c>
      <c r="C120757" s="1" t="str">
        <f aca="false">"https://store.steampowered.com/app/"&amp;A120757</f>
        <v>https://store.steampowered.com/app/421190</v>
      </c>
    </row>
    <row r="120758" customFormat="false" ht="15" hidden="false" customHeight="false" outlineLevel="0" collapsed="false">
      <c r="A120758" s="1" t="s">
        <v>240471</v>
      </c>
      <c r="B120758" s="1" t="s">
        <v>240472</v>
      </c>
      <c r="C120758" s="1" t="str">
        <f aca="false">"https://store.steampowered.com/app/"&amp;A120758</f>
        <v>https://store.steampowered.com/app/42120</v>
      </c>
    </row>
    <row r="120759" customFormat="false" ht="15" hidden="false" customHeight="false" outlineLevel="0" collapsed="false">
      <c r="A120759" s="1" t="s">
        <v>240473</v>
      </c>
      <c r="B120759" s="1" t="s">
        <v>240474</v>
      </c>
      <c r="C120759" s="1" t="str">
        <f aca="false">"https://store.steampowered.com/app/"&amp;A120759</f>
        <v>https://store.steampowered.com/app/421200</v>
      </c>
    </row>
    <row r="120760" customFormat="false" ht="15" hidden="false" customHeight="false" outlineLevel="0" collapsed="false">
      <c r="A120760" s="1" t="s">
        <v>240475</v>
      </c>
      <c r="B120760" s="1" t="s">
        <v>240476</v>
      </c>
      <c r="C120760" s="1" t="str">
        <f aca="false">"https://store.steampowered.com/app/"&amp;A120760</f>
        <v>https://store.steampowered.com/app/421260</v>
      </c>
    </row>
    <row r="120761" customFormat="false" ht="15" hidden="false" customHeight="false" outlineLevel="0" collapsed="false">
      <c r="A120761" s="1" t="s">
        <v>240477</v>
      </c>
      <c r="B120761" s="1" t="s">
        <v>240478</v>
      </c>
      <c r="C120761" s="1" t="str">
        <f aca="false">"https://store.steampowered.com/app/"&amp;A120761</f>
        <v>https://store.steampowered.com/app/421270</v>
      </c>
    </row>
    <row r="120762" customFormat="false" ht="15" hidden="false" customHeight="false" outlineLevel="0" collapsed="false">
      <c r="A120762" s="1" t="s">
        <v>240479</v>
      </c>
      <c r="B120762" s="1" t="s">
        <v>240480</v>
      </c>
      <c r="C120762" s="1" t="str">
        <f aca="false">"https://store.steampowered.com/app/"&amp;A120762</f>
        <v>https://store.steampowered.com/app/421271</v>
      </c>
    </row>
    <row r="120763" customFormat="false" ht="15" hidden="false" customHeight="false" outlineLevel="0" collapsed="false">
      <c r="A120763" s="1" t="s">
        <v>240481</v>
      </c>
      <c r="B120763" s="1" t="s">
        <v>240482</v>
      </c>
      <c r="C120763" s="1" t="str">
        <f aca="false">"https://store.steampowered.com/app/"&amp;A120763</f>
        <v>https://store.steampowered.com/app/421272</v>
      </c>
    </row>
    <row r="120764" customFormat="false" ht="15" hidden="false" customHeight="false" outlineLevel="0" collapsed="false">
      <c r="A120764" s="1" t="s">
        <v>240483</v>
      </c>
      <c r="B120764" s="1" t="s">
        <v>240484</v>
      </c>
      <c r="C120764" s="1" t="str">
        <f aca="false">"https://store.steampowered.com/app/"&amp;A120764</f>
        <v>https://store.steampowered.com/app/421273</v>
      </c>
    </row>
    <row r="120765" customFormat="false" ht="15" hidden="false" customHeight="false" outlineLevel="0" collapsed="false">
      <c r="A120765" s="1" t="s">
        <v>240485</v>
      </c>
      <c r="B120765" s="1" t="s">
        <v>240486</v>
      </c>
      <c r="C120765" s="1" t="str">
        <f aca="false">"https://store.steampowered.com/app/"&amp;A120765</f>
        <v>https://store.steampowered.com/app/421274</v>
      </c>
    </row>
    <row r="120766" customFormat="false" ht="15" hidden="false" customHeight="false" outlineLevel="0" collapsed="false">
      <c r="A120766" s="1" t="s">
        <v>240487</v>
      </c>
      <c r="B120766" s="1" t="s">
        <v>240488</v>
      </c>
      <c r="C120766" s="1" t="str">
        <f aca="false">"https://store.steampowered.com/app/"&amp;A120766</f>
        <v>https://store.steampowered.com/app/421275</v>
      </c>
    </row>
    <row r="120767" customFormat="false" ht="15" hidden="false" customHeight="false" outlineLevel="0" collapsed="false">
      <c r="A120767" s="1" t="s">
        <v>240489</v>
      </c>
      <c r="B120767" s="1" t="s">
        <v>240490</v>
      </c>
      <c r="C120767" s="1" t="str">
        <f aca="false">"https://store.steampowered.com/app/"&amp;A120767</f>
        <v>https://store.steampowered.com/app/421280</v>
      </c>
    </row>
    <row r="120768" customFormat="false" ht="15" hidden="false" customHeight="false" outlineLevel="0" collapsed="false">
      <c r="A120768" s="1" t="s">
        <v>240491</v>
      </c>
      <c r="B120768" s="1" t="s">
        <v>240492</v>
      </c>
      <c r="C120768" s="1" t="str">
        <f aca="false">"https://store.steampowered.com/app/"&amp;A120768</f>
        <v>https://store.steampowered.com/app/42129</v>
      </c>
    </row>
    <row r="120769" customFormat="false" ht="15" hidden="false" customHeight="false" outlineLevel="0" collapsed="false">
      <c r="A120769" s="1" t="s">
        <v>240493</v>
      </c>
      <c r="B120769" s="1" t="s">
        <v>240494</v>
      </c>
      <c r="C120769" s="1" t="str">
        <f aca="false">"https://store.steampowered.com/app/"&amp;A120769</f>
        <v>https://store.steampowered.com/app/421290</v>
      </c>
    </row>
    <row r="120770" customFormat="false" ht="15" hidden="false" customHeight="false" outlineLevel="0" collapsed="false">
      <c r="A120770" s="1" t="s">
        <v>240495</v>
      </c>
      <c r="B120770" s="1" t="s">
        <v>240496</v>
      </c>
      <c r="C120770" s="1" t="str">
        <f aca="false">"https://store.steampowered.com/app/"&amp;A120770</f>
        <v>https://store.steampowered.com/app/42140</v>
      </c>
    </row>
    <row r="120771" customFormat="false" ht="15" hidden="false" customHeight="false" outlineLevel="0" collapsed="false">
      <c r="A120771" s="1" t="s">
        <v>240497</v>
      </c>
      <c r="B120771" s="1" t="s">
        <v>240498</v>
      </c>
      <c r="C120771" s="1" t="str">
        <f aca="false">"https://store.steampowered.com/app/"&amp;A120771</f>
        <v>https://store.steampowered.com/app/421420</v>
      </c>
    </row>
    <row r="120772" customFormat="false" ht="15" hidden="false" customHeight="false" outlineLevel="0" collapsed="false">
      <c r="A120772" s="1" t="s">
        <v>240499</v>
      </c>
      <c r="B120772" s="1" t="s">
        <v>240500</v>
      </c>
      <c r="C120772" s="1" t="str">
        <f aca="false">"https://store.steampowered.com/app/"&amp;A120772</f>
        <v>https://store.steampowered.com/app/42147</v>
      </c>
    </row>
    <row r="120773" customFormat="false" ht="15" hidden="false" customHeight="false" outlineLevel="0" collapsed="false">
      <c r="A120773" s="1" t="s">
        <v>240501</v>
      </c>
      <c r="B120773" s="1" t="s">
        <v>240502</v>
      </c>
      <c r="C120773" s="1" t="str">
        <f aca="false">"https://store.steampowered.com/app/"&amp;A120773</f>
        <v>https://store.steampowered.com/app/42160</v>
      </c>
    </row>
    <row r="120774" customFormat="false" ht="15" hidden="false" customHeight="false" outlineLevel="0" collapsed="false">
      <c r="A120774" s="1" t="s">
        <v>240503</v>
      </c>
      <c r="B120774" s="1" t="s">
        <v>240504</v>
      </c>
      <c r="C120774" s="1" t="str">
        <f aca="false">"https://store.steampowered.com/app/"&amp;A120774</f>
        <v>https://store.steampowered.com/app/421610</v>
      </c>
    </row>
    <row r="120775" customFormat="false" ht="15" hidden="false" customHeight="false" outlineLevel="0" collapsed="false">
      <c r="A120775" s="1" t="s">
        <v>240505</v>
      </c>
      <c r="B120775" s="1" t="s">
        <v>240506</v>
      </c>
      <c r="C120775" s="1" t="str">
        <f aca="false">"https://store.steampowered.com/app/"&amp;A120775</f>
        <v>https://store.steampowered.com/app/421620</v>
      </c>
    </row>
    <row r="120776" customFormat="false" ht="15" hidden="false" customHeight="false" outlineLevel="0" collapsed="false">
      <c r="A120776" s="1" t="s">
        <v>240507</v>
      </c>
      <c r="B120776" s="1" t="s">
        <v>240508</v>
      </c>
      <c r="C120776" s="1" t="str">
        <f aca="false">"https://store.steampowered.com/app/"&amp;A120776</f>
        <v>https://store.steampowered.com/app/421630</v>
      </c>
    </row>
    <row r="120777" customFormat="false" ht="15" hidden="false" customHeight="false" outlineLevel="0" collapsed="false">
      <c r="A120777" s="1" t="s">
        <v>240509</v>
      </c>
      <c r="B120777" s="1" t="s">
        <v>240510</v>
      </c>
      <c r="C120777" s="1" t="str">
        <f aca="false">"https://store.steampowered.com/app/"&amp;A120777</f>
        <v>https://store.steampowered.com/app/421640</v>
      </c>
    </row>
    <row r="120778" customFormat="false" ht="15" hidden="false" customHeight="false" outlineLevel="0" collapsed="false">
      <c r="A120778" s="1" t="s">
        <v>240511</v>
      </c>
      <c r="B120778" s="1" t="s">
        <v>240512</v>
      </c>
      <c r="C120778" s="1" t="str">
        <f aca="false">"https://store.steampowered.com/app/"&amp;A120778</f>
        <v>https://store.steampowered.com/app/421650</v>
      </c>
    </row>
    <row r="120779" customFormat="false" ht="15" hidden="false" customHeight="false" outlineLevel="0" collapsed="false">
      <c r="A120779" s="1" t="s">
        <v>240513</v>
      </c>
      <c r="B120779" s="1" t="s">
        <v>240514</v>
      </c>
      <c r="C120779" s="1" t="str">
        <f aca="false">"https://store.steampowered.com/app/"&amp;A120779</f>
        <v>https://store.steampowered.com/app/421660</v>
      </c>
    </row>
    <row r="120780" customFormat="false" ht="15" hidden="false" customHeight="false" outlineLevel="0" collapsed="false">
      <c r="A120780" s="1" t="s">
        <v>240515</v>
      </c>
      <c r="B120780" s="1" t="s">
        <v>240516</v>
      </c>
      <c r="C120780" s="1" t="str">
        <f aca="false">"https://store.steampowered.com/app/"&amp;A120780</f>
        <v>https://store.steampowered.com/app/421670</v>
      </c>
    </row>
    <row r="120781" customFormat="false" ht="15" hidden="false" customHeight="false" outlineLevel="0" collapsed="false">
      <c r="A120781" s="1" t="s">
        <v>240517</v>
      </c>
      <c r="B120781" s="1" t="s">
        <v>240518</v>
      </c>
      <c r="C120781" s="1" t="str">
        <f aca="false">"https://store.steampowered.com/app/"&amp;A120781</f>
        <v>https://store.steampowered.com/app/42170</v>
      </c>
    </row>
    <row r="120782" customFormat="false" ht="15" hidden="false" customHeight="false" outlineLevel="0" collapsed="false">
      <c r="A120782" s="1" t="s">
        <v>240519</v>
      </c>
      <c r="B120782" s="1" t="s">
        <v>240520</v>
      </c>
      <c r="C120782" s="1" t="str">
        <f aca="false">"https://store.steampowered.com/app/"&amp;A120782</f>
        <v>https://store.steampowered.com/app/421700</v>
      </c>
    </row>
    <row r="120783" customFormat="false" ht="15" hidden="false" customHeight="false" outlineLevel="0" collapsed="false">
      <c r="A120783" s="1" t="s">
        <v>240521</v>
      </c>
      <c r="B120783" s="1" t="s">
        <v>240522</v>
      </c>
      <c r="C120783" s="1" t="str">
        <f aca="false">"https://store.steampowered.com/app/"&amp;A120783</f>
        <v>https://store.steampowered.com/app/421710</v>
      </c>
    </row>
    <row r="120784" customFormat="false" ht="15" hidden="false" customHeight="false" outlineLevel="0" collapsed="false">
      <c r="A120784" s="1" t="s">
        <v>240523</v>
      </c>
      <c r="B120784" s="1" t="s">
        <v>240524</v>
      </c>
      <c r="C120784" s="1" t="str">
        <f aca="false">"https://store.steampowered.com/app/"&amp;A120784</f>
        <v>https://store.steampowered.com/app/421720</v>
      </c>
    </row>
    <row r="120785" customFormat="false" ht="15" hidden="false" customHeight="false" outlineLevel="0" collapsed="false">
      <c r="A120785" s="1" t="s">
        <v>240525</v>
      </c>
      <c r="B120785" s="1" t="s">
        <v>240526</v>
      </c>
      <c r="C120785" s="1" t="str">
        <f aca="false">"https://store.steampowered.com/app/"&amp;A120785</f>
        <v>https://store.steampowered.com/app/421730</v>
      </c>
    </row>
    <row r="120786" customFormat="false" ht="15" hidden="false" customHeight="false" outlineLevel="0" collapsed="false">
      <c r="A120786" s="1" t="s">
        <v>240527</v>
      </c>
      <c r="B120786" s="1" t="s">
        <v>240528</v>
      </c>
      <c r="C120786" s="1" t="str">
        <f aca="false">"https://store.steampowered.com/app/"&amp;A120786</f>
        <v>https://store.steampowered.com/app/421740</v>
      </c>
    </row>
    <row r="120787" customFormat="false" ht="15" hidden="false" customHeight="false" outlineLevel="0" collapsed="false">
      <c r="A120787" s="1" t="s">
        <v>240529</v>
      </c>
      <c r="B120787" s="1" t="s">
        <v>240530</v>
      </c>
      <c r="C120787" s="1" t="str">
        <f aca="false">"https://store.steampowered.com/app/"&amp;A120787</f>
        <v>https://store.steampowered.com/app/421770</v>
      </c>
    </row>
    <row r="120788" customFormat="false" ht="15" hidden="false" customHeight="false" outlineLevel="0" collapsed="false">
      <c r="A120788" s="1" t="s">
        <v>240531</v>
      </c>
      <c r="B120788" s="1" t="s">
        <v>240532</v>
      </c>
      <c r="C120788" s="1" t="str">
        <f aca="false">"https://store.steampowered.com/app/"&amp;A120788</f>
        <v>https://store.steampowered.com/app/421771</v>
      </c>
    </row>
    <row r="120789" customFormat="false" ht="15" hidden="false" customHeight="false" outlineLevel="0" collapsed="false">
      <c r="A120789" s="1" t="s">
        <v>240533</v>
      </c>
      <c r="B120789" s="1" t="s">
        <v>240534</v>
      </c>
      <c r="C120789" s="1" t="str">
        <f aca="false">"https://store.steampowered.com/app/"&amp;A120789</f>
        <v>https://store.steampowered.com/app/421780</v>
      </c>
    </row>
    <row r="120790" customFormat="false" ht="15" hidden="false" customHeight="false" outlineLevel="0" collapsed="false">
      <c r="A120790" s="1" t="s">
        <v>240535</v>
      </c>
      <c r="B120790" s="1" t="s">
        <v>240536</v>
      </c>
      <c r="C120790" s="1" t="str">
        <f aca="false">"https://store.steampowered.com/app/"&amp;A120790</f>
        <v>https://store.steampowered.com/app/421790</v>
      </c>
    </row>
    <row r="120791" customFormat="false" ht="15" hidden="false" customHeight="false" outlineLevel="0" collapsed="false">
      <c r="A120791" s="1" t="s">
        <v>240537</v>
      </c>
      <c r="B120791" s="1" t="s">
        <v>240538</v>
      </c>
      <c r="C120791" s="1" t="str">
        <f aca="false">"https://store.steampowered.com/app/"&amp;A120791</f>
        <v>https://store.steampowered.com/app/42180</v>
      </c>
    </row>
    <row r="120792" customFormat="false" ht="15" hidden="false" customHeight="false" outlineLevel="0" collapsed="false">
      <c r="A120792" s="1" t="s">
        <v>240539</v>
      </c>
      <c r="B120792" s="1" t="s">
        <v>240540</v>
      </c>
      <c r="C120792" s="1" t="str">
        <f aca="false">"https://store.steampowered.com/app/"&amp;A120792</f>
        <v>https://store.steampowered.com/app/421800</v>
      </c>
    </row>
    <row r="120793" customFormat="false" ht="15" hidden="false" customHeight="false" outlineLevel="0" collapsed="false">
      <c r="A120793" s="1" t="s">
        <v>240541</v>
      </c>
      <c r="B120793" s="1" t="s">
        <v>240542</v>
      </c>
      <c r="C120793" s="1" t="str">
        <f aca="false">"https://store.steampowered.com/app/"&amp;A120793</f>
        <v>https://store.steampowered.com/app/421830</v>
      </c>
    </row>
    <row r="120794" customFormat="false" ht="15" hidden="false" customHeight="false" outlineLevel="0" collapsed="false">
      <c r="A120794" s="1" t="s">
        <v>240543</v>
      </c>
      <c r="B120794" s="1" t="s">
        <v>240544</v>
      </c>
      <c r="C120794" s="1" t="str">
        <f aca="false">"https://store.steampowered.com/app/"&amp;A120794</f>
        <v>https://store.steampowered.com/app/421860</v>
      </c>
    </row>
    <row r="120795" customFormat="false" ht="15" hidden="false" customHeight="false" outlineLevel="0" collapsed="false">
      <c r="A120795" s="1" t="s">
        <v>240545</v>
      </c>
      <c r="B120795" s="1" t="s">
        <v>240546</v>
      </c>
      <c r="C120795" s="1" t="str">
        <f aca="false">"https://store.steampowered.com/app/"&amp;A120795</f>
        <v>https://store.steampowered.com/app/421870</v>
      </c>
    </row>
    <row r="120796" customFormat="false" ht="15" hidden="false" customHeight="false" outlineLevel="0" collapsed="false">
      <c r="A120796" s="1" t="s">
        <v>240547</v>
      </c>
      <c r="B120796" s="1" t="s">
        <v>240548</v>
      </c>
      <c r="C120796" s="1" t="str">
        <f aca="false">"https://store.steampowered.com/app/"&amp;A120796</f>
        <v>https://store.steampowered.com/app/421880</v>
      </c>
    </row>
    <row r="120797" customFormat="false" ht="15" hidden="false" customHeight="false" outlineLevel="0" collapsed="false">
      <c r="A120797" s="1" t="s">
        <v>240549</v>
      </c>
      <c r="B120797" s="1" t="s">
        <v>240550</v>
      </c>
      <c r="C120797" s="1" t="str">
        <f aca="false">"https://store.steampowered.com/app/"&amp;A120797</f>
        <v>https://store.steampowered.com/app/421890</v>
      </c>
    </row>
    <row r="120798" customFormat="false" ht="15" hidden="false" customHeight="false" outlineLevel="0" collapsed="false">
      <c r="A120798" s="1" t="s">
        <v>240551</v>
      </c>
      <c r="B120798" s="1" t="s">
        <v>240552</v>
      </c>
      <c r="C120798" s="1" t="str">
        <f aca="false">"https://store.steampowered.com/app/"&amp;A120798</f>
        <v>https://store.steampowered.com/app/42190</v>
      </c>
    </row>
    <row r="120799" customFormat="false" ht="15" hidden="false" customHeight="false" outlineLevel="0" collapsed="false">
      <c r="A120799" s="1" t="s">
        <v>240553</v>
      </c>
      <c r="B120799" s="1" t="s">
        <v>240554</v>
      </c>
      <c r="C120799" s="1" t="str">
        <f aca="false">"https://store.steampowered.com/app/"&amp;A120799</f>
        <v>https://store.steampowered.com/app/421910</v>
      </c>
    </row>
    <row r="120800" customFormat="false" ht="15" hidden="false" customHeight="false" outlineLevel="0" collapsed="false">
      <c r="A120800" s="1" t="s">
        <v>240555</v>
      </c>
      <c r="B120800" s="1" t="s">
        <v>240556</v>
      </c>
      <c r="C120800" s="1" t="str">
        <f aca="false">"https://store.steampowered.com/app/"&amp;A120800</f>
        <v>https://store.steampowered.com/app/421920</v>
      </c>
    </row>
    <row r="120801" customFormat="false" ht="15" hidden="false" customHeight="false" outlineLevel="0" collapsed="false">
      <c r="A120801" s="1" t="s">
        <v>240557</v>
      </c>
      <c r="B120801" s="1" t="s">
        <v>240558</v>
      </c>
      <c r="C120801" s="1" t="str">
        <f aca="false">"https://store.steampowered.com/app/"&amp;A120801</f>
        <v>https://store.steampowered.com/app/421940</v>
      </c>
    </row>
    <row r="120802" customFormat="false" ht="15" hidden="false" customHeight="false" outlineLevel="0" collapsed="false">
      <c r="A120802" s="1" t="s">
        <v>240559</v>
      </c>
      <c r="B120802" s="1" t="s">
        <v>240560</v>
      </c>
      <c r="C120802" s="1" t="str">
        <f aca="false">"https://store.steampowered.com/app/"&amp;A120802</f>
        <v>https://store.steampowered.com/app/421950</v>
      </c>
    </row>
    <row r="120803" customFormat="false" ht="15" hidden="false" customHeight="false" outlineLevel="0" collapsed="false">
      <c r="A120803" s="1" t="s">
        <v>240561</v>
      </c>
      <c r="B120803" s="1" t="s">
        <v>240562</v>
      </c>
      <c r="C120803" s="1" t="str">
        <f aca="false">"https://store.steampowered.com/app/"&amp;A120803</f>
        <v>https://store.steampowered.com/app/42200</v>
      </c>
    </row>
    <row r="120804" customFormat="false" ht="15" hidden="false" customHeight="false" outlineLevel="0" collapsed="false">
      <c r="A120804" s="1" t="s">
        <v>240563</v>
      </c>
      <c r="B120804" s="1" t="s">
        <v>240564</v>
      </c>
      <c r="C120804" s="1" t="str">
        <f aca="false">"https://store.steampowered.com/app/"&amp;A120804</f>
        <v>https://store.steampowered.com/app/422010</v>
      </c>
    </row>
    <row r="120805" customFormat="false" ht="15" hidden="false" customHeight="false" outlineLevel="0" collapsed="false">
      <c r="A120805" s="1" t="s">
        <v>240565</v>
      </c>
      <c r="B120805" s="1" t="s">
        <v>189792</v>
      </c>
      <c r="C120805" s="1" t="str">
        <f aca="false">"https://store.steampowered.com/app/"&amp;A120805</f>
        <v>https://store.steampowered.com/app/422020</v>
      </c>
    </row>
    <row r="120806" customFormat="false" ht="15" hidden="false" customHeight="false" outlineLevel="0" collapsed="false">
      <c r="A120806" s="1" t="s">
        <v>240566</v>
      </c>
      <c r="B120806" s="1" t="s">
        <v>240567</v>
      </c>
      <c r="C120806" s="1" t="str">
        <f aca="false">"https://store.steampowered.com/app/"&amp;A120806</f>
        <v>https://store.steampowered.com/app/422030</v>
      </c>
    </row>
    <row r="120807" customFormat="false" ht="15" hidden="false" customHeight="false" outlineLevel="0" collapsed="false">
      <c r="A120807" s="1" t="s">
        <v>240568</v>
      </c>
      <c r="B120807" s="1" t="s">
        <v>240569</v>
      </c>
      <c r="C120807" s="1" t="str">
        <f aca="false">"https://store.steampowered.com/app/"&amp;A120807</f>
        <v>https://store.steampowered.com/app/422080</v>
      </c>
    </row>
    <row r="120808" customFormat="false" ht="15" hidden="false" customHeight="false" outlineLevel="0" collapsed="false">
      <c r="A120808" s="1" t="s">
        <v>240570</v>
      </c>
      <c r="B120808" s="1" t="s">
        <v>240571</v>
      </c>
      <c r="C120808" s="1" t="str">
        <f aca="false">"https://store.steampowered.com/app/"&amp;A120808</f>
        <v>https://store.steampowered.com/app/42210</v>
      </c>
    </row>
    <row r="120809" customFormat="false" ht="15" hidden="false" customHeight="false" outlineLevel="0" collapsed="false">
      <c r="A120809" s="1" t="s">
        <v>240572</v>
      </c>
      <c r="B120809" s="1" t="s">
        <v>240573</v>
      </c>
      <c r="C120809" s="1" t="str">
        <f aca="false">"https://store.steampowered.com/app/"&amp;A120809</f>
        <v>https://store.steampowered.com/app/422100</v>
      </c>
    </row>
    <row r="120810" customFormat="false" ht="15" hidden="false" customHeight="false" outlineLevel="0" collapsed="false">
      <c r="A120810" s="1" t="s">
        <v>240574</v>
      </c>
      <c r="B120810" s="1" t="s">
        <v>240575</v>
      </c>
      <c r="C120810" s="1" t="str">
        <f aca="false">"https://store.steampowered.com/app/"&amp;A120810</f>
        <v>https://store.steampowered.com/app/422110</v>
      </c>
    </row>
    <row r="120811" customFormat="false" ht="15" hidden="false" customHeight="false" outlineLevel="0" collapsed="false">
      <c r="A120811" s="1" t="s">
        <v>240576</v>
      </c>
      <c r="B120811" s="1" t="s">
        <v>240577</v>
      </c>
      <c r="C120811" s="1" t="str">
        <f aca="false">"https://store.steampowered.com/app/"&amp;A120811</f>
        <v>https://store.steampowered.com/app/422120</v>
      </c>
    </row>
    <row r="120812" customFormat="false" ht="15" hidden="false" customHeight="false" outlineLevel="0" collapsed="false">
      <c r="A120812" s="1" t="s">
        <v>240578</v>
      </c>
      <c r="B120812" s="1" t="s">
        <v>240579</v>
      </c>
      <c r="C120812" s="1" t="str">
        <f aca="false">"https://store.steampowered.com/app/"&amp;A120812</f>
        <v>https://store.steampowered.com/app/422130</v>
      </c>
    </row>
    <row r="120813" customFormat="false" ht="15" hidden="false" customHeight="false" outlineLevel="0" collapsed="false">
      <c r="A120813" s="1" t="s">
        <v>240580</v>
      </c>
      <c r="B120813" s="1" t="s">
        <v>240581</v>
      </c>
      <c r="C120813" s="1" t="str">
        <f aca="false">"https://store.steampowered.com/app/"&amp;A120813</f>
        <v>https://store.steampowered.com/app/422140</v>
      </c>
    </row>
    <row r="120814" customFormat="false" ht="15" hidden="false" customHeight="false" outlineLevel="0" collapsed="false">
      <c r="A120814" s="1" t="s">
        <v>240582</v>
      </c>
      <c r="B120814" s="1" t="s">
        <v>240583</v>
      </c>
      <c r="C120814" s="1" t="str">
        <f aca="false">"https://store.steampowered.com/app/"&amp;A120814</f>
        <v>https://store.steampowered.com/app/422160</v>
      </c>
    </row>
    <row r="120815" customFormat="false" ht="15" hidden="false" customHeight="false" outlineLevel="0" collapsed="false">
      <c r="A120815" s="1" t="s">
        <v>240584</v>
      </c>
      <c r="B120815" s="1" t="s">
        <v>240585</v>
      </c>
      <c r="C120815" s="1" t="str">
        <f aca="false">"https://store.steampowered.com/app/"&amp;A120815</f>
        <v>https://store.steampowered.com/app/422170</v>
      </c>
    </row>
    <row r="120816" customFormat="false" ht="15" hidden="false" customHeight="false" outlineLevel="0" collapsed="false">
      <c r="A120816" s="1" t="s">
        <v>240586</v>
      </c>
      <c r="B120816" s="1" t="s">
        <v>240587</v>
      </c>
      <c r="C120816" s="1" t="str">
        <f aca="false">"https://store.steampowered.com/app/"&amp;A120816</f>
        <v>https://store.steampowered.com/app/422180</v>
      </c>
    </row>
    <row r="120817" customFormat="false" ht="15" hidden="false" customHeight="false" outlineLevel="0" collapsed="false">
      <c r="A120817" s="1" t="s">
        <v>240588</v>
      </c>
      <c r="B120817" s="1" t="s">
        <v>240589</v>
      </c>
      <c r="C120817" s="1" t="str">
        <f aca="false">"https://store.steampowered.com/app/"&amp;A120817</f>
        <v>https://store.steampowered.com/app/422181</v>
      </c>
    </row>
    <row r="120818" customFormat="false" ht="15" hidden="false" customHeight="false" outlineLevel="0" collapsed="false">
      <c r="A120818" s="1" t="s">
        <v>240590</v>
      </c>
      <c r="B120818" s="1" t="s">
        <v>240591</v>
      </c>
      <c r="C120818" s="1" t="str">
        <f aca="false">"https://store.steampowered.com/app/"&amp;A120818</f>
        <v>https://store.steampowered.com/app/422182</v>
      </c>
    </row>
    <row r="120819" customFormat="false" ht="15" hidden="false" customHeight="false" outlineLevel="0" collapsed="false">
      <c r="A120819" s="1" t="s">
        <v>240592</v>
      </c>
      <c r="B120819" s="1" t="s">
        <v>240593</v>
      </c>
      <c r="C120819" s="1" t="str">
        <f aca="false">"https://store.steampowered.com/app/"&amp;A120819</f>
        <v>https://store.steampowered.com/app/422190</v>
      </c>
    </row>
    <row r="120820" customFormat="false" ht="15" hidden="false" customHeight="false" outlineLevel="0" collapsed="false">
      <c r="A120820" s="1" t="s">
        <v>240594</v>
      </c>
      <c r="B120820" s="1" t="s">
        <v>240595</v>
      </c>
      <c r="C120820" s="1" t="str">
        <f aca="false">"https://store.steampowered.com/app/"&amp;A120820</f>
        <v>https://store.steampowered.com/app/422191</v>
      </c>
    </row>
    <row r="120821" customFormat="false" ht="15" hidden="false" customHeight="false" outlineLevel="0" collapsed="false">
      <c r="A120821" s="1" t="s">
        <v>240596</v>
      </c>
      <c r="B120821" s="1" t="s">
        <v>240597</v>
      </c>
      <c r="C120821" s="1" t="str">
        <f aca="false">"https://store.steampowered.com/app/"&amp;A120821</f>
        <v>https://store.steampowered.com/app/422192</v>
      </c>
    </row>
    <row r="120822" customFormat="false" ht="15" hidden="false" customHeight="false" outlineLevel="0" collapsed="false">
      <c r="A120822" s="1" t="s">
        <v>240598</v>
      </c>
      <c r="B120822" s="1" t="s">
        <v>240599</v>
      </c>
      <c r="C120822" s="1" t="str">
        <f aca="false">"https://store.steampowered.com/app/"&amp;A120822</f>
        <v>https://store.steampowered.com/app/422193</v>
      </c>
    </row>
    <row r="120823" customFormat="false" ht="15" hidden="false" customHeight="false" outlineLevel="0" collapsed="false">
      <c r="A120823" s="1" t="s">
        <v>240600</v>
      </c>
      <c r="B120823" s="1" t="s">
        <v>240601</v>
      </c>
      <c r="C120823" s="1" t="str">
        <f aca="false">"https://store.steampowered.com/app/"&amp;A120823</f>
        <v>https://store.steampowered.com/app/42220</v>
      </c>
    </row>
    <row r="120824" customFormat="false" ht="15" hidden="false" customHeight="false" outlineLevel="0" collapsed="false">
      <c r="A120824" s="1" t="s">
        <v>240602</v>
      </c>
      <c r="B120824" s="1" t="s">
        <v>240603</v>
      </c>
      <c r="C120824" s="1" t="str">
        <f aca="false">"https://store.steampowered.com/app/"&amp;A120824</f>
        <v>https://store.steampowered.com/app/422200</v>
      </c>
    </row>
    <row r="120825" customFormat="false" ht="15" hidden="false" customHeight="false" outlineLevel="0" collapsed="false">
      <c r="A120825" s="1" t="s">
        <v>240604</v>
      </c>
      <c r="B120825" s="1" t="s">
        <v>240605</v>
      </c>
      <c r="C120825" s="1" t="str">
        <f aca="false">"https://store.steampowered.com/app/"&amp;A120825</f>
        <v>https://store.steampowered.com/app/422201</v>
      </c>
    </row>
    <row r="120826" customFormat="false" ht="15" hidden="false" customHeight="false" outlineLevel="0" collapsed="false">
      <c r="A120826" s="1" t="s">
        <v>240606</v>
      </c>
      <c r="B120826" s="1" t="s">
        <v>240607</v>
      </c>
      <c r="C120826" s="1" t="str">
        <f aca="false">"https://store.steampowered.com/app/"&amp;A120826</f>
        <v>https://store.steampowered.com/app/422210</v>
      </c>
    </row>
    <row r="120827" customFormat="false" ht="15" hidden="false" customHeight="false" outlineLevel="0" collapsed="false">
      <c r="A120827" s="1" t="s">
        <v>240608</v>
      </c>
      <c r="B120827" s="1" t="s">
        <v>240609</v>
      </c>
      <c r="C120827" s="1" t="str">
        <f aca="false">"https://store.steampowered.com/app/"&amp;A120827</f>
        <v>https://store.steampowered.com/app/422220</v>
      </c>
    </row>
    <row r="120828" customFormat="false" ht="15" hidden="false" customHeight="false" outlineLevel="0" collapsed="false">
      <c r="A120828" s="1" t="s">
        <v>240610</v>
      </c>
      <c r="B120828" s="1" t="s">
        <v>240611</v>
      </c>
      <c r="C120828" s="1" t="str">
        <f aca="false">"https://store.steampowered.com/app/"&amp;A120828</f>
        <v>https://store.steampowered.com/app/422230</v>
      </c>
    </row>
    <row r="120829" customFormat="false" ht="15" hidden="false" customHeight="false" outlineLevel="0" collapsed="false">
      <c r="A120829" s="1" t="s">
        <v>240612</v>
      </c>
      <c r="B120829" s="1" t="s">
        <v>240613</v>
      </c>
      <c r="C120829" s="1" t="str">
        <f aca="false">"https://store.steampowered.com/app/"&amp;A120829</f>
        <v>https://store.steampowered.com/app/422250</v>
      </c>
    </row>
    <row r="120830" customFormat="false" ht="15" hidden="false" customHeight="false" outlineLevel="0" collapsed="false">
      <c r="A120830" s="1" t="s">
        <v>240614</v>
      </c>
      <c r="B120830" s="1" t="s">
        <v>240615</v>
      </c>
      <c r="C120830" s="1" t="str">
        <f aca="false">"https://store.steampowered.com/app/"&amp;A120830</f>
        <v>https://store.steampowered.com/app/422280</v>
      </c>
    </row>
    <row r="120831" customFormat="false" ht="15" hidden="false" customHeight="false" outlineLevel="0" collapsed="false">
      <c r="A120831" s="1" t="s">
        <v>240616</v>
      </c>
      <c r="B120831" s="1" t="s">
        <v>240617</v>
      </c>
      <c r="C120831" s="1" t="str">
        <f aca="false">"https://store.steampowered.com/app/"&amp;A120831</f>
        <v>https://store.steampowered.com/app/422290</v>
      </c>
    </row>
    <row r="120832" customFormat="false" ht="15" hidden="false" customHeight="false" outlineLevel="0" collapsed="false">
      <c r="A120832" s="1" t="s">
        <v>240618</v>
      </c>
      <c r="B120832" s="1" t="s">
        <v>240619</v>
      </c>
      <c r="C120832" s="1" t="str">
        <f aca="false">"https://store.steampowered.com/app/"&amp;A120832</f>
        <v>https://store.steampowered.com/app/422300</v>
      </c>
    </row>
    <row r="120833" customFormat="false" ht="15" hidden="false" customHeight="false" outlineLevel="0" collapsed="false">
      <c r="A120833" s="1" t="s">
        <v>240620</v>
      </c>
      <c r="B120833" s="1" t="s">
        <v>240621</v>
      </c>
      <c r="C120833" s="1" t="str">
        <f aca="false">"https://store.steampowered.com/app/"&amp;A120833</f>
        <v>https://store.steampowered.com/app/422310</v>
      </c>
    </row>
    <row r="120834" customFormat="false" ht="15" hidden="false" customHeight="false" outlineLevel="0" collapsed="false">
      <c r="A120834" s="1" t="s">
        <v>240622</v>
      </c>
      <c r="B120834" s="1" t="s">
        <v>240623</v>
      </c>
      <c r="C120834" s="1" t="str">
        <f aca="false">"https://store.steampowered.com/app/"&amp;A120834</f>
        <v>https://store.steampowered.com/app/422360</v>
      </c>
    </row>
    <row r="120835" customFormat="false" ht="15" hidden="false" customHeight="false" outlineLevel="0" collapsed="false">
      <c r="A120835" s="1" t="s">
        <v>240624</v>
      </c>
      <c r="B120835" s="1" t="s">
        <v>240625</v>
      </c>
      <c r="C120835" s="1" t="str">
        <f aca="false">"https://store.steampowered.com/app/"&amp;A120835</f>
        <v>https://store.steampowered.com/app/422400</v>
      </c>
    </row>
    <row r="120836" customFormat="false" ht="15" hidden="false" customHeight="false" outlineLevel="0" collapsed="false">
      <c r="A120836" s="1" t="s">
        <v>240626</v>
      </c>
      <c r="B120836" s="1" t="s">
        <v>240627</v>
      </c>
      <c r="C120836" s="1" t="str">
        <f aca="false">"https://store.steampowered.com/app/"&amp;A120836</f>
        <v>https://store.steampowered.com/app/422473</v>
      </c>
    </row>
    <row r="120837" customFormat="false" ht="15" hidden="false" customHeight="false" outlineLevel="0" collapsed="false">
      <c r="A120837" s="1" t="s">
        <v>240628</v>
      </c>
      <c r="B120837" s="1" t="s">
        <v>240629</v>
      </c>
      <c r="C120837" s="1" t="str">
        <f aca="false">"https://store.steampowered.com/app/"&amp;A120837</f>
        <v>https://store.steampowered.com/app/422500</v>
      </c>
    </row>
    <row r="120838" customFormat="false" ht="15" hidden="false" customHeight="false" outlineLevel="0" collapsed="false">
      <c r="A120838" s="1" t="s">
        <v>240630</v>
      </c>
      <c r="B120838" s="1" t="s">
        <v>240631</v>
      </c>
      <c r="C120838" s="1" t="str">
        <f aca="false">"https://store.steampowered.com/app/"&amp;A120838</f>
        <v>https://store.steampowered.com/app/422510</v>
      </c>
    </row>
    <row r="120839" customFormat="false" ht="15" hidden="false" customHeight="false" outlineLevel="0" collapsed="false">
      <c r="A120839" s="1" t="s">
        <v>240632</v>
      </c>
      <c r="B120839" s="1" t="s">
        <v>240633</v>
      </c>
      <c r="C120839" s="1" t="str">
        <f aca="false">"https://store.steampowered.com/app/"&amp;A120839</f>
        <v>https://store.steampowered.com/app/422580</v>
      </c>
    </row>
    <row r="120840" customFormat="false" ht="15" hidden="false" customHeight="false" outlineLevel="0" collapsed="false">
      <c r="A120840" s="1" t="s">
        <v>240634</v>
      </c>
      <c r="B120840" s="1" t="s">
        <v>240635</v>
      </c>
      <c r="C120840" s="1" t="str">
        <f aca="false">"https://store.steampowered.com/app/"&amp;A120840</f>
        <v>https://store.steampowered.com/app/422610</v>
      </c>
    </row>
    <row r="120841" customFormat="false" ht="15" hidden="false" customHeight="false" outlineLevel="0" collapsed="false">
      <c r="A120841" s="1" t="s">
        <v>240636</v>
      </c>
      <c r="B120841" s="1" t="s">
        <v>240637</v>
      </c>
      <c r="C120841" s="1" t="str">
        <f aca="false">"https://store.steampowered.com/app/"&amp;A120841</f>
        <v>https://store.steampowered.com/app/422630</v>
      </c>
    </row>
    <row r="120842" customFormat="false" ht="15" hidden="false" customHeight="false" outlineLevel="0" collapsed="false">
      <c r="A120842" s="1" t="s">
        <v>240638</v>
      </c>
      <c r="B120842" s="1" t="s">
        <v>240639</v>
      </c>
      <c r="C120842" s="1" t="str">
        <f aca="false">"https://store.steampowered.com/app/"&amp;A120842</f>
        <v>https://store.steampowered.com/app/422640</v>
      </c>
    </row>
    <row r="120843" customFormat="false" ht="15" hidden="false" customHeight="false" outlineLevel="0" collapsed="false">
      <c r="A120843" s="1" t="s">
        <v>240640</v>
      </c>
      <c r="B120843" s="1" t="s">
        <v>240641</v>
      </c>
      <c r="C120843" s="1" t="str">
        <f aca="false">"https://store.steampowered.com/app/"&amp;A120843</f>
        <v>https://store.steampowered.com/app/422650</v>
      </c>
    </row>
    <row r="120844" customFormat="false" ht="15" hidden="false" customHeight="false" outlineLevel="0" collapsed="false">
      <c r="A120844" s="1" t="s">
        <v>240642</v>
      </c>
      <c r="B120844" s="1" t="s">
        <v>240643</v>
      </c>
      <c r="C120844" s="1" t="str">
        <f aca="false">"https://store.steampowered.com/app/"&amp;A120844</f>
        <v>https://store.steampowered.com/app/422690</v>
      </c>
    </row>
    <row r="120845" customFormat="false" ht="15" hidden="false" customHeight="false" outlineLevel="0" collapsed="false">
      <c r="A120845" s="1" t="s">
        <v>240644</v>
      </c>
      <c r="B120845" s="1" t="s">
        <v>240645</v>
      </c>
      <c r="C120845" s="1" t="str">
        <f aca="false">"https://store.steampowered.com/app/"&amp;A120845</f>
        <v>https://store.steampowered.com/app/422691</v>
      </c>
    </row>
    <row r="120846" customFormat="false" ht="15" hidden="false" customHeight="false" outlineLevel="0" collapsed="false">
      <c r="A120846" s="1" t="s">
        <v>240646</v>
      </c>
      <c r="B120846" s="1" t="s">
        <v>240647</v>
      </c>
      <c r="C120846" s="1" t="str">
        <f aca="false">"https://store.steampowered.com/app/"&amp;A120846</f>
        <v>https://store.steampowered.com/app/422760</v>
      </c>
    </row>
    <row r="120847" customFormat="false" ht="15" hidden="false" customHeight="false" outlineLevel="0" collapsed="false">
      <c r="A120847" s="1" t="s">
        <v>240648</v>
      </c>
      <c r="B120847" s="1" t="s">
        <v>240649</v>
      </c>
      <c r="C120847" s="1" t="str">
        <f aca="false">"https://store.steampowered.com/app/"&amp;A120847</f>
        <v>https://store.steampowered.com/app/422810</v>
      </c>
    </row>
    <row r="120848" customFormat="false" ht="15" hidden="false" customHeight="false" outlineLevel="0" collapsed="false">
      <c r="A120848" s="1" t="s">
        <v>240650</v>
      </c>
      <c r="B120848" s="1" t="s">
        <v>240651</v>
      </c>
      <c r="C120848" s="1" t="str">
        <f aca="false">"https://store.steampowered.com/app/"&amp;A120848</f>
        <v>https://store.steampowered.com/app/422860</v>
      </c>
    </row>
    <row r="120849" customFormat="false" ht="15" hidden="false" customHeight="false" outlineLevel="0" collapsed="false">
      <c r="A120849" s="1" t="s">
        <v>240652</v>
      </c>
      <c r="B120849" s="1" t="s">
        <v>240653</v>
      </c>
      <c r="C120849" s="1" t="str">
        <f aca="false">"https://store.steampowered.com/app/"&amp;A120849</f>
        <v>https://store.steampowered.com/app/422870</v>
      </c>
    </row>
    <row r="120850" customFormat="false" ht="15" hidden="false" customHeight="false" outlineLevel="0" collapsed="false">
      <c r="A120850" s="1" t="s">
        <v>240654</v>
      </c>
      <c r="B120850" s="1" t="s">
        <v>240655</v>
      </c>
      <c r="C120850" s="1" t="str">
        <f aca="false">"https://store.steampowered.com/app/"&amp;A120850</f>
        <v>https://store.steampowered.com/app/422890</v>
      </c>
    </row>
    <row r="120851" customFormat="false" ht="15" hidden="false" customHeight="false" outlineLevel="0" collapsed="false">
      <c r="A120851" s="1" t="s">
        <v>240656</v>
      </c>
      <c r="B120851" s="1" t="s">
        <v>240657</v>
      </c>
      <c r="C120851" s="1" t="str">
        <f aca="false">"https://store.steampowered.com/app/"&amp;A120851</f>
        <v>https://store.steampowered.com/app/422900</v>
      </c>
    </row>
    <row r="120852" customFormat="false" ht="15" hidden="false" customHeight="false" outlineLevel="0" collapsed="false">
      <c r="A120852" s="1" t="s">
        <v>240658</v>
      </c>
      <c r="B120852" s="1" t="s">
        <v>240659</v>
      </c>
      <c r="C120852" s="1" t="str">
        <f aca="false">"https://store.steampowered.com/app/"&amp;A120852</f>
        <v>https://store.steampowered.com/app/422910</v>
      </c>
    </row>
    <row r="120853" customFormat="false" ht="15" hidden="false" customHeight="false" outlineLevel="0" collapsed="false">
      <c r="A120853" s="1" t="s">
        <v>240660</v>
      </c>
      <c r="B120853" s="1" t="s">
        <v>240661</v>
      </c>
      <c r="C120853" s="1" t="str">
        <f aca="false">"https://store.steampowered.com/app/"&amp;A120853</f>
        <v>https://store.steampowered.com/app/422920</v>
      </c>
    </row>
    <row r="120854" customFormat="false" ht="15" hidden="false" customHeight="false" outlineLevel="0" collapsed="false">
      <c r="A120854" s="1" t="s">
        <v>240662</v>
      </c>
      <c r="B120854" s="1" t="s">
        <v>240663</v>
      </c>
      <c r="C120854" s="1" t="str">
        <f aca="false">"https://store.steampowered.com/app/"&amp;A120854</f>
        <v>https://store.steampowered.com/app/422950</v>
      </c>
    </row>
    <row r="120855" customFormat="false" ht="15" hidden="false" customHeight="false" outlineLevel="0" collapsed="false">
      <c r="A120855" s="1" t="s">
        <v>240664</v>
      </c>
      <c r="B120855" s="1" t="s">
        <v>240665</v>
      </c>
      <c r="C120855" s="1" t="str">
        <f aca="false">"https://store.steampowered.com/app/"&amp;A120855</f>
        <v>https://store.steampowered.com/app/422960</v>
      </c>
    </row>
    <row r="120856" customFormat="false" ht="15" hidden="false" customHeight="false" outlineLevel="0" collapsed="false">
      <c r="A120856" s="1" t="s">
        <v>240666</v>
      </c>
      <c r="B120856" s="1" t="s">
        <v>240667</v>
      </c>
      <c r="C120856" s="1" t="str">
        <f aca="false">"https://store.steampowered.com/app/"&amp;A120856</f>
        <v>https://store.steampowered.com/app/422961</v>
      </c>
    </row>
    <row r="120857" customFormat="false" ht="15" hidden="false" customHeight="false" outlineLevel="0" collapsed="false">
      <c r="A120857" s="1" t="s">
        <v>240668</v>
      </c>
      <c r="B120857" s="1" t="s">
        <v>240669</v>
      </c>
      <c r="C120857" s="1" t="str">
        <f aca="false">"https://store.steampowered.com/app/"&amp;A120857</f>
        <v>https://store.steampowered.com/app/422970</v>
      </c>
    </row>
    <row r="120858" customFormat="false" ht="15" hidden="false" customHeight="false" outlineLevel="0" collapsed="false">
      <c r="A120858" s="1" t="s">
        <v>240670</v>
      </c>
      <c r="B120858" s="1" t="s">
        <v>240671</v>
      </c>
      <c r="C120858" s="1" t="str">
        <f aca="false">"https://store.steampowered.com/app/"&amp;A120858</f>
        <v>https://store.steampowered.com/app/422980</v>
      </c>
    </row>
    <row r="120859" customFormat="false" ht="15" hidden="false" customHeight="false" outlineLevel="0" collapsed="false">
      <c r="A120859" s="1" t="s">
        <v>240672</v>
      </c>
      <c r="B120859" s="1" t="s">
        <v>240673</v>
      </c>
      <c r="C120859" s="1" t="str">
        <f aca="false">"https://store.steampowered.com/app/"&amp;A120859</f>
        <v>https://store.steampowered.com/app/4230</v>
      </c>
    </row>
    <row r="120860" customFormat="false" ht="15" hidden="false" customHeight="false" outlineLevel="0" collapsed="false">
      <c r="A120860" s="1" t="s">
        <v>240674</v>
      </c>
      <c r="B120860" s="1" t="s">
        <v>240675</v>
      </c>
      <c r="C120860" s="1" t="str">
        <f aca="false">"https://store.steampowered.com/app/"&amp;A120860</f>
        <v>https://store.steampowered.com/app/423000</v>
      </c>
    </row>
    <row r="120861" customFormat="false" ht="15" hidden="false" customHeight="false" outlineLevel="0" collapsed="false">
      <c r="A120861" s="1" t="s">
        <v>240676</v>
      </c>
      <c r="B120861" s="1" t="s">
        <v>240677</v>
      </c>
      <c r="C120861" s="1" t="str">
        <f aca="false">"https://store.steampowered.com/app/"&amp;A120861</f>
        <v>https://store.steampowered.com/app/423011</v>
      </c>
    </row>
    <row r="120862" customFormat="false" ht="15" hidden="false" customHeight="false" outlineLevel="0" collapsed="false">
      <c r="A120862" s="1" t="s">
        <v>240678</v>
      </c>
      <c r="B120862" s="1" t="s">
        <v>240679</v>
      </c>
      <c r="C120862" s="1" t="str">
        <f aca="false">"https://store.steampowered.com/app/"&amp;A120862</f>
        <v>https://store.steampowered.com/app/423012</v>
      </c>
    </row>
    <row r="120863" customFormat="false" ht="15" hidden="false" customHeight="false" outlineLevel="0" collapsed="false">
      <c r="A120863" s="1" t="s">
        <v>240680</v>
      </c>
      <c r="B120863" s="1" t="s">
        <v>240681</v>
      </c>
      <c r="C120863" s="1" t="str">
        <f aca="false">"https://store.steampowered.com/app/"&amp;A120863</f>
        <v>https://store.steampowered.com/app/423013</v>
      </c>
    </row>
    <row r="120864" customFormat="false" ht="15" hidden="false" customHeight="false" outlineLevel="0" collapsed="false">
      <c r="A120864" s="1" t="s">
        <v>240682</v>
      </c>
      <c r="B120864" s="1" t="s">
        <v>240683</v>
      </c>
      <c r="C120864" s="1" t="str">
        <f aca="false">"https://store.steampowered.com/app/"&amp;A120864</f>
        <v>https://store.steampowered.com/app/423014</v>
      </c>
    </row>
    <row r="120865" customFormat="false" ht="15" hidden="false" customHeight="false" outlineLevel="0" collapsed="false">
      <c r="A120865" s="1" t="s">
        <v>240684</v>
      </c>
      <c r="B120865" s="1" t="s">
        <v>240685</v>
      </c>
      <c r="C120865" s="1" t="str">
        <f aca="false">"https://store.steampowered.com/app/"&amp;A120865</f>
        <v>https://store.steampowered.com/app/423015</v>
      </c>
    </row>
    <row r="120866" customFormat="false" ht="15" hidden="false" customHeight="false" outlineLevel="0" collapsed="false">
      <c r="A120866" s="1" t="s">
        <v>240686</v>
      </c>
      <c r="B120866" s="1" t="s">
        <v>240687</v>
      </c>
      <c r="C120866" s="1" t="str">
        <f aca="false">"https://store.steampowered.com/app/"&amp;A120866</f>
        <v>https://store.steampowered.com/app/423016</v>
      </c>
    </row>
    <row r="120867" customFormat="false" ht="15" hidden="false" customHeight="false" outlineLevel="0" collapsed="false">
      <c r="A120867" s="1" t="s">
        <v>240688</v>
      </c>
      <c r="B120867" s="1" t="s">
        <v>240689</v>
      </c>
      <c r="C120867" s="1" t="str">
        <f aca="false">"https://store.steampowered.com/app/"&amp;A120867</f>
        <v>https://store.steampowered.com/app/423017</v>
      </c>
    </row>
    <row r="120868" customFormat="false" ht="15" hidden="false" customHeight="false" outlineLevel="0" collapsed="false">
      <c r="A120868" s="1" t="s">
        <v>240690</v>
      </c>
      <c r="B120868" s="1" t="s">
        <v>240691</v>
      </c>
      <c r="C120868" s="1" t="str">
        <f aca="false">"https://store.steampowered.com/app/"&amp;A120868</f>
        <v>https://store.steampowered.com/app/423018</v>
      </c>
    </row>
    <row r="120869" customFormat="false" ht="15" hidden="false" customHeight="false" outlineLevel="0" collapsed="false">
      <c r="A120869" s="1" t="s">
        <v>240692</v>
      </c>
      <c r="B120869" s="1" t="s">
        <v>240693</v>
      </c>
      <c r="C120869" s="1" t="str">
        <f aca="false">"https://store.steampowered.com/app/"&amp;A120869</f>
        <v>https://store.steampowered.com/app/423019</v>
      </c>
    </row>
    <row r="120870" customFormat="false" ht="15" hidden="false" customHeight="false" outlineLevel="0" collapsed="false">
      <c r="A120870" s="1" t="s">
        <v>240694</v>
      </c>
      <c r="B120870" s="1" t="s">
        <v>240695</v>
      </c>
      <c r="C120870" s="1" t="str">
        <f aca="false">"https://store.steampowered.com/app/"&amp;A120870</f>
        <v>https://store.steampowered.com/app/423020</v>
      </c>
    </row>
    <row r="120871" customFormat="false" ht="15" hidden="false" customHeight="false" outlineLevel="0" collapsed="false">
      <c r="A120871" s="1" t="s">
        <v>240696</v>
      </c>
      <c r="B120871" s="1" t="s">
        <v>240697</v>
      </c>
      <c r="C120871" s="1" t="str">
        <f aca="false">"https://store.steampowered.com/app/"&amp;A120871</f>
        <v>https://store.steampowered.com/app/423021</v>
      </c>
    </row>
    <row r="120872" customFormat="false" ht="15" hidden="false" customHeight="false" outlineLevel="0" collapsed="false">
      <c r="A120872" s="1" t="s">
        <v>240698</v>
      </c>
      <c r="B120872" s="1" t="s">
        <v>240699</v>
      </c>
      <c r="C120872" s="1" t="str">
        <f aca="false">"https://store.steampowered.com/app/"&amp;A120872</f>
        <v>https://store.steampowered.com/app/423022</v>
      </c>
    </row>
    <row r="120873" customFormat="false" ht="15" hidden="false" customHeight="false" outlineLevel="0" collapsed="false">
      <c r="A120873" s="1" t="s">
        <v>240700</v>
      </c>
      <c r="B120873" s="1" t="s">
        <v>240701</v>
      </c>
      <c r="C120873" s="1" t="str">
        <f aca="false">"https://store.steampowered.com/app/"&amp;A120873</f>
        <v>https://store.steampowered.com/app/423023</v>
      </c>
    </row>
    <row r="120874" customFormat="false" ht="15" hidden="false" customHeight="false" outlineLevel="0" collapsed="false">
      <c r="A120874" s="1" t="s">
        <v>240702</v>
      </c>
      <c r="B120874" s="1" t="s">
        <v>240703</v>
      </c>
      <c r="C120874" s="1" t="str">
        <f aca="false">"https://store.steampowered.com/app/"&amp;A120874</f>
        <v>https://store.steampowered.com/app/423024</v>
      </c>
    </row>
    <row r="120875" customFormat="false" ht="15" hidden="false" customHeight="false" outlineLevel="0" collapsed="false">
      <c r="A120875" s="1" t="s">
        <v>240704</v>
      </c>
      <c r="B120875" s="1" t="s">
        <v>240705</v>
      </c>
      <c r="C120875" s="1" t="str">
        <f aca="false">"https://store.steampowered.com/app/"&amp;A120875</f>
        <v>https://store.steampowered.com/app/423025</v>
      </c>
    </row>
    <row r="120876" customFormat="false" ht="15" hidden="false" customHeight="false" outlineLevel="0" collapsed="false">
      <c r="A120876" s="1" t="s">
        <v>240706</v>
      </c>
      <c r="B120876" s="1" t="s">
        <v>240707</v>
      </c>
      <c r="C120876" s="1" t="str">
        <f aca="false">"https://store.steampowered.com/app/"&amp;A120876</f>
        <v>https://store.steampowered.com/app/423026</v>
      </c>
    </row>
    <row r="120877" customFormat="false" ht="15" hidden="false" customHeight="false" outlineLevel="0" collapsed="false">
      <c r="A120877" s="1" t="s">
        <v>240708</v>
      </c>
      <c r="B120877" s="1" t="s">
        <v>240709</v>
      </c>
      <c r="C120877" s="1" t="str">
        <f aca="false">"https://store.steampowered.com/app/"&amp;A120877</f>
        <v>https://store.steampowered.com/app/423027</v>
      </c>
    </row>
    <row r="120878" customFormat="false" ht="15" hidden="false" customHeight="false" outlineLevel="0" collapsed="false">
      <c r="A120878" s="1" t="s">
        <v>240710</v>
      </c>
      <c r="B120878" s="1" t="s">
        <v>240711</v>
      </c>
      <c r="C120878" s="1" t="str">
        <f aca="false">"https://store.steampowered.com/app/"&amp;A120878</f>
        <v>https://store.steampowered.com/app/423028</v>
      </c>
    </row>
    <row r="120879" customFormat="false" ht="15" hidden="false" customHeight="false" outlineLevel="0" collapsed="false">
      <c r="A120879" s="1" t="s">
        <v>240712</v>
      </c>
      <c r="B120879" s="1" t="s">
        <v>240713</v>
      </c>
      <c r="C120879" s="1" t="str">
        <f aca="false">"https://store.steampowered.com/app/"&amp;A120879</f>
        <v>https://store.steampowered.com/app/423029</v>
      </c>
    </row>
    <row r="120880" customFormat="false" ht="15" hidden="false" customHeight="false" outlineLevel="0" collapsed="false">
      <c r="A120880" s="1" t="s">
        <v>240714</v>
      </c>
      <c r="B120880" s="1" t="s">
        <v>240715</v>
      </c>
      <c r="C120880" s="1" t="str">
        <f aca="false">"https://store.steampowered.com/app/"&amp;A120880</f>
        <v>https://store.steampowered.com/app/423030</v>
      </c>
    </row>
    <row r="120881" customFormat="false" ht="15" hidden="false" customHeight="false" outlineLevel="0" collapsed="false">
      <c r="A120881" s="1" t="s">
        <v>240716</v>
      </c>
      <c r="B120881" s="1" t="s">
        <v>240717</v>
      </c>
      <c r="C120881" s="1" t="str">
        <f aca="false">"https://store.steampowered.com/app/"&amp;A120881</f>
        <v>https://store.steampowered.com/app/423031</v>
      </c>
    </row>
    <row r="120882" customFormat="false" ht="15" hidden="false" customHeight="false" outlineLevel="0" collapsed="false">
      <c r="A120882" s="1" t="s">
        <v>240718</v>
      </c>
      <c r="B120882" s="1" t="s">
        <v>240719</v>
      </c>
      <c r="C120882" s="1" t="str">
        <f aca="false">"https://store.steampowered.com/app/"&amp;A120882</f>
        <v>https://store.steampowered.com/app/423032</v>
      </c>
    </row>
    <row r="120883" customFormat="false" ht="15" hidden="false" customHeight="false" outlineLevel="0" collapsed="false">
      <c r="A120883" s="1" t="s">
        <v>240720</v>
      </c>
      <c r="B120883" s="1" t="s">
        <v>240721</v>
      </c>
      <c r="C120883" s="1" t="str">
        <f aca="false">"https://store.steampowered.com/app/"&amp;A120883</f>
        <v>https://store.steampowered.com/app/423033</v>
      </c>
    </row>
    <row r="120884" customFormat="false" ht="15" hidden="false" customHeight="false" outlineLevel="0" collapsed="false">
      <c r="A120884" s="1" t="s">
        <v>240722</v>
      </c>
      <c r="B120884" s="1" t="s">
        <v>240723</v>
      </c>
      <c r="C120884" s="1" t="str">
        <f aca="false">"https://store.steampowered.com/app/"&amp;A120884</f>
        <v>https://store.steampowered.com/app/423034</v>
      </c>
    </row>
    <row r="120885" customFormat="false" ht="15" hidden="false" customHeight="false" outlineLevel="0" collapsed="false">
      <c r="A120885" s="1" t="s">
        <v>240724</v>
      </c>
      <c r="B120885" s="1" t="s">
        <v>240725</v>
      </c>
      <c r="C120885" s="1" t="str">
        <f aca="false">"https://store.steampowered.com/app/"&amp;A120885</f>
        <v>https://store.steampowered.com/app/423035</v>
      </c>
    </row>
    <row r="120886" customFormat="false" ht="15" hidden="false" customHeight="false" outlineLevel="0" collapsed="false">
      <c r="A120886" s="1" t="s">
        <v>240726</v>
      </c>
      <c r="B120886" s="1" t="s">
        <v>240727</v>
      </c>
      <c r="C120886" s="1" t="str">
        <f aca="false">"https://store.steampowered.com/app/"&amp;A120886</f>
        <v>https://store.steampowered.com/app/423036</v>
      </c>
    </row>
    <row r="120887" customFormat="false" ht="15" hidden="false" customHeight="false" outlineLevel="0" collapsed="false">
      <c r="A120887" s="1" t="s">
        <v>240728</v>
      </c>
      <c r="B120887" s="1" t="s">
        <v>240729</v>
      </c>
      <c r="C120887" s="1" t="str">
        <f aca="false">"https://store.steampowered.com/app/"&amp;A120887</f>
        <v>https://store.steampowered.com/app/423037</v>
      </c>
    </row>
    <row r="120888" customFormat="false" ht="15" hidden="false" customHeight="false" outlineLevel="0" collapsed="false">
      <c r="A120888" s="1" t="s">
        <v>240730</v>
      </c>
      <c r="B120888" s="1" t="s">
        <v>240731</v>
      </c>
      <c r="C120888" s="1" t="str">
        <f aca="false">"https://store.steampowered.com/app/"&amp;A120888</f>
        <v>https://store.steampowered.com/app/423038</v>
      </c>
    </row>
    <row r="120889" customFormat="false" ht="15" hidden="false" customHeight="false" outlineLevel="0" collapsed="false">
      <c r="A120889" s="1" t="s">
        <v>240732</v>
      </c>
      <c r="B120889" s="1" t="s">
        <v>240733</v>
      </c>
      <c r="C120889" s="1" t="str">
        <f aca="false">"https://store.steampowered.com/app/"&amp;A120889</f>
        <v>https://store.steampowered.com/app/423039</v>
      </c>
    </row>
    <row r="120890" customFormat="false" ht="15" hidden="false" customHeight="false" outlineLevel="0" collapsed="false">
      <c r="A120890" s="1" t="s">
        <v>240734</v>
      </c>
      <c r="B120890" s="1" t="s">
        <v>240735</v>
      </c>
      <c r="C120890" s="1" t="str">
        <f aca="false">"https://store.steampowered.com/app/"&amp;A120890</f>
        <v>https://store.steampowered.com/app/423040</v>
      </c>
    </row>
    <row r="120891" customFormat="false" ht="15" hidden="false" customHeight="false" outlineLevel="0" collapsed="false">
      <c r="A120891" s="1" t="s">
        <v>240736</v>
      </c>
      <c r="B120891" s="1" t="s">
        <v>240737</v>
      </c>
      <c r="C120891" s="1" t="str">
        <f aca="false">"https://store.steampowered.com/app/"&amp;A120891</f>
        <v>https://store.steampowered.com/app/423041</v>
      </c>
    </row>
    <row r="120892" customFormat="false" ht="15" hidden="false" customHeight="false" outlineLevel="0" collapsed="false">
      <c r="A120892" s="1" t="s">
        <v>240738</v>
      </c>
      <c r="B120892" s="1" t="s">
        <v>240739</v>
      </c>
      <c r="C120892" s="1" t="str">
        <f aca="false">"https://store.steampowered.com/app/"&amp;A120892</f>
        <v>https://store.steampowered.com/app/423042</v>
      </c>
    </row>
    <row r="120893" customFormat="false" ht="15" hidden="false" customHeight="false" outlineLevel="0" collapsed="false">
      <c r="A120893" s="1" t="s">
        <v>240740</v>
      </c>
      <c r="B120893" s="1" t="s">
        <v>240741</v>
      </c>
      <c r="C120893" s="1" t="str">
        <f aca="false">"https://store.steampowered.com/app/"&amp;A120893</f>
        <v>https://store.steampowered.com/app/423043</v>
      </c>
    </row>
    <row r="120894" customFormat="false" ht="15" hidden="false" customHeight="false" outlineLevel="0" collapsed="false">
      <c r="A120894" s="1" t="s">
        <v>240742</v>
      </c>
      <c r="B120894" s="1" t="s">
        <v>240743</v>
      </c>
      <c r="C120894" s="1" t="str">
        <f aca="false">"https://store.steampowered.com/app/"&amp;A120894</f>
        <v>https://store.steampowered.com/app/423044</v>
      </c>
    </row>
    <row r="120895" customFormat="false" ht="15" hidden="false" customHeight="false" outlineLevel="0" collapsed="false">
      <c r="A120895" s="1" t="s">
        <v>240744</v>
      </c>
      <c r="B120895" s="1" t="s">
        <v>240745</v>
      </c>
      <c r="C120895" s="1" t="str">
        <f aca="false">"https://store.steampowered.com/app/"&amp;A120895</f>
        <v>https://store.steampowered.com/app/423045</v>
      </c>
    </row>
    <row r="120896" customFormat="false" ht="15" hidden="false" customHeight="false" outlineLevel="0" collapsed="false">
      <c r="A120896" s="1" t="s">
        <v>240746</v>
      </c>
      <c r="B120896" s="1" t="s">
        <v>240747</v>
      </c>
      <c r="C120896" s="1" t="str">
        <f aca="false">"https://store.steampowered.com/app/"&amp;A120896</f>
        <v>https://store.steampowered.com/app/423046</v>
      </c>
    </row>
    <row r="120897" customFormat="false" ht="15" hidden="false" customHeight="false" outlineLevel="0" collapsed="false">
      <c r="A120897" s="1" t="s">
        <v>240748</v>
      </c>
      <c r="B120897" s="1" t="s">
        <v>240749</v>
      </c>
      <c r="C120897" s="1" t="str">
        <f aca="false">"https://store.steampowered.com/app/"&amp;A120897</f>
        <v>https://store.steampowered.com/app/423047</v>
      </c>
    </row>
    <row r="120898" customFormat="false" ht="15" hidden="false" customHeight="false" outlineLevel="0" collapsed="false">
      <c r="A120898" s="1" t="s">
        <v>240750</v>
      </c>
      <c r="B120898" s="1" t="s">
        <v>240751</v>
      </c>
      <c r="C120898" s="1" t="str">
        <f aca="false">"https://store.steampowered.com/app/"&amp;A120898</f>
        <v>https://store.steampowered.com/app/423048</v>
      </c>
    </row>
    <row r="120899" customFormat="false" ht="15" hidden="false" customHeight="false" outlineLevel="0" collapsed="false">
      <c r="A120899" s="1" t="s">
        <v>240752</v>
      </c>
      <c r="B120899" s="1" t="s">
        <v>240753</v>
      </c>
      <c r="C120899" s="1" t="str">
        <f aca="false">"https://store.steampowered.com/app/"&amp;A120899</f>
        <v>https://store.steampowered.com/app/423049</v>
      </c>
    </row>
    <row r="120900" customFormat="false" ht="15" hidden="false" customHeight="false" outlineLevel="0" collapsed="false">
      <c r="A120900" s="1" t="s">
        <v>240754</v>
      </c>
      <c r="B120900" s="1" t="s">
        <v>240755</v>
      </c>
      <c r="C120900" s="1" t="str">
        <f aca="false">"https://store.steampowered.com/app/"&amp;A120900</f>
        <v>https://store.steampowered.com/app/423050</v>
      </c>
    </row>
    <row r="120901" customFormat="false" ht="15" hidden="false" customHeight="false" outlineLevel="0" collapsed="false">
      <c r="A120901" s="1" t="s">
        <v>240756</v>
      </c>
      <c r="B120901" s="1" t="s">
        <v>240757</v>
      </c>
      <c r="C120901" s="1" t="str">
        <f aca="false">"https://store.steampowered.com/app/"&amp;A120901</f>
        <v>https://store.steampowered.com/app/423051</v>
      </c>
    </row>
    <row r="120902" customFormat="false" ht="15" hidden="false" customHeight="false" outlineLevel="0" collapsed="false">
      <c r="A120902" s="1" t="s">
        <v>240758</v>
      </c>
      <c r="B120902" s="1" t="s">
        <v>240759</v>
      </c>
      <c r="C120902" s="1" t="str">
        <f aca="false">"https://store.steampowered.com/app/"&amp;A120902</f>
        <v>https://store.steampowered.com/app/423052</v>
      </c>
    </row>
    <row r="120903" customFormat="false" ht="15" hidden="false" customHeight="false" outlineLevel="0" collapsed="false">
      <c r="A120903" s="1" t="s">
        <v>240760</v>
      </c>
      <c r="B120903" s="1" t="s">
        <v>240761</v>
      </c>
      <c r="C120903" s="1" t="str">
        <f aca="false">"https://store.steampowered.com/app/"&amp;A120903</f>
        <v>https://store.steampowered.com/app/423053</v>
      </c>
    </row>
    <row r="120904" customFormat="false" ht="15" hidden="false" customHeight="false" outlineLevel="0" collapsed="false">
      <c r="A120904" s="1" t="s">
        <v>240762</v>
      </c>
      <c r="B120904" s="1" t="s">
        <v>240763</v>
      </c>
      <c r="C120904" s="1" t="str">
        <f aca="false">"https://store.steampowered.com/app/"&amp;A120904</f>
        <v>https://store.steampowered.com/app/423054</v>
      </c>
    </row>
    <row r="120905" customFormat="false" ht="15" hidden="false" customHeight="false" outlineLevel="0" collapsed="false">
      <c r="A120905" s="1" t="s">
        <v>240764</v>
      </c>
      <c r="B120905" s="1" t="s">
        <v>240765</v>
      </c>
      <c r="C120905" s="1" t="str">
        <f aca="false">"https://store.steampowered.com/app/"&amp;A120905</f>
        <v>https://store.steampowered.com/app/423055</v>
      </c>
    </row>
    <row r="120906" customFormat="false" ht="15" hidden="false" customHeight="false" outlineLevel="0" collapsed="false">
      <c r="A120906" s="1" t="s">
        <v>240766</v>
      </c>
      <c r="B120906" s="1" t="s">
        <v>240767</v>
      </c>
      <c r="C120906" s="1" t="str">
        <f aca="false">"https://store.steampowered.com/app/"&amp;A120906</f>
        <v>https://store.steampowered.com/app/423056</v>
      </c>
    </row>
    <row r="120907" customFormat="false" ht="15" hidden="false" customHeight="false" outlineLevel="0" collapsed="false">
      <c r="A120907" s="1" t="s">
        <v>240768</v>
      </c>
      <c r="B120907" s="1" t="s">
        <v>240769</v>
      </c>
      <c r="C120907" s="1" t="str">
        <f aca="false">"https://store.steampowered.com/app/"&amp;A120907</f>
        <v>https://store.steampowered.com/app/423057</v>
      </c>
    </row>
    <row r="120908" customFormat="false" ht="15" hidden="false" customHeight="false" outlineLevel="0" collapsed="false">
      <c r="A120908" s="1" t="s">
        <v>240770</v>
      </c>
      <c r="B120908" s="1" t="s">
        <v>240771</v>
      </c>
      <c r="C120908" s="1" t="str">
        <f aca="false">"https://store.steampowered.com/app/"&amp;A120908</f>
        <v>https://store.steampowered.com/app/423058</v>
      </c>
    </row>
    <row r="120909" customFormat="false" ht="15" hidden="false" customHeight="false" outlineLevel="0" collapsed="false">
      <c r="A120909" s="1" t="s">
        <v>240772</v>
      </c>
      <c r="B120909" s="1" t="s">
        <v>240773</v>
      </c>
      <c r="C120909" s="1" t="str">
        <f aca="false">"https://store.steampowered.com/app/"&amp;A120909</f>
        <v>https://store.steampowered.com/app/423059</v>
      </c>
    </row>
    <row r="120910" customFormat="false" ht="15" hidden="false" customHeight="false" outlineLevel="0" collapsed="false">
      <c r="A120910" s="1" t="s">
        <v>240774</v>
      </c>
      <c r="B120910" s="1" t="s">
        <v>240775</v>
      </c>
      <c r="C120910" s="1" t="str">
        <f aca="false">"https://store.steampowered.com/app/"&amp;A120910</f>
        <v>https://store.steampowered.com/app/423060</v>
      </c>
    </row>
    <row r="120911" customFormat="false" ht="15" hidden="false" customHeight="false" outlineLevel="0" collapsed="false">
      <c r="A120911" s="1" t="s">
        <v>240776</v>
      </c>
      <c r="B120911" s="1" t="s">
        <v>240777</v>
      </c>
      <c r="C120911" s="1" t="str">
        <f aca="false">"https://store.steampowered.com/app/"&amp;A120911</f>
        <v>https://store.steampowered.com/app/423061</v>
      </c>
    </row>
    <row r="120912" customFormat="false" ht="15" hidden="false" customHeight="false" outlineLevel="0" collapsed="false">
      <c r="A120912" s="1" t="s">
        <v>240778</v>
      </c>
      <c r="B120912" s="1" t="s">
        <v>240779</v>
      </c>
      <c r="C120912" s="1" t="str">
        <f aca="false">"https://store.steampowered.com/app/"&amp;A120912</f>
        <v>https://store.steampowered.com/app/423062</v>
      </c>
    </row>
    <row r="120913" customFormat="false" ht="15" hidden="false" customHeight="false" outlineLevel="0" collapsed="false">
      <c r="A120913" s="1" t="s">
        <v>240780</v>
      </c>
      <c r="B120913" s="1" t="s">
        <v>240781</v>
      </c>
      <c r="C120913" s="1" t="str">
        <f aca="false">"https://store.steampowered.com/app/"&amp;A120913</f>
        <v>https://store.steampowered.com/app/423063</v>
      </c>
    </row>
    <row r="120914" customFormat="false" ht="15" hidden="false" customHeight="false" outlineLevel="0" collapsed="false">
      <c r="A120914" s="1" t="s">
        <v>240782</v>
      </c>
      <c r="B120914" s="1" t="s">
        <v>240783</v>
      </c>
      <c r="C120914" s="1" t="str">
        <f aca="false">"https://store.steampowered.com/app/"&amp;A120914</f>
        <v>https://store.steampowered.com/app/423064</v>
      </c>
    </row>
    <row r="120915" customFormat="false" ht="15" hidden="false" customHeight="false" outlineLevel="0" collapsed="false">
      <c r="A120915" s="1" t="s">
        <v>240784</v>
      </c>
      <c r="B120915" s="1" t="s">
        <v>240785</v>
      </c>
      <c r="C120915" s="1" t="str">
        <f aca="false">"https://store.steampowered.com/app/"&amp;A120915</f>
        <v>https://store.steampowered.com/app/423065</v>
      </c>
    </row>
    <row r="120916" customFormat="false" ht="15" hidden="false" customHeight="false" outlineLevel="0" collapsed="false">
      <c r="A120916" s="1" t="s">
        <v>240786</v>
      </c>
      <c r="B120916" s="1" t="s">
        <v>240787</v>
      </c>
      <c r="C120916" s="1" t="str">
        <f aca="false">"https://store.steampowered.com/app/"&amp;A120916</f>
        <v>https://store.steampowered.com/app/423066</v>
      </c>
    </row>
    <row r="120917" customFormat="false" ht="15" hidden="false" customHeight="false" outlineLevel="0" collapsed="false">
      <c r="A120917" s="1" t="s">
        <v>240788</v>
      </c>
      <c r="B120917" s="1" t="s">
        <v>240789</v>
      </c>
      <c r="C120917" s="1" t="str">
        <f aca="false">"https://store.steampowered.com/app/"&amp;A120917</f>
        <v>https://store.steampowered.com/app/423067</v>
      </c>
    </row>
    <row r="120918" customFormat="false" ht="15" hidden="false" customHeight="false" outlineLevel="0" collapsed="false">
      <c r="A120918" s="1" t="s">
        <v>240790</v>
      </c>
      <c r="B120918" s="1" t="s">
        <v>240791</v>
      </c>
      <c r="C120918" s="1" t="str">
        <f aca="false">"https://store.steampowered.com/app/"&amp;A120918</f>
        <v>https://store.steampowered.com/app/423068</v>
      </c>
    </row>
    <row r="120919" customFormat="false" ht="15" hidden="false" customHeight="false" outlineLevel="0" collapsed="false">
      <c r="A120919" s="1" t="s">
        <v>240792</v>
      </c>
      <c r="B120919" s="1" t="s">
        <v>240793</v>
      </c>
      <c r="C120919" s="1" t="str">
        <f aca="false">"https://store.steampowered.com/app/"&amp;A120919</f>
        <v>https://store.steampowered.com/app/423069</v>
      </c>
    </row>
    <row r="120920" customFormat="false" ht="15" hidden="false" customHeight="false" outlineLevel="0" collapsed="false">
      <c r="A120920" s="1" t="s">
        <v>240794</v>
      </c>
      <c r="B120920" s="1" t="s">
        <v>240795</v>
      </c>
      <c r="C120920" s="1" t="str">
        <f aca="false">"https://store.steampowered.com/app/"&amp;A120920</f>
        <v>https://store.steampowered.com/app/423070</v>
      </c>
    </row>
    <row r="120921" customFormat="false" ht="15" hidden="false" customHeight="false" outlineLevel="0" collapsed="false">
      <c r="A120921" s="1" t="s">
        <v>240796</v>
      </c>
      <c r="B120921" s="1" t="s">
        <v>240797</v>
      </c>
      <c r="C120921" s="1" t="str">
        <f aca="false">"https://store.steampowered.com/app/"&amp;A120921</f>
        <v>https://store.steampowered.com/app/423071</v>
      </c>
    </row>
    <row r="120922" customFormat="false" ht="15" hidden="false" customHeight="false" outlineLevel="0" collapsed="false">
      <c r="A120922" s="1" t="s">
        <v>240798</v>
      </c>
      <c r="B120922" s="1" t="s">
        <v>240799</v>
      </c>
      <c r="C120922" s="1" t="str">
        <f aca="false">"https://store.steampowered.com/app/"&amp;A120922</f>
        <v>https://store.steampowered.com/app/423072</v>
      </c>
    </row>
    <row r="120923" customFormat="false" ht="15" hidden="false" customHeight="false" outlineLevel="0" collapsed="false">
      <c r="A120923" s="1" t="s">
        <v>240800</v>
      </c>
      <c r="B120923" s="1" t="s">
        <v>240801</v>
      </c>
      <c r="C120923" s="1" t="str">
        <f aca="false">"https://store.steampowered.com/app/"&amp;A120923</f>
        <v>https://store.steampowered.com/app/423073</v>
      </c>
    </row>
    <row r="120924" customFormat="false" ht="15" hidden="false" customHeight="false" outlineLevel="0" collapsed="false">
      <c r="A120924" s="1" t="s">
        <v>240802</v>
      </c>
      <c r="B120924" s="1" t="s">
        <v>240803</v>
      </c>
      <c r="C120924" s="1" t="str">
        <f aca="false">"https://store.steampowered.com/app/"&amp;A120924</f>
        <v>https://store.steampowered.com/app/423074</v>
      </c>
    </row>
    <row r="120925" customFormat="false" ht="15" hidden="false" customHeight="false" outlineLevel="0" collapsed="false">
      <c r="A120925" s="1" t="s">
        <v>240804</v>
      </c>
      <c r="B120925" s="1" t="s">
        <v>240805</v>
      </c>
      <c r="C120925" s="1" t="str">
        <f aca="false">"https://store.steampowered.com/app/"&amp;A120925</f>
        <v>https://store.steampowered.com/app/423110</v>
      </c>
    </row>
    <row r="120926" customFormat="false" ht="15" hidden="false" customHeight="false" outlineLevel="0" collapsed="false">
      <c r="A120926" s="1" t="s">
        <v>240806</v>
      </c>
      <c r="B120926" s="1" t="s">
        <v>240807</v>
      </c>
      <c r="C120926" s="1" t="str">
        <f aca="false">"https://store.steampowered.com/app/"&amp;A120926</f>
        <v>https://store.steampowered.com/app/423120</v>
      </c>
    </row>
    <row r="120927" customFormat="false" ht="15" hidden="false" customHeight="false" outlineLevel="0" collapsed="false">
      <c r="A120927" s="1" t="s">
        <v>240808</v>
      </c>
      <c r="B120927" s="1" t="s">
        <v>240809</v>
      </c>
      <c r="C120927" s="1" t="str">
        <f aca="false">"https://store.steampowered.com/app/"&amp;A120927</f>
        <v>https://store.steampowered.com/app/423130</v>
      </c>
    </row>
    <row r="120928" customFormat="false" ht="15" hidden="false" customHeight="false" outlineLevel="0" collapsed="false">
      <c r="A120928" s="1" t="s">
        <v>240810</v>
      </c>
      <c r="B120928" s="1" t="s">
        <v>240811</v>
      </c>
      <c r="C120928" s="1" t="str">
        <f aca="false">"https://store.steampowered.com/app/"&amp;A120928</f>
        <v>https://store.steampowered.com/app/423180</v>
      </c>
    </row>
    <row r="120929" customFormat="false" ht="15" hidden="false" customHeight="false" outlineLevel="0" collapsed="false">
      <c r="A120929" s="1" t="s">
        <v>240812</v>
      </c>
      <c r="B120929" s="1" t="s">
        <v>240813</v>
      </c>
      <c r="C120929" s="1" t="str">
        <f aca="false">"https://store.steampowered.com/app/"&amp;A120929</f>
        <v>https://store.steampowered.com/app/42320</v>
      </c>
    </row>
    <row r="120930" customFormat="false" ht="15" hidden="false" customHeight="false" outlineLevel="0" collapsed="false">
      <c r="A120930" s="1" t="s">
        <v>240814</v>
      </c>
      <c r="B120930" s="1" t="s">
        <v>240815</v>
      </c>
      <c r="C120930" s="1" t="str">
        <f aca="false">"https://store.steampowered.com/app/"&amp;A120930</f>
        <v>https://store.steampowered.com/app/423220</v>
      </c>
    </row>
    <row r="120931" customFormat="false" ht="15" hidden="false" customHeight="false" outlineLevel="0" collapsed="false">
      <c r="A120931" s="1" t="s">
        <v>240816</v>
      </c>
      <c r="B120931" s="1" t="s">
        <v>240817</v>
      </c>
      <c r="C120931" s="1" t="str">
        <f aca="false">"https://store.steampowered.com/app/"&amp;A120931</f>
        <v>https://store.steampowered.com/app/423230</v>
      </c>
    </row>
    <row r="120932" customFormat="false" ht="15" hidden="false" customHeight="false" outlineLevel="0" collapsed="false">
      <c r="A120932" s="1" t="s">
        <v>240818</v>
      </c>
      <c r="B120932" s="1" t="s">
        <v>240819</v>
      </c>
      <c r="C120932" s="1" t="str">
        <f aca="false">"https://store.steampowered.com/app/"&amp;A120932</f>
        <v>https://store.steampowered.com/app/423240</v>
      </c>
    </row>
    <row r="120933" customFormat="false" ht="15" hidden="false" customHeight="false" outlineLevel="0" collapsed="false">
      <c r="A120933" s="1" t="s">
        <v>240820</v>
      </c>
      <c r="B120933" s="1" t="s">
        <v>240821</v>
      </c>
      <c r="C120933" s="1" t="str">
        <f aca="false">"https://store.steampowered.com/app/"&amp;A120933</f>
        <v>https://store.steampowered.com/app/423270</v>
      </c>
    </row>
    <row r="120934" customFormat="false" ht="15" hidden="false" customHeight="false" outlineLevel="0" collapsed="false">
      <c r="A120934" s="1" t="s">
        <v>240822</v>
      </c>
      <c r="B120934" s="1" t="s">
        <v>240823</v>
      </c>
      <c r="C120934" s="1" t="str">
        <f aca="false">"https://store.steampowered.com/app/"&amp;A120934</f>
        <v>https://store.steampowered.com/app/423320</v>
      </c>
    </row>
    <row r="120935" customFormat="false" ht="15" hidden="false" customHeight="false" outlineLevel="0" collapsed="false">
      <c r="A120935" s="1" t="s">
        <v>240824</v>
      </c>
      <c r="B120935" s="1" t="s">
        <v>240825</v>
      </c>
      <c r="C120935" s="1" t="str">
        <f aca="false">"https://store.steampowered.com/app/"&amp;A120935</f>
        <v>https://store.steampowered.com/app/423330</v>
      </c>
    </row>
    <row r="120936" customFormat="false" ht="15" hidden="false" customHeight="false" outlineLevel="0" collapsed="false">
      <c r="A120936" s="1" t="s">
        <v>240826</v>
      </c>
      <c r="B120936" s="1" t="s">
        <v>240827</v>
      </c>
      <c r="C120936" s="1" t="str">
        <f aca="false">"https://store.steampowered.com/app/"&amp;A120936</f>
        <v>https://store.steampowered.com/app/423363</v>
      </c>
    </row>
    <row r="120937" customFormat="false" ht="15" hidden="false" customHeight="false" outlineLevel="0" collapsed="false">
      <c r="A120937" s="1" t="s">
        <v>240828</v>
      </c>
      <c r="B120937" s="1" t="s">
        <v>240829</v>
      </c>
      <c r="C120937" s="1" t="str">
        <f aca="false">"https://store.steampowered.com/app/"&amp;A120937</f>
        <v>https://store.steampowered.com/app/423364</v>
      </c>
    </row>
    <row r="120938" customFormat="false" ht="15" hidden="false" customHeight="false" outlineLevel="0" collapsed="false">
      <c r="A120938" s="1" t="s">
        <v>240830</v>
      </c>
      <c r="B120938" s="1" t="s">
        <v>240831</v>
      </c>
      <c r="C120938" s="1" t="str">
        <f aca="false">"https://store.steampowered.com/app/"&amp;A120938</f>
        <v>https://store.steampowered.com/app/423365</v>
      </c>
    </row>
    <row r="120939" customFormat="false" ht="15" hidden="false" customHeight="false" outlineLevel="0" collapsed="false">
      <c r="A120939" s="1" t="s">
        <v>240832</v>
      </c>
      <c r="B120939" s="1" t="s">
        <v>240833</v>
      </c>
      <c r="C120939" s="1" t="str">
        <f aca="false">"https://store.steampowered.com/app/"&amp;A120939</f>
        <v>https://store.steampowered.com/app/423366</v>
      </c>
    </row>
    <row r="120940" customFormat="false" ht="15" hidden="false" customHeight="false" outlineLevel="0" collapsed="false">
      <c r="A120940" s="1" t="s">
        <v>240834</v>
      </c>
      <c r="B120940" s="1" t="s">
        <v>240835</v>
      </c>
      <c r="C120940" s="1" t="str">
        <f aca="false">"https://store.steampowered.com/app/"&amp;A120940</f>
        <v>https://store.steampowered.com/app/423367</v>
      </c>
    </row>
    <row r="120941" customFormat="false" ht="15" hidden="false" customHeight="false" outlineLevel="0" collapsed="false">
      <c r="A120941" s="1" t="s">
        <v>240836</v>
      </c>
      <c r="B120941" s="1" t="s">
        <v>240837</v>
      </c>
      <c r="C120941" s="1" t="str">
        <f aca="false">"https://store.steampowered.com/app/"&amp;A120941</f>
        <v>https://store.steampowered.com/app/423368</v>
      </c>
    </row>
    <row r="120942" customFormat="false" ht="15" hidden="false" customHeight="false" outlineLevel="0" collapsed="false">
      <c r="A120942" s="1" t="s">
        <v>240838</v>
      </c>
      <c r="B120942" s="1" t="s">
        <v>240839</v>
      </c>
      <c r="C120942" s="1" t="str">
        <f aca="false">"https://store.steampowered.com/app/"&amp;A120942</f>
        <v>https://store.steampowered.com/app/423369</v>
      </c>
    </row>
    <row r="120943" customFormat="false" ht="15" hidden="false" customHeight="false" outlineLevel="0" collapsed="false">
      <c r="A120943" s="1" t="s">
        <v>240840</v>
      </c>
      <c r="B120943" s="1" t="s">
        <v>240841</v>
      </c>
      <c r="C120943" s="1" t="str">
        <f aca="false">"https://store.steampowered.com/app/"&amp;A120943</f>
        <v>https://store.steampowered.com/app/423370</v>
      </c>
    </row>
    <row r="120944" customFormat="false" ht="15" hidden="false" customHeight="false" outlineLevel="0" collapsed="false">
      <c r="A120944" s="1" t="s">
        <v>240842</v>
      </c>
      <c r="B120944" s="1" t="s">
        <v>240843</v>
      </c>
      <c r="C120944" s="1" t="str">
        <f aca="false">"https://store.steampowered.com/app/"&amp;A120944</f>
        <v>https://store.steampowered.com/app/423410</v>
      </c>
    </row>
    <row r="120945" customFormat="false" ht="15" hidden="false" customHeight="false" outlineLevel="0" collapsed="false">
      <c r="A120945" s="1" t="s">
        <v>240844</v>
      </c>
      <c r="B120945" s="1" t="s">
        <v>240845</v>
      </c>
      <c r="C120945" s="1" t="str">
        <f aca="false">"https://store.steampowered.com/app/"&amp;A120945</f>
        <v>https://store.steampowered.com/app/423440</v>
      </c>
    </row>
    <row r="120946" customFormat="false" ht="15" hidden="false" customHeight="false" outlineLevel="0" collapsed="false">
      <c r="A120946" s="1" t="s">
        <v>240846</v>
      </c>
      <c r="B120946" s="1" t="s">
        <v>240847</v>
      </c>
      <c r="C120946" s="1" t="str">
        <f aca="false">"https://store.steampowered.com/app/"&amp;A120946</f>
        <v>https://store.steampowered.com/app/423450</v>
      </c>
    </row>
    <row r="120947" customFormat="false" ht="15" hidden="false" customHeight="false" outlineLevel="0" collapsed="false">
      <c r="A120947" s="1" t="s">
        <v>240848</v>
      </c>
      <c r="B120947" s="1" t="s">
        <v>240849</v>
      </c>
      <c r="C120947" s="1" t="str">
        <f aca="false">"https://store.steampowered.com/app/"&amp;A120947</f>
        <v>https://store.steampowered.com/app/423490</v>
      </c>
    </row>
    <row r="120948" customFormat="false" ht="15" hidden="false" customHeight="false" outlineLevel="0" collapsed="false">
      <c r="A120948" s="1" t="s">
        <v>240850</v>
      </c>
      <c r="B120948" s="1" t="s">
        <v>240851</v>
      </c>
      <c r="C120948" s="1" t="str">
        <f aca="false">"https://store.steampowered.com/app/"&amp;A120948</f>
        <v>https://store.steampowered.com/app/423550</v>
      </c>
    </row>
    <row r="120949" customFormat="false" ht="15" hidden="false" customHeight="false" outlineLevel="0" collapsed="false">
      <c r="A120949" s="1" t="s">
        <v>240852</v>
      </c>
      <c r="B120949" s="1" t="s">
        <v>240853</v>
      </c>
      <c r="C120949" s="1" t="str">
        <f aca="false">"https://store.steampowered.com/app/"&amp;A120949</f>
        <v>https://store.steampowered.com/app/423580</v>
      </c>
    </row>
    <row r="120950" customFormat="false" ht="15" hidden="false" customHeight="false" outlineLevel="0" collapsed="false">
      <c r="A120950" s="1" t="s">
        <v>240854</v>
      </c>
      <c r="B120950" s="1" t="s">
        <v>240855</v>
      </c>
      <c r="C120950" s="1" t="str">
        <f aca="false">"https://store.steampowered.com/app/"&amp;A120950</f>
        <v>https://store.steampowered.com/app/423590</v>
      </c>
    </row>
    <row r="120951" customFormat="false" ht="15" hidden="false" customHeight="false" outlineLevel="0" collapsed="false">
      <c r="A120951" s="1" t="s">
        <v>240856</v>
      </c>
      <c r="B120951" s="1" t="s">
        <v>240857</v>
      </c>
      <c r="C120951" s="1" t="str">
        <f aca="false">"https://store.steampowered.com/app/"&amp;A120951</f>
        <v>https://store.steampowered.com/app/423600</v>
      </c>
    </row>
    <row r="120952" customFormat="false" ht="15" hidden="false" customHeight="false" outlineLevel="0" collapsed="false">
      <c r="A120952" s="1" t="s">
        <v>240858</v>
      </c>
      <c r="B120952" s="1" t="s">
        <v>240859</v>
      </c>
      <c r="C120952" s="1" t="str">
        <f aca="false">"https://store.steampowered.com/app/"&amp;A120952</f>
        <v>https://store.steampowered.com/app/423610</v>
      </c>
    </row>
    <row r="120953" customFormat="false" ht="15" hidden="false" customHeight="false" outlineLevel="0" collapsed="false">
      <c r="A120953" s="1" t="s">
        <v>240860</v>
      </c>
      <c r="B120953" s="1" t="s">
        <v>240861</v>
      </c>
      <c r="C120953" s="1" t="str">
        <f aca="false">"https://store.steampowered.com/app/"&amp;A120953</f>
        <v>https://store.steampowered.com/app/423620</v>
      </c>
    </row>
    <row r="120954" customFormat="false" ht="15" hidden="false" customHeight="false" outlineLevel="0" collapsed="false">
      <c r="A120954" s="1" t="s">
        <v>240862</v>
      </c>
      <c r="B120954" s="1" t="s">
        <v>240863</v>
      </c>
      <c r="C120954" s="1" t="str">
        <f aca="false">"https://store.steampowered.com/app/"&amp;A120954</f>
        <v>https://store.steampowered.com/app/423630</v>
      </c>
    </row>
    <row r="120955" customFormat="false" ht="15" hidden="false" customHeight="false" outlineLevel="0" collapsed="false">
      <c r="A120955" s="1" t="s">
        <v>240864</v>
      </c>
      <c r="B120955" s="1" t="s">
        <v>240865</v>
      </c>
      <c r="C120955" s="1" t="str">
        <f aca="false">"https://store.steampowered.com/app/"&amp;A120955</f>
        <v>https://store.steampowered.com/app/423640</v>
      </c>
    </row>
    <row r="120956" customFormat="false" ht="15" hidden="false" customHeight="false" outlineLevel="0" collapsed="false">
      <c r="A120956" s="1" t="s">
        <v>240866</v>
      </c>
      <c r="B120956" s="1" t="s">
        <v>240867</v>
      </c>
      <c r="C120956" s="1" t="str">
        <f aca="false">"https://store.steampowered.com/app/"&amp;A120956</f>
        <v>https://store.steampowered.com/app/423650</v>
      </c>
    </row>
    <row r="120957" customFormat="false" ht="15" hidden="false" customHeight="false" outlineLevel="0" collapsed="false">
      <c r="A120957" s="1" t="s">
        <v>240868</v>
      </c>
      <c r="B120957" s="1" t="s">
        <v>240869</v>
      </c>
      <c r="C120957" s="1" t="str">
        <f aca="false">"https://store.steampowered.com/app/"&amp;A120957</f>
        <v>https://store.steampowered.com/app/423670</v>
      </c>
    </row>
    <row r="120958" customFormat="false" ht="15" hidden="false" customHeight="false" outlineLevel="0" collapsed="false">
      <c r="A120958" s="1" t="s">
        <v>240870</v>
      </c>
      <c r="B120958" s="1" t="s">
        <v>240871</v>
      </c>
      <c r="C120958" s="1" t="str">
        <f aca="false">"https://store.steampowered.com/app/"&amp;A120958</f>
        <v>https://store.steampowered.com/app/423700</v>
      </c>
    </row>
    <row r="120959" customFormat="false" ht="15" hidden="false" customHeight="false" outlineLevel="0" collapsed="false">
      <c r="A120959" s="1" t="s">
        <v>240872</v>
      </c>
      <c r="B120959" s="1" t="s">
        <v>240873</v>
      </c>
      <c r="C120959" s="1" t="str">
        <f aca="false">"https://store.steampowered.com/app/"&amp;A120959</f>
        <v>https://store.steampowered.com/app/423710</v>
      </c>
    </row>
    <row r="120960" customFormat="false" ht="15" hidden="false" customHeight="false" outlineLevel="0" collapsed="false">
      <c r="A120960" s="1" t="s">
        <v>240874</v>
      </c>
      <c r="B120960" s="1" t="s">
        <v>240875</v>
      </c>
      <c r="C120960" s="1" t="str">
        <f aca="false">"https://store.steampowered.com/app/"&amp;A120960</f>
        <v>https://store.steampowered.com/app/423720</v>
      </c>
    </row>
    <row r="120961" customFormat="false" ht="15" hidden="false" customHeight="false" outlineLevel="0" collapsed="false">
      <c r="A120961" s="1" t="s">
        <v>240876</v>
      </c>
      <c r="B120961" s="1" t="s">
        <v>240877</v>
      </c>
      <c r="C120961" s="1" t="str">
        <f aca="false">"https://store.steampowered.com/app/"&amp;A120961</f>
        <v>https://store.steampowered.com/app/423730</v>
      </c>
    </row>
    <row r="120962" customFormat="false" ht="15" hidden="false" customHeight="false" outlineLevel="0" collapsed="false">
      <c r="A120962" s="1" t="s">
        <v>240878</v>
      </c>
      <c r="B120962" s="1" t="s">
        <v>240879</v>
      </c>
      <c r="C120962" s="1" t="str">
        <f aca="false">"https://store.steampowered.com/app/"&amp;A120962</f>
        <v>https://store.steampowered.com/app/423740</v>
      </c>
    </row>
    <row r="120963" customFormat="false" ht="15" hidden="false" customHeight="false" outlineLevel="0" collapsed="false">
      <c r="A120963" s="1" t="s">
        <v>240880</v>
      </c>
      <c r="B120963" s="1" t="s">
        <v>240881</v>
      </c>
      <c r="C120963" s="1" t="str">
        <f aca="false">"https://store.steampowered.com/app/"&amp;A120963</f>
        <v>https://store.steampowered.com/app/423750</v>
      </c>
    </row>
    <row r="120964" customFormat="false" ht="15" hidden="false" customHeight="false" outlineLevel="0" collapsed="false">
      <c r="A120964" s="1" t="s">
        <v>240882</v>
      </c>
      <c r="B120964" s="1" t="s">
        <v>240883</v>
      </c>
      <c r="C120964" s="1" t="str">
        <f aca="false">"https://store.steampowered.com/app/"&amp;A120964</f>
        <v>https://store.steampowered.com/app/423760</v>
      </c>
    </row>
    <row r="120965" customFormat="false" ht="15" hidden="false" customHeight="false" outlineLevel="0" collapsed="false">
      <c r="A120965" s="1" t="s">
        <v>240884</v>
      </c>
      <c r="B120965" s="1" t="s">
        <v>240885</v>
      </c>
      <c r="C120965" s="1" t="str">
        <f aca="false">"https://store.steampowered.com/app/"&amp;A120965</f>
        <v>https://store.steampowered.com/app/423770</v>
      </c>
    </row>
    <row r="120966" customFormat="false" ht="15" hidden="false" customHeight="false" outlineLevel="0" collapsed="false">
      <c r="A120966" s="1" t="s">
        <v>240886</v>
      </c>
      <c r="B120966" s="1" t="s">
        <v>240887</v>
      </c>
      <c r="C120966" s="1" t="str">
        <f aca="false">"https://store.steampowered.com/app/"&amp;A120966</f>
        <v>https://store.steampowered.com/app/423780</v>
      </c>
    </row>
    <row r="120967" customFormat="false" ht="15" hidden="false" customHeight="false" outlineLevel="0" collapsed="false">
      <c r="A120967" s="1" t="s">
        <v>240888</v>
      </c>
      <c r="B120967" s="1" t="s">
        <v>240889</v>
      </c>
      <c r="C120967" s="1" t="str">
        <f aca="false">"https://store.steampowered.com/app/"&amp;A120967</f>
        <v>https://store.steampowered.com/app/423800</v>
      </c>
    </row>
    <row r="120968" customFormat="false" ht="15" hidden="false" customHeight="false" outlineLevel="0" collapsed="false">
      <c r="A120968" s="1" t="s">
        <v>240890</v>
      </c>
      <c r="B120968" s="1" t="s">
        <v>240891</v>
      </c>
      <c r="C120968" s="1" t="str">
        <f aca="false">"https://store.steampowered.com/app/"&amp;A120968</f>
        <v>https://store.steampowered.com/app/423810</v>
      </c>
    </row>
    <row r="120969" customFormat="false" ht="15" hidden="false" customHeight="false" outlineLevel="0" collapsed="false">
      <c r="A120969" s="1" t="s">
        <v>240892</v>
      </c>
      <c r="B120969" s="1" t="s">
        <v>240893</v>
      </c>
      <c r="C120969" s="1" t="str">
        <f aca="false">"https://store.steampowered.com/app/"&amp;A120969</f>
        <v>https://store.steampowered.com/app/423840</v>
      </c>
    </row>
    <row r="120970" customFormat="false" ht="15" hidden="false" customHeight="false" outlineLevel="0" collapsed="false">
      <c r="A120970" s="1" t="s">
        <v>240894</v>
      </c>
      <c r="B120970" s="1" t="s">
        <v>240895</v>
      </c>
      <c r="C120970" s="1" t="str">
        <f aca="false">"https://store.steampowered.com/app/"&amp;A120970</f>
        <v>https://store.steampowered.com/app/423850</v>
      </c>
    </row>
    <row r="120971" customFormat="false" ht="15" hidden="false" customHeight="false" outlineLevel="0" collapsed="false">
      <c r="A120971" s="1" t="s">
        <v>240896</v>
      </c>
      <c r="B120971" s="1" t="s">
        <v>240897</v>
      </c>
      <c r="C120971" s="1" t="str">
        <f aca="false">"https://store.steampowered.com/app/"&amp;A120971</f>
        <v>https://store.steampowered.com/app/423851</v>
      </c>
    </row>
    <row r="120972" customFormat="false" ht="15" hidden="false" customHeight="false" outlineLevel="0" collapsed="false">
      <c r="A120972" s="1" t="s">
        <v>240898</v>
      </c>
      <c r="B120972" s="1" t="s">
        <v>240899</v>
      </c>
      <c r="C120972" s="1" t="str">
        <f aca="false">"https://store.steampowered.com/app/"&amp;A120972</f>
        <v>https://store.steampowered.com/app/423852</v>
      </c>
    </row>
    <row r="120973" customFormat="false" ht="15" hidden="false" customHeight="false" outlineLevel="0" collapsed="false">
      <c r="A120973" s="1" t="s">
        <v>240900</v>
      </c>
      <c r="B120973" s="1" t="s">
        <v>240901</v>
      </c>
      <c r="C120973" s="1" t="str">
        <f aca="false">"https://store.steampowered.com/app/"&amp;A120973</f>
        <v>https://store.steampowered.com/app/423853</v>
      </c>
    </row>
    <row r="120974" customFormat="false" ht="15" hidden="false" customHeight="false" outlineLevel="0" collapsed="false">
      <c r="A120974" s="1" t="s">
        <v>240902</v>
      </c>
      <c r="B120974" s="1" t="s">
        <v>240903</v>
      </c>
      <c r="C120974" s="1" t="str">
        <f aca="false">"https://store.steampowered.com/app/"&amp;A120974</f>
        <v>https://store.steampowered.com/app/423870</v>
      </c>
    </row>
    <row r="120975" customFormat="false" ht="15" hidden="false" customHeight="false" outlineLevel="0" collapsed="false">
      <c r="A120975" s="1" t="s">
        <v>240904</v>
      </c>
      <c r="B120975" s="1" t="s">
        <v>240905</v>
      </c>
      <c r="C120975" s="1" t="str">
        <f aca="false">"https://store.steampowered.com/app/"&amp;A120975</f>
        <v>https://store.steampowered.com/app/423880</v>
      </c>
    </row>
    <row r="120976" customFormat="false" ht="15" hidden="false" customHeight="false" outlineLevel="0" collapsed="false">
      <c r="A120976" s="1" t="s">
        <v>240906</v>
      </c>
      <c r="B120976" s="1" t="s">
        <v>240907</v>
      </c>
      <c r="C120976" s="1" t="str">
        <f aca="false">"https://store.steampowered.com/app/"&amp;A120976</f>
        <v>https://store.steampowered.com/app/423890</v>
      </c>
    </row>
    <row r="120977" customFormat="false" ht="15" hidden="false" customHeight="false" outlineLevel="0" collapsed="false">
      <c r="A120977" s="1" t="s">
        <v>240908</v>
      </c>
      <c r="B120977" s="1" t="s">
        <v>240909</v>
      </c>
      <c r="C120977" s="1" t="str">
        <f aca="false">"https://store.steampowered.com/app/"&amp;A120977</f>
        <v>https://store.steampowered.com/app/423900</v>
      </c>
    </row>
    <row r="120978" customFormat="false" ht="15" hidden="false" customHeight="false" outlineLevel="0" collapsed="false">
      <c r="A120978" s="1" t="s">
        <v>240910</v>
      </c>
      <c r="B120978" s="1" t="s">
        <v>240911</v>
      </c>
      <c r="C120978" s="1" t="str">
        <f aca="false">"https://store.steampowered.com/app/"&amp;A120978</f>
        <v>https://store.steampowered.com/app/423910</v>
      </c>
    </row>
    <row r="120979" customFormat="false" ht="15" hidden="false" customHeight="false" outlineLevel="0" collapsed="false">
      <c r="A120979" s="1" t="s">
        <v>240912</v>
      </c>
      <c r="B120979" s="1" t="s">
        <v>240913</v>
      </c>
      <c r="C120979" s="1" t="str">
        <f aca="false">"https://store.steampowered.com/app/"&amp;A120979</f>
        <v>https://store.steampowered.com/app/423920</v>
      </c>
    </row>
    <row r="120980" customFormat="false" ht="15" hidden="false" customHeight="false" outlineLevel="0" collapsed="false">
      <c r="A120980" s="1" t="s">
        <v>240914</v>
      </c>
      <c r="B120980" s="1" t="s">
        <v>240915</v>
      </c>
      <c r="C120980" s="1" t="str">
        <f aca="false">"https://store.steampowered.com/app/"&amp;A120980</f>
        <v>https://store.steampowered.com/app/423950</v>
      </c>
    </row>
    <row r="120981" customFormat="false" ht="15" hidden="false" customHeight="false" outlineLevel="0" collapsed="false">
      <c r="A120981" s="1" t="s">
        <v>240916</v>
      </c>
      <c r="B120981" s="1" t="s">
        <v>240917</v>
      </c>
      <c r="C120981" s="1" t="str">
        <f aca="false">"https://store.steampowered.com/app/"&amp;A120981</f>
        <v>https://store.steampowered.com/app/4240</v>
      </c>
    </row>
    <row r="120982" customFormat="false" ht="15" hidden="false" customHeight="false" outlineLevel="0" collapsed="false">
      <c r="A120982" s="1" t="s">
        <v>240918</v>
      </c>
      <c r="B120982" s="1" t="s">
        <v>240919</v>
      </c>
      <c r="C120982" s="1" t="str">
        <f aca="false">"https://store.steampowered.com/app/"&amp;A120982</f>
        <v>https://store.steampowered.com/app/424000</v>
      </c>
    </row>
    <row r="120983" customFormat="false" ht="15" hidden="false" customHeight="false" outlineLevel="0" collapsed="false">
      <c r="A120983" s="1" t="s">
        <v>240920</v>
      </c>
      <c r="B120983" s="1" t="s">
        <v>240921</v>
      </c>
      <c r="C120983" s="1" t="str">
        <f aca="false">"https://store.steampowered.com/app/"&amp;A120983</f>
        <v>https://store.steampowered.com/app/424010</v>
      </c>
    </row>
    <row r="120984" customFormat="false" ht="15" hidden="false" customHeight="false" outlineLevel="0" collapsed="false">
      <c r="A120984" s="1" t="s">
        <v>240922</v>
      </c>
      <c r="B120984" s="1" t="s">
        <v>240923</v>
      </c>
      <c r="C120984" s="1" t="str">
        <f aca="false">"https://store.steampowered.com/app/"&amp;A120984</f>
        <v>https://store.steampowered.com/app/424020</v>
      </c>
    </row>
    <row r="120985" customFormat="false" ht="15" hidden="false" customHeight="false" outlineLevel="0" collapsed="false">
      <c r="A120985" s="1" t="s">
        <v>240924</v>
      </c>
      <c r="B120985" s="1" t="s">
        <v>240925</v>
      </c>
      <c r="C120985" s="1" t="str">
        <f aca="false">"https://store.steampowered.com/app/"&amp;A120985</f>
        <v>https://store.steampowered.com/app/424030</v>
      </c>
    </row>
    <row r="120986" customFormat="false" ht="15" hidden="false" customHeight="false" outlineLevel="0" collapsed="false">
      <c r="A120986" s="1" t="s">
        <v>240926</v>
      </c>
      <c r="B120986" s="1" t="s">
        <v>240927</v>
      </c>
      <c r="C120986" s="1" t="str">
        <f aca="false">"https://store.steampowered.com/app/"&amp;A120986</f>
        <v>https://store.steampowered.com/app/424040</v>
      </c>
    </row>
    <row r="120987" customFormat="false" ht="15" hidden="false" customHeight="false" outlineLevel="0" collapsed="false">
      <c r="A120987" s="1" t="s">
        <v>240928</v>
      </c>
      <c r="B120987" s="1" t="s">
        <v>240929</v>
      </c>
      <c r="C120987" s="1" t="str">
        <f aca="false">"https://store.steampowered.com/app/"&amp;A120987</f>
        <v>https://store.steampowered.com/app/424050</v>
      </c>
    </row>
    <row r="120988" customFormat="false" ht="15" hidden="false" customHeight="false" outlineLevel="0" collapsed="false">
      <c r="A120988" s="1" t="s">
        <v>240930</v>
      </c>
      <c r="B120988" s="1" t="s">
        <v>240931</v>
      </c>
      <c r="C120988" s="1" t="str">
        <f aca="false">"https://store.steampowered.com/app/"&amp;A120988</f>
        <v>https://store.steampowered.com/app/424060</v>
      </c>
    </row>
    <row r="120989" customFormat="false" ht="15" hidden="false" customHeight="false" outlineLevel="0" collapsed="false">
      <c r="A120989" s="1" t="s">
        <v>240932</v>
      </c>
      <c r="B120989" s="1" t="s">
        <v>240933</v>
      </c>
      <c r="C120989" s="1" t="str">
        <f aca="false">"https://store.steampowered.com/app/"&amp;A120989</f>
        <v>https://store.steampowered.com/app/424070</v>
      </c>
    </row>
    <row r="120990" customFormat="false" ht="15" hidden="false" customHeight="false" outlineLevel="0" collapsed="false">
      <c r="A120990" s="1" t="s">
        <v>240934</v>
      </c>
      <c r="B120990" s="1" t="s">
        <v>240935</v>
      </c>
      <c r="C120990" s="1" t="str">
        <f aca="false">"https://store.steampowered.com/app/"&amp;A120990</f>
        <v>https://store.steampowered.com/app/424100</v>
      </c>
    </row>
    <row r="120991" customFormat="false" ht="15" hidden="false" customHeight="false" outlineLevel="0" collapsed="false">
      <c r="A120991" s="1" t="s">
        <v>240936</v>
      </c>
      <c r="B120991" s="1" t="s">
        <v>240937</v>
      </c>
      <c r="C120991" s="1" t="str">
        <f aca="false">"https://store.steampowered.com/app/"&amp;A120991</f>
        <v>https://store.steampowered.com/app/424120</v>
      </c>
    </row>
    <row r="120992" customFormat="false" ht="15" hidden="false" customHeight="false" outlineLevel="0" collapsed="false">
      <c r="A120992" s="1" t="s">
        <v>240938</v>
      </c>
      <c r="B120992" s="1" t="s">
        <v>240939</v>
      </c>
      <c r="C120992" s="1" t="str">
        <f aca="false">"https://store.steampowered.com/app/"&amp;A120992</f>
        <v>https://store.steampowered.com/app/424170</v>
      </c>
    </row>
    <row r="120993" customFormat="false" ht="15" hidden="false" customHeight="false" outlineLevel="0" collapsed="false">
      <c r="A120993" s="1" t="s">
        <v>240940</v>
      </c>
      <c r="B120993" s="1" t="s">
        <v>240941</v>
      </c>
      <c r="C120993" s="1" t="str">
        <f aca="false">"https://store.steampowered.com/app/"&amp;A120993</f>
        <v>https://store.steampowered.com/app/424200</v>
      </c>
    </row>
    <row r="120994" customFormat="false" ht="15" hidden="false" customHeight="false" outlineLevel="0" collapsed="false">
      <c r="A120994" s="1" t="s">
        <v>240942</v>
      </c>
      <c r="B120994" s="1" t="s">
        <v>240943</v>
      </c>
      <c r="C120994" s="1" t="str">
        <f aca="false">"https://store.steampowered.com/app/"&amp;A120994</f>
        <v>https://store.steampowered.com/app/424210</v>
      </c>
    </row>
    <row r="120995" customFormat="false" ht="15" hidden="false" customHeight="false" outlineLevel="0" collapsed="false">
      <c r="A120995" s="1" t="s">
        <v>240944</v>
      </c>
      <c r="B120995" s="1" t="s">
        <v>240945</v>
      </c>
      <c r="C120995" s="1" t="str">
        <f aca="false">"https://store.steampowered.com/app/"&amp;A120995</f>
        <v>https://store.steampowered.com/app/424220</v>
      </c>
    </row>
    <row r="120996" customFormat="false" ht="15" hidden="false" customHeight="false" outlineLevel="0" collapsed="false">
      <c r="A120996" s="1" t="s">
        <v>240946</v>
      </c>
      <c r="B120996" s="1" t="s">
        <v>240947</v>
      </c>
      <c r="C120996" s="1" t="str">
        <f aca="false">"https://store.steampowered.com/app/"&amp;A120996</f>
        <v>https://store.steampowered.com/app/424240</v>
      </c>
    </row>
    <row r="120997" customFormat="false" ht="15" hidden="false" customHeight="false" outlineLevel="0" collapsed="false">
      <c r="A120997" s="1" t="s">
        <v>240948</v>
      </c>
      <c r="B120997" s="1" t="s">
        <v>240949</v>
      </c>
      <c r="C120997" s="1" t="str">
        <f aca="false">"https://store.steampowered.com/app/"&amp;A120997</f>
        <v>https://store.steampowered.com/app/424250</v>
      </c>
    </row>
    <row r="120998" customFormat="false" ht="15" hidden="false" customHeight="false" outlineLevel="0" collapsed="false">
      <c r="A120998" s="1" t="s">
        <v>240950</v>
      </c>
      <c r="B120998" s="1" t="s">
        <v>240951</v>
      </c>
      <c r="C120998" s="1" t="str">
        <f aca="false">"https://store.steampowered.com/app/"&amp;A120998</f>
        <v>https://store.steampowered.com/app/424260</v>
      </c>
    </row>
    <row r="120999" customFormat="false" ht="15" hidden="false" customHeight="false" outlineLevel="0" collapsed="false">
      <c r="A120999" s="1" t="s">
        <v>240952</v>
      </c>
      <c r="B120999" s="1" t="s">
        <v>240953</v>
      </c>
      <c r="C120999" s="1" t="str">
        <f aca="false">"https://store.steampowered.com/app/"&amp;A120999</f>
        <v>https://store.steampowered.com/app/424280</v>
      </c>
    </row>
    <row r="121000" customFormat="false" ht="15" hidden="false" customHeight="false" outlineLevel="0" collapsed="false">
      <c r="A121000" s="1" t="s">
        <v>240954</v>
      </c>
      <c r="B121000" s="1" t="s">
        <v>240955</v>
      </c>
      <c r="C121000" s="1" t="str">
        <f aca="false">"https://store.steampowered.com/app/"&amp;A121000</f>
        <v>https://store.steampowered.com/app/424320</v>
      </c>
    </row>
    <row r="121001" customFormat="false" ht="15" hidden="false" customHeight="false" outlineLevel="0" collapsed="false">
      <c r="A121001" s="1" t="s">
        <v>240956</v>
      </c>
      <c r="B121001" s="1" t="s">
        <v>240957</v>
      </c>
      <c r="C121001" s="1" t="str">
        <f aca="false">"https://store.steampowered.com/app/"&amp;A121001</f>
        <v>https://store.steampowered.com/app/424370</v>
      </c>
    </row>
    <row r="121002" customFormat="false" ht="15" hidden="false" customHeight="false" outlineLevel="0" collapsed="false">
      <c r="A121002" s="1" t="s">
        <v>240958</v>
      </c>
      <c r="B121002" s="1" t="s">
        <v>240959</v>
      </c>
      <c r="C121002" s="1" t="str">
        <f aca="false">"https://store.steampowered.com/app/"&amp;A121002</f>
        <v>https://store.steampowered.com/app/424580</v>
      </c>
    </row>
    <row r="121003" customFormat="false" ht="15" hidden="false" customHeight="false" outlineLevel="0" collapsed="false">
      <c r="A121003" s="1" t="s">
        <v>240960</v>
      </c>
      <c r="B121003" s="1" t="s">
        <v>240961</v>
      </c>
      <c r="C121003" s="1" t="str">
        <f aca="false">"https://store.steampowered.com/app/"&amp;A121003</f>
        <v>https://store.steampowered.com/app/424590</v>
      </c>
    </row>
    <row r="121004" customFormat="false" ht="15" hidden="false" customHeight="false" outlineLevel="0" collapsed="false">
      <c r="A121004" s="1" t="s">
        <v>240962</v>
      </c>
      <c r="B121004" s="1" t="s">
        <v>240963</v>
      </c>
      <c r="C121004" s="1" t="str">
        <f aca="false">"https://store.steampowered.com/app/"&amp;A121004</f>
        <v>https://store.steampowered.com/app/424610</v>
      </c>
    </row>
    <row r="121005" customFormat="false" ht="15" hidden="false" customHeight="false" outlineLevel="0" collapsed="false">
      <c r="A121005" s="1" t="s">
        <v>240964</v>
      </c>
      <c r="B121005" s="1" t="s">
        <v>240965</v>
      </c>
      <c r="C121005" s="1" t="str">
        <f aca="false">"https://store.steampowered.com/app/"&amp;A121005</f>
        <v>https://store.steampowered.com/app/424640</v>
      </c>
    </row>
    <row r="121006" customFormat="false" ht="15" hidden="false" customHeight="false" outlineLevel="0" collapsed="false">
      <c r="A121006" s="1" t="s">
        <v>240966</v>
      </c>
      <c r="B121006" s="1" t="s">
        <v>240967</v>
      </c>
      <c r="C121006" s="1" t="str">
        <f aca="false">"https://store.steampowered.com/app/"&amp;A121006</f>
        <v>https://store.steampowered.com/app/424690</v>
      </c>
    </row>
    <row r="121007" customFormat="false" ht="15" hidden="false" customHeight="false" outlineLevel="0" collapsed="false">
      <c r="A121007" s="1" t="s">
        <v>240968</v>
      </c>
      <c r="B121007" s="1" t="s">
        <v>240969</v>
      </c>
      <c r="C121007" s="1" t="str">
        <f aca="false">"https://store.steampowered.com/app/"&amp;A121007</f>
        <v>https://store.steampowered.com/app/424750</v>
      </c>
    </row>
    <row r="121008" customFormat="false" ht="15" hidden="false" customHeight="false" outlineLevel="0" collapsed="false">
      <c r="A121008" s="1" t="s">
        <v>240970</v>
      </c>
      <c r="B121008" s="1" t="s">
        <v>240971</v>
      </c>
      <c r="C121008" s="1" t="str">
        <f aca="false">"https://store.steampowered.com/app/"&amp;A121008</f>
        <v>https://store.steampowered.com/app/424760</v>
      </c>
    </row>
    <row r="121009" customFormat="false" ht="15" hidden="false" customHeight="false" outlineLevel="0" collapsed="false">
      <c r="A121009" s="1" t="s">
        <v>240972</v>
      </c>
      <c r="B121009" s="1" t="s">
        <v>240973</v>
      </c>
      <c r="C121009" s="1" t="str">
        <f aca="false">"https://store.steampowered.com/app/"&amp;A121009</f>
        <v>https://store.steampowered.com/app/424780</v>
      </c>
    </row>
    <row r="121010" customFormat="false" ht="15" hidden="false" customHeight="false" outlineLevel="0" collapsed="false">
      <c r="A121010" s="1" t="s">
        <v>240974</v>
      </c>
      <c r="B121010" s="1" t="s">
        <v>240975</v>
      </c>
      <c r="C121010" s="1" t="str">
        <f aca="false">"https://store.steampowered.com/app/"&amp;A121010</f>
        <v>https://store.steampowered.com/app/424800</v>
      </c>
    </row>
    <row r="121011" customFormat="false" ht="15" hidden="false" customHeight="false" outlineLevel="0" collapsed="false">
      <c r="A121011" s="1" t="s">
        <v>240976</v>
      </c>
      <c r="B121011" s="1" t="s">
        <v>240977</v>
      </c>
      <c r="C121011" s="1" t="str">
        <f aca="false">"https://store.steampowered.com/app/"&amp;A121011</f>
        <v>https://store.steampowered.com/app/424830</v>
      </c>
    </row>
    <row r="121012" customFormat="false" ht="15" hidden="false" customHeight="false" outlineLevel="0" collapsed="false">
      <c r="A121012" s="1" t="s">
        <v>240978</v>
      </c>
      <c r="B121012" s="1" t="s">
        <v>240979</v>
      </c>
      <c r="C121012" s="1" t="str">
        <f aca="false">"https://store.steampowered.com/app/"&amp;A121012</f>
        <v>https://store.steampowered.com/app/424840</v>
      </c>
    </row>
    <row r="121013" customFormat="false" ht="15" hidden="false" customHeight="false" outlineLevel="0" collapsed="false">
      <c r="A121013" s="1" t="s">
        <v>240980</v>
      </c>
      <c r="B121013" s="1" t="s">
        <v>240981</v>
      </c>
      <c r="C121013" s="1" t="str">
        <f aca="false">"https://store.steampowered.com/app/"&amp;A121013</f>
        <v>https://store.steampowered.com/app/424850</v>
      </c>
    </row>
    <row r="121014" customFormat="false" ht="15" hidden="false" customHeight="false" outlineLevel="0" collapsed="false">
      <c r="A121014" s="1" t="s">
        <v>240982</v>
      </c>
      <c r="B121014" s="1" t="s">
        <v>240983</v>
      </c>
      <c r="C121014" s="1" t="str">
        <f aca="false">"https://store.steampowered.com/app/"&amp;A121014</f>
        <v>https://store.steampowered.com/app/424860</v>
      </c>
    </row>
    <row r="121015" customFormat="false" ht="15" hidden="false" customHeight="false" outlineLevel="0" collapsed="false">
      <c r="A121015" s="1" t="s">
        <v>240984</v>
      </c>
      <c r="B121015" s="1" t="s">
        <v>240985</v>
      </c>
      <c r="C121015" s="1" t="str">
        <f aca="false">"https://store.steampowered.com/app/"&amp;A121015</f>
        <v>https://store.steampowered.com/app/424870</v>
      </c>
    </row>
    <row r="121016" customFormat="false" ht="15" hidden="false" customHeight="false" outlineLevel="0" collapsed="false">
      <c r="A121016" s="1" t="s">
        <v>240986</v>
      </c>
      <c r="B121016" s="1" t="s">
        <v>240987</v>
      </c>
      <c r="C121016" s="1" t="str">
        <f aca="false">"https://store.steampowered.com/app/"&amp;A121016</f>
        <v>https://store.steampowered.com/app/424880</v>
      </c>
    </row>
    <row r="121017" customFormat="false" ht="15" hidden="false" customHeight="false" outlineLevel="0" collapsed="false">
      <c r="A121017" s="1" t="s">
        <v>240988</v>
      </c>
      <c r="B121017" s="1" t="s">
        <v>240989</v>
      </c>
      <c r="C121017" s="1" t="str">
        <f aca="false">"https://store.steampowered.com/app/"&amp;A121017</f>
        <v>https://store.steampowered.com/app/424950</v>
      </c>
    </row>
    <row r="121018" customFormat="false" ht="15" hidden="false" customHeight="false" outlineLevel="0" collapsed="false">
      <c r="A121018" s="1" t="s">
        <v>240990</v>
      </c>
      <c r="B121018" s="1" t="s">
        <v>240991</v>
      </c>
      <c r="C121018" s="1" t="str">
        <f aca="false">"https://store.steampowered.com/app/"&amp;A121018</f>
        <v>https://store.steampowered.com/app/42500</v>
      </c>
    </row>
    <row r="121019" customFormat="false" ht="15" hidden="false" customHeight="false" outlineLevel="0" collapsed="false">
      <c r="A121019" s="1" t="s">
        <v>240992</v>
      </c>
      <c r="B121019" s="1" t="s">
        <v>240993</v>
      </c>
      <c r="C121019" s="1" t="str">
        <f aca="false">"https://store.steampowered.com/app/"&amp;A121019</f>
        <v>https://store.steampowered.com/app/425010</v>
      </c>
    </row>
    <row r="121020" customFormat="false" ht="15" hidden="false" customHeight="false" outlineLevel="0" collapsed="false">
      <c r="A121020" s="1" t="s">
        <v>240994</v>
      </c>
      <c r="B121020" s="1" t="s">
        <v>240995</v>
      </c>
      <c r="C121020" s="1" t="str">
        <f aca="false">"https://store.steampowered.com/app/"&amp;A121020</f>
        <v>https://store.steampowered.com/app/425020</v>
      </c>
    </row>
    <row r="121021" customFormat="false" ht="15" hidden="false" customHeight="false" outlineLevel="0" collapsed="false">
      <c r="A121021" s="1" t="s">
        <v>240996</v>
      </c>
      <c r="B121021" s="1" t="s">
        <v>240997</v>
      </c>
      <c r="C121021" s="1" t="str">
        <f aca="false">"https://store.steampowered.com/app/"&amp;A121021</f>
        <v>https://store.steampowered.com/app/425030</v>
      </c>
    </row>
    <row r="121022" customFormat="false" ht="15" hidden="false" customHeight="false" outlineLevel="0" collapsed="false">
      <c r="A121022" s="1" t="s">
        <v>240998</v>
      </c>
      <c r="B121022" s="1" t="s">
        <v>240999</v>
      </c>
      <c r="C121022" s="1" t="str">
        <f aca="false">"https://store.steampowered.com/app/"&amp;A121022</f>
        <v>https://store.steampowered.com/app/425040</v>
      </c>
    </row>
    <row r="121023" customFormat="false" ht="15" hidden="false" customHeight="false" outlineLevel="0" collapsed="false">
      <c r="A121023" s="1" t="s">
        <v>241000</v>
      </c>
      <c r="B121023" s="1" t="s">
        <v>241001</v>
      </c>
      <c r="C121023" s="1" t="str">
        <f aca="false">"https://store.steampowered.com/app/"&amp;A121023</f>
        <v>https://store.steampowered.com/app/425060</v>
      </c>
    </row>
    <row r="121024" customFormat="false" ht="15" hidden="false" customHeight="false" outlineLevel="0" collapsed="false">
      <c r="A121024" s="1" t="s">
        <v>241002</v>
      </c>
      <c r="B121024" s="1" t="s">
        <v>241003</v>
      </c>
      <c r="C121024" s="1" t="str">
        <f aca="false">"https://store.steampowered.com/app/"&amp;A121024</f>
        <v>https://store.steampowered.com/app/425070</v>
      </c>
    </row>
    <row r="121025" customFormat="false" ht="15" hidden="false" customHeight="false" outlineLevel="0" collapsed="false">
      <c r="A121025" s="1" t="s">
        <v>241004</v>
      </c>
      <c r="B121025" s="1" t="s">
        <v>241005</v>
      </c>
      <c r="C121025" s="1" t="str">
        <f aca="false">"https://store.steampowered.com/app/"&amp;A121025</f>
        <v>https://store.steampowered.com/app/425090</v>
      </c>
    </row>
    <row r="121026" customFormat="false" ht="15" hidden="false" customHeight="false" outlineLevel="0" collapsed="false">
      <c r="A121026" s="1" t="s">
        <v>241006</v>
      </c>
      <c r="B121026" s="1" t="s">
        <v>241007</v>
      </c>
      <c r="C121026" s="1" t="str">
        <f aca="false">"https://store.steampowered.com/app/"&amp;A121026</f>
        <v>https://store.steampowered.com/app/42510</v>
      </c>
    </row>
    <row r="121027" customFormat="false" ht="15" hidden="false" customHeight="false" outlineLevel="0" collapsed="false">
      <c r="A121027" s="1" t="s">
        <v>241008</v>
      </c>
      <c r="B121027" s="1" t="s">
        <v>241009</v>
      </c>
      <c r="C121027" s="1" t="str">
        <f aca="false">"https://store.steampowered.com/app/"&amp;A121027</f>
        <v>https://store.steampowered.com/app/425100</v>
      </c>
    </row>
    <row r="121028" customFormat="false" ht="15" hidden="false" customHeight="false" outlineLevel="0" collapsed="false">
      <c r="A121028" s="1" t="s">
        <v>241010</v>
      </c>
      <c r="B121028" s="1" t="s">
        <v>241011</v>
      </c>
      <c r="C121028" s="1" t="str">
        <f aca="false">"https://store.steampowered.com/app/"&amp;A121028</f>
        <v>https://store.steampowered.com/app/425120</v>
      </c>
    </row>
    <row r="121029" customFormat="false" ht="15" hidden="false" customHeight="false" outlineLevel="0" collapsed="false">
      <c r="A121029" s="1" t="s">
        <v>241012</v>
      </c>
      <c r="B121029" s="1" t="s">
        <v>241013</v>
      </c>
      <c r="C121029" s="1" t="str">
        <f aca="false">"https://store.steampowered.com/app/"&amp;A121029</f>
        <v>https://store.steampowered.com/app/425130</v>
      </c>
    </row>
    <row r="121030" customFormat="false" ht="15" hidden="false" customHeight="false" outlineLevel="0" collapsed="false">
      <c r="A121030" s="1" t="s">
        <v>241014</v>
      </c>
      <c r="B121030" s="1" t="s">
        <v>241015</v>
      </c>
      <c r="C121030" s="1" t="str">
        <f aca="false">"https://store.steampowered.com/app/"&amp;A121030</f>
        <v>https://store.steampowered.com/app/425140</v>
      </c>
    </row>
    <row r="121031" customFormat="false" ht="15" hidden="false" customHeight="false" outlineLevel="0" collapsed="false">
      <c r="A121031" s="1" t="s">
        <v>241016</v>
      </c>
      <c r="B121031" s="1" t="s">
        <v>241017</v>
      </c>
      <c r="C121031" s="1" t="str">
        <f aca="false">"https://store.steampowered.com/app/"&amp;A121031</f>
        <v>https://store.steampowered.com/app/425141</v>
      </c>
    </row>
    <row r="121032" customFormat="false" ht="15" hidden="false" customHeight="false" outlineLevel="0" collapsed="false">
      <c r="A121032" s="1" t="s">
        <v>241018</v>
      </c>
      <c r="B121032" s="1" t="s">
        <v>241019</v>
      </c>
      <c r="C121032" s="1" t="str">
        <f aca="false">"https://store.steampowered.com/app/"&amp;A121032</f>
        <v>https://store.steampowered.com/app/425150</v>
      </c>
    </row>
    <row r="121033" customFormat="false" ht="15" hidden="false" customHeight="false" outlineLevel="0" collapsed="false">
      <c r="A121033" s="1" t="s">
        <v>241020</v>
      </c>
      <c r="B121033" s="1" t="s">
        <v>241021</v>
      </c>
      <c r="C121033" s="1" t="str">
        <f aca="false">"https://store.steampowered.com/app/"&amp;A121033</f>
        <v>https://store.steampowered.com/app/425160</v>
      </c>
    </row>
    <row r="121034" customFormat="false" ht="15" hidden="false" customHeight="false" outlineLevel="0" collapsed="false">
      <c r="A121034" s="1" t="s">
        <v>241022</v>
      </c>
      <c r="B121034" s="1" t="s">
        <v>241023</v>
      </c>
      <c r="C121034" s="1" t="str">
        <f aca="false">"https://store.steampowered.com/app/"&amp;A121034</f>
        <v>https://store.steampowered.com/app/425170</v>
      </c>
    </row>
    <row r="121035" customFormat="false" ht="15" hidden="false" customHeight="false" outlineLevel="0" collapsed="false">
      <c r="A121035" s="1" t="s">
        <v>241024</v>
      </c>
      <c r="B121035" s="1" t="s">
        <v>241025</v>
      </c>
      <c r="C121035" s="1" t="str">
        <f aca="false">"https://store.steampowered.com/app/"&amp;A121035</f>
        <v>https://store.steampowered.com/app/425180</v>
      </c>
    </row>
    <row r="121036" customFormat="false" ht="15" hidden="false" customHeight="false" outlineLevel="0" collapsed="false">
      <c r="A121036" s="1" t="s">
        <v>241026</v>
      </c>
      <c r="B121036" s="1" t="s">
        <v>241027</v>
      </c>
      <c r="C121036" s="1" t="str">
        <f aca="false">"https://store.steampowered.com/app/"&amp;A121036</f>
        <v>https://store.steampowered.com/app/425181</v>
      </c>
    </row>
    <row r="121037" customFormat="false" ht="15" hidden="false" customHeight="false" outlineLevel="0" collapsed="false">
      <c r="A121037" s="1" t="s">
        <v>241028</v>
      </c>
      <c r="B121037" s="1" t="s">
        <v>241029</v>
      </c>
      <c r="C121037" s="1" t="str">
        <f aca="false">"https://store.steampowered.com/app/"&amp;A121037</f>
        <v>https://store.steampowered.com/app/425182</v>
      </c>
    </row>
    <row r="121038" customFormat="false" ht="15" hidden="false" customHeight="false" outlineLevel="0" collapsed="false">
      <c r="A121038" s="1" t="s">
        <v>241030</v>
      </c>
      <c r="B121038" s="1" t="s">
        <v>241031</v>
      </c>
      <c r="C121038" s="1" t="str">
        <f aca="false">"https://store.steampowered.com/app/"&amp;A121038</f>
        <v>https://store.steampowered.com/app/425190</v>
      </c>
    </row>
    <row r="121039" customFormat="false" ht="15" hidden="false" customHeight="false" outlineLevel="0" collapsed="false">
      <c r="A121039" s="1" t="s">
        <v>241032</v>
      </c>
      <c r="B121039" s="1" t="s">
        <v>241033</v>
      </c>
      <c r="C121039" s="1" t="str">
        <f aca="false">"https://store.steampowered.com/app/"&amp;A121039</f>
        <v>https://store.steampowered.com/app/42520</v>
      </c>
    </row>
    <row r="121040" customFormat="false" ht="15" hidden="false" customHeight="false" outlineLevel="0" collapsed="false">
      <c r="A121040" s="1" t="s">
        <v>241034</v>
      </c>
      <c r="B121040" s="1" t="s">
        <v>241035</v>
      </c>
      <c r="C121040" s="1" t="str">
        <f aca="false">"https://store.steampowered.com/app/"&amp;A121040</f>
        <v>https://store.steampowered.com/app/425200</v>
      </c>
    </row>
    <row r="121041" customFormat="false" ht="15" hidden="false" customHeight="false" outlineLevel="0" collapsed="false">
      <c r="A121041" s="1" t="s">
        <v>241036</v>
      </c>
      <c r="B121041" s="1" t="s">
        <v>241037</v>
      </c>
      <c r="C121041" s="1" t="str">
        <f aca="false">"https://store.steampowered.com/app/"&amp;A121041</f>
        <v>https://store.steampowered.com/app/42521</v>
      </c>
    </row>
    <row r="121042" customFormat="false" ht="15" hidden="false" customHeight="false" outlineLevel="0" collapsed="false">
      <c r="A121042" s="1" t="s">
        <v>241038</v>
      </c>
      <c r="B121042" s="1" t="s">
        <v>241039</v>
      </c>
      <c r="C121042" s="1" t="str">
        <f aca="false">"https://store.steampowered.com/app/"&amp;A121042</f>
        <v>https://store.steampowered.com/app/425210</v>
      </c>
    </row>
    <row r="121043" customFormat="false" ht="15" hidden="false" customHeight="false" outlineLevel="0" collapsed="false">
      <c r="A121043" s="1" t="s">
        <v>241040</v>
      </c>
      <c r="B121043" s="1" t="s">
        <v>241041</v>
      </c>
      <c r="C121043" s="1" t="str">
        <f aca="false">"https://store.steampowered.com/app/"&amp;A121043</f>
        <v>https://store.steampowered.com/app/425220</v>
      </c>
    </row>
    <row r="121044" customFormat="false" ht="15" hidden="false" customHeight="false" outlineLevel="0" collapsed="false">
      <c r="A121044" s="1" t="s">
        <v>241042</v>
      </c>
      <c r="B121044" s="1" t="s">
        <v>241043</v>
      </c>
      <c r="C121044" s="1" t="str">
        <f aca="false">"https://store.steampowered.com/app/"&amp;A121044</f>
        <v>https://store.steampowered.com/app/425230</v>
      </c>
    </row>
    <row r="121045" customFormat="false" ht="15" hidden="false" customHeight="false" outlineLevel="0" collapsed="false">
      <c r="A121045" s="1" t="s">
        <v>241044</v>
      </c>
      <c r="B121045" s="1" t="s">
        <v>241045</v>
      </c>
      <c r="C121045" s="1" t="str">
        <f aca="false">"https://store.steampowered.com/app/"&amp;A121045</f>
        <v>https://store.steampowered.com/app/425240</v>
      </c>
    </row>
    <row r="121046" customFormat="false" ht="15" hidden="false" customHeight="false" outlineLevel="0" collapsed="false">
      <c r="A121046" s="1" t="s">
        <v>241046</v>
      </c>
      <c r="B121046" s="1" t="s">
        <v>241047</v>
      </c>
      <c r="C121046" s="1" t="str">
        <f aca="false">"https://store.steampowered.com/app/"&amp;A121046</f>
        <v>https://store.steampowered.com/app/425260</v>
      </c>
    </row>
    <row r="121047" customFormat="false" ht="15" hidden="false" customHeight="false" outlineLevel="0" collapsed="false">
      <c r="A121047" s="1" t="s">
        <v>241048</v>
      </c>
      <c r="B121047" s="1" t="s">
        <v>241049</v>
      </c>
      <c r="C121047" s="1" t="str">
        <f aca="false">"https://store.steampowered.com/app/"&amp;A121047</f>
        <v>https://store.steampowered.com/app/425270</v>
      </c>
    </row>
    <row r="121048" customFormat="false" ht="15" hidden="false" customHeight="false" outlineLevel="0" collapsed="false">
      <c r="A121048" s="1" t="s">
        <v>241050</v>
      </c>
      <c r="B121048" s="1" t="s">
        <v>241051</v>
      </c>
      <c r="C121048" s="1" t="str">
        <f aca="false">"https://store.steampowered.com/app/"&amp;A121048</f>
        <v>https://store.steampowered.com/app/425300</v>
      </c>
    </row>
    <row r="121049" customFormat="false" ht="15" hidden="false" customHeight="false" outlineLevel="0" collapsed="false">
      <c r="A121049" s="1" t="s">
        <v>241052</v>
      </c>
      <c r="B121049" s="1" t="s">
        <v>241053</v>
      </c>
      <c r="C121049" s="1" t="str">
        <f aca="false">"https://store.steampowered.com/app/"&amp;A121049</f>
        <v>https://store.steampowered.com/app/425310</v>
      </c>
    </row>
    <row r="121050" customFormat="false" ht="15" hidden="false" customHeight="false" outlineLevel="0" collapsed="false">
      <c r="A121050" s="1" t="s">
        <v>241054</v>
      </c>
      <c r="B121050" s="1" t="s">
        <v>241055</v>
      </c>
      <c r="C121050" s="1" t="str">
        <f aca="false">"https://store.steampowered.com/app/"&amp;A121050</f>
        <v>https://store.steampowered.com/app/425330</v>
      </c>
    </row>
    <row r="121051" customFormat="false" ht="15" hidden="false" customHeight="false" outlineLevel="0" collapsed="false">
      <c r="A121051" s="1" t="s">
        <v>241056</v>
      </c>
      <c r="B121051" s="1" t="s">
        <v>241057</v>
      </c>
      <c r="C121051" s="1" t="str">
        <f aca="false">"https://store.steampowered.com/app/"&amp;A121051</f>
        <v>https://store.steampowered.com/app/425340</v>
      </c>
    </row>
    <row r="121052" customFormat="false" ht="15" hidden="false" customHeight="false" outlineLevel="0" collapsed="false">
      <c r="A121052" s="1" t="s">
        <v>241058</v>
      </c>
      <c r="B121052" s="1" t="s">
        <v>241059</v>
      </c>
      <c r="C121052" s="1" t="str">
        <f aca="false">"https://store.steampowered.com/app/"&amp;A121052</f>
        <v>https://store.steampowered.com/app/425360</v>
      </c>
    </row>
    <row r="121053" customFormat="false" ht="15" hidden="false" customHeight="false" outlineLevel="0" collapsed="false">
      <c r="A121053" s="1" t="s">
        <v>241060</v>
      </c>
      <c r="B121053" s="1" t="s">
        <v>241061</v>
      </c>
      <c r="C121053" s="1" t="str">
        <f aca="false">"https://store.steampowered.com/app/"&amp;A121053</f>
        <v>https://store.steampowered.com/app/425370</v>
      </c>
    </row>
    <row r="121054" customFormat="false" ht="15" hidden="false" customHeight="false" outlineLevel="0" collapsed="false">
      <c r="A121054" s="1" t="s">
        <v>241062</v>
      </c>
      <c r="B121054" s="1" t="s">
        <v>241063</v>
      </c>
      <c r="C121054" s="1" t="str">
        <f aca="false">"https://store.steampowered.com/app/"&amp;A121054</f>
        <v>https://store.steampowered.com/app/425380</v>
      </c>
    </row>
    <row r="121055" customFormat="false" ht="15" hidden="false" customHeight="false" outlineLevel="0" collapsed="false">
      <c r="A121055" s="1" t="s">
        <v>241064</v>
      </c>
      <c r="B121055" s="1" t="s">
        <v>241065</v>
      </c>
      <c r="C121055" s="1" t="str">
        <f aca="false">"https://store.steampowered.com/app/"&amp;A121055</f>
        <v>https://store.steampowered.com/app/425400</v>
      </c>
    </row>
    <row r="121056" customFormat="false" ht="15" hidden="false" customHeight="false" outlineLevel="0" collapsed="false">
      <c r="A121056" s="1" t="s">
        <v>241066</v>
      </c>
      <c r="B121056" s="1" t="s">
        <v>241067</v>
      </c>
      <c r="C121056" s="1" t="str">
        <f aca="false">"https://store.steampowered.com/app/"&amp;A121056</f>
        <v>https://store.steampowered.com/app/425410</v>
      </c>
    </row>
    <row r="121057" customFormat="false" ht="15" hidden="false" customHeight="false" outlineLevel="0" collapsed="false">
      <c r="A121057" s="1" t="s">
        <v>241068</v>
      </c>
      <c r="B121057" s="1" t="s">
        <v>241069</v>
      </c>
      <c r="C121057" s="1" t="str">
        <f aca="false">"https://store.steampowered.com/app/"&amp;A121057</f>
        <v>https://store.steampowered.com/app/425420</v>
      </c>
    </row>
    <row r="121058" customFormat="false" ht="15" hidden="false" customHeight="false" outlineLevel="0" collapsed="false">
      <c r="A121058" s="1" t="s">
        <v>241070</v>
      </c>
      <c r="B121058" s="1" t="s">
        <v>241071</v>
      </c>
      <c r="C121058" s="1" t="str">
        <f aca="false">"https://store.steampowered.com/app/"&amp;A121058</f>
        <v>https://store.steampowered.com/app/425440</v>
      </c>
    </row>
    <row r="121059" customFormat="false" ht="15" hidden="false" customHeight="false" outlineLevel="0" collapsed="false">
      <c r="A121059" s="1" t="s">
        <v>241072</v>
      </c>
      <c r="B121059" s="1" t="s">
        <v>241073</v>
      </c>
      <c r="C121059" s="1" t="str">
        <f aca="false">"https://store.steampowered.com/app/"&amp;A121059</f>
        <v>https://store.steampowered.com/app/425450</v>
      </c>
    </row>
    <row r="121060" customFormat="false" ht="15" hidden="false" customHeight="false" outlineLevel="0" collapsed="false">
      <c r="A121060" s="1" t="s">
        <v>241074</v>
      </c>
      <c r="B121060" s="1" t="s">
        <v>241075</v>
      </c>
      <c r="C121060" s="1" t="str">
        <f aca="false">"https://store.steampowered.com/app/"&amp;A121060</f>
        <v>https://store.steampowered.com/app/425460</v>
      </c>
    </row>
    <row r="121061" customFormat="false" ht="15" hidden="false" customHeight="false" outlineLevel="0" collapsed="false">
      <c r="A121061" s="1" t="s">
        <v>241076</v>
      </c>
      <c r="B121061" s="1" t="s">
        <v>241077</v>
      </c>
      <c r="C121061" s="1" t="str">
        <f aca="false">"https://store.steampowered.com/app/"&amp;A121061</f>
        <v>https://store.steampowered.com/app/425490</v>
      </c>
    </row>
    <row r="121062" customFormat="false" ht="15" hidden="false" customHeight="false" outlineLevel="0" collapsed="false">
      <c r="A121062" s="1" t="s">
        <v>241078</v>
      </c>
      <c r="B121062" s="1" t="s">
        <v>241079</v>
      </c>
      <c r="C121062" s="1" t="str">
        <f aca="false">"https://store.steampowered.com/app/"&amp;A121062</f>
        <v>https://store.steampowered.com/app/425500</v>
      </c>
    </row>
    <row r="121063" customFormat="false" ht="15" hidden="false" customHeight="false" outlineLevel="0" collapsed="false">
      <c r="A121063" s="1" t="s">
        <v>241080</v>
      </c>
      <c r="B121063" s="1" t="s">
        <v>241081</v>
      </c>
      <c r="C121063" s="1" t="str">
        <f aca="false">"https://store.steampowered.com/app/"&amp;A121063</f>
        <v>https://store.steampowered.com/app/425530</v>
      </c>
    </row>
    <row r="121064" customFormat="false" ht="15" hidden="false" customHeight="false" outlineLevel="0" collapsed="false">
      <c r="A121064" s="1" t="s">
        <v>241082</v>
      </c>
      <c r="B121064" s="1" t="s">
        <v>241083</v>
      </c>
      <c r="C121064" s="1" t="str">
        <f aca="false">"https://store.steampowered.com/app/"&amp;A121064</f>
        <v>https://store.steampowered.com/app/425540</v>
      </c>
    </row>
    <row r="121065" customFormat="false" ht="15" hidden="false" customHeight="false" outlineLevel="0" collapsed="false">
      <c r="A121065" s="1" t="s">
        <v>241084</v>
      </c>
      <c r="B121065" s="1" t="s">
        <v>241085</v>
      </c>
      <c r="C121065" s="1" t="str">
        <f aca="false">"https://store.steampowered.com/app/"&amp;A121065</f>
        <v>https://store.steampowered.com/app/425541</v>
      </c>
    </row>
    <row r="121066" customFormat="false" ht="15" hidden="false" customHeight="false" outlineLevel="0" collapsed="false">
      <c r="A121066" s="1" t="s">
        <v>241086</v>
      </c>
      <c r="B121066" s="1" t="s">
        <v>241087</v>
      </c>
      <c r="C121066" s="1" t="str">
        <f aca="false">"https://store.steampowered.com/app/"&amp;A121066</f>
        <v>https://store.steampowered.com/app/425542</v>
      </c>
    </row>
    <row r="121067" customFormat="false" ht="15" hidden="false" customHeight="false" outlineLevel="0" collapsed="false">
      <c r="A121067" s="1" t="s">
        <v>241088</v>
      </c>
      <c r="B121067" s="1" t="s">
        <v>241089</v>
      </c>
      <c r="C121067" s="1" t="str">
        <f aca="false">"https://store.steampowered.com/app/"&amp;A121067</f>
        <v>https://store.steampowered.com/app/425544</v>
      </c>
    </row>
    <row r="121068" customFormat="false" ht="15" hidden="false" customHeight="false" outlineLevel="0" collapsed="false">
      <c r="A121068" s="1" t="s">
        <v>241090</v>
      </c>
      <c r="B121068" s="1" t="s">
        <v>241091</v>
      </c>
      <c r="C121068" s="1" t="str">
        <f aca="false">"https://store.steampowered.com/app/"&amp;A121068</f>
        <v>https://store.steampowered.com/app/425550</v>
      </c>
    </row>
    <row r="121069" customFormat="false" ht="15" hidden="false" customHeight="false" outlineLevel="0" collapsed="false">
      <c r="A121069" s="1" t="s">
        <v>241092</v>
      </c>
      <c r="B121069" s="1" t="s">
        <v>241093</v>
      </c>
      <c r="C121069" s="1" t="str">
        <f aca="false">"https://store.steampowered.com/app/"&amp;A121069</f>
        <v>https://store.steampowered.com/app/425560</v>
      </c>
    </row>
    <row r="121070" customFormat="false" ht="15" hidden="false" customHeight="false" outlineLevel="0" collapsed="false">
      <c r="A121070" s="1" t="s">
        <v>241094</v>
      </c>
      <c r="B121070" s="1" t="s">
        <v>241095</v>
      </c>
      <c r="C121070" s="1" t="str">
        <f aca="false">"https://store.steampowered.com/app/"&amp;A121070</f>
        <v>https://store.steampowered.com/app/425570</v>
      </c>
    </row>
    <row r="121071" customFormat="false" ht="15" hidden="false" customHeight="false" outlineLevel="0" collapsed="false">
      <c r="A121071" s="1" t="s">
        <v>241096</v>
      </c>
      <c r="B121071" s="1" t="s">
        <v>241097</v>
      </c>
      <c r="C121071" s="1" t="str">
        <f aca="false">"https://store.steampowered.com/app/"&amp;A121071</f>
        <v>https://store.steampowered.com/app/425580</v>
      </c>
    </row>
    <row r="121072" customFormat="false" ht="15" hidden="false" customHeight="false" outlineLevel="0" collapsed="false">
      <c r="A121072" s="1" t="s">
        <v>241098</v>
      </c>
      <c r="B121072" s="1" t="s">
        <v>241099</v>
      </c>
      <c r="C121072" s="1" t="str">
        <f aca="false">"https://store.steampowered.com/app/"&amp;A121072</f>
        <v>https://store.steampowered.com/app/425600</v>
      </c>
    </row>
    <row r="121073" customFormat="false" ht="15" hidden="false" customHeight="false" outlineLevel="0" collapsed="false">
      <c r="A121073" s="1" t="s">
        <v>241100</v>
      </c>
      <c r="B121073" s="1" t="s">
        <v>241101</v>
      </c>
      <c r="C121073" s="1" t="str">
        <f aca="false">"https://store.steampowered.com/app/"&amp;A121073</f>
        <v>https://store.steampowered.com/app/425620</v>
      </c>
    </row>
    <row r="121074" customFormat="false" ht="15" hidden="false" customHeight="false" outlineLevel="0" collapsed="false">
      <c r="A121074" s="1" t="s">
        <v>241102</v>
      </c>
      <c r="B121074" s="1" t="s">
        <v>241103</v>
      </c>
      <c r="C121074" s="1" t="str">
        <f aca="false">"https://store.steampowered.com/app/"&amp;A121074</f>
        <v>https://store.steampowered.com/app/425630</v>
      </c>
    </row>
    <row r="121075" customFormat="false" ht="15" hidden="false" customHeight="false" outlineLevel="0" collapsed="false">
      <c r="A121075" s="1" t="s">
        <v>241104</v>
      </c>
      <c r="B121075" s="1" t="s">
        <v>241105</v>
      </c>
      <c r="C121075" s="1" t="str">
        <f aca="false">"https://store.steampowered.com/app/"&amp;A121075</f>
        <v>https://store.steampowered.com/app/425650</v>
      </c>
    </row>
    <row r="121076" customFormat="false" ht="15" hidden="false" customHeight="false" outlineLevel="0" collapsed="false">
      <c r="A121076" s="1" t="s">
        <v>241106</v>
      </c>
      <c r="B121076" s="1" t="s">
        <v>241107</v>
      </c>
      <c r="C121076" s="1" t="str">
        <f aca="false">"https://store.steampowered.com/app/"&amp;A121076</f>
        <v>https://store.steampowered.com/app/425670</v>
      </c>
    </row>
    <row r="121077" customFormat="false" ht="15" hidden="false" customHeight="false" outlineLevel="0" collapsed="false">
      <c r="A121077" s="1" t="s">
        <v>241108</v>
      </c>
      <c r="B121077" s="1" t="s">
        <v>241109</v>
      </c>
      <c r="C121077" s="1" t="str">
        <f aca="false">"https://store.steampowered.com/app/"&amp;A121077</f>
        <v>https://store.steampowered.com/app/425680</v>
      </c>
    </row>
    <row r="121078" customFormat="false" ht="15" hidden="false" customHeight="false" outlineLevel="0" collapsed="false">
      <c r="A121078" s="1" t="s">
        <v>241110</v>
      </c>
      <c r="B121078" s="1" t="s">
        <v>241111</v>
      </c>
      <c r="C121078" s="1" t="str">
        <f aca="false">"https://store.steampowered.com/app/"&amp;A121078</f>
        <v>https://store.steampowered.com/app/425681</v>
      </c>
    </row>
    <row r="121079" customFormat="false" ht="15" hidden="false" customHeight="false" outlineLevel="0" collapsed="false">
      <c r="A121079" s="1" t="s">
        <v>241112</v>
      </c>
      <c r="B121079" s="1" t="s">
        <v>241113</v>
      </c>
      <c r="C121079" s="1" t="str">
        <f aca="false">"https://store.steampowered.com/app/"&amp;A121079</f>
        <v>https://store.steampowered.com/app/425682</v>
      </c>
    </row>
    <row r="121080" customFormat="false" ht="15" hidden="false" customHeight="false" outlineLevel="0" collapsed="false">
      <c r="A121080" s="1" t="s">
        <v>241114</v>
      </c>
      <c r="B121080" s="1" t="s">
        <v>241115</v>
      </c>
      <c r="C121080" s="1" t="str">
        <f aca="false">"https://store.steampowered.com/app/"&amp;A121080</f>
        <v>https://store.steampowered.com/app/425683</v>
      </c>
    </row>
    <row r="121081" customFormat="false" ht="15" hidden="false" customHeight="false" outlineLevel="0" collapsed="false">
      <c r="A121081" s="1" t="s">
        <v>241116</v>
      </c>
      <c r="B121081" s="1" t="s">
        <v>241117</v>
      </c>
      <c r="C121081" s="1" t="str">
        <f aca="false">"https://store.steampowered.com/app/"&amp;A121081</f>
        <v>https://store.steampowered.com/app/425684</v>
      </c>
    </row>
    <row r="121082" customFormat="false" ht="15" hidden="false" customHeight="false" outlineLevel="0" collapsed="false">
      <c r="A121082" s="1" t="s">
        <v>241118</v>
      </c>
      <c r="B121082" s="1" t="s">
        <v>241119</v>
      </c>
      <c r="C121082" s="1" t="str">
        <f aca="false">"https://store.steampowered.com/app/"&amp;A121082</f>
        <v>https://store.steampowered.com/app/425685</v>
      </c>
    </row>
    <row r="121083" customFormat="false" ht="15" hidden="false" customHeight="false" outlineLevel="0" collapsed="false">
      <c r="A121083" s="1" t="s">
        <v>241120</v>
      </c>
      <c r="B121083" s="1" t="s">
        <v>241121</v>
      </c>
      <c r="C121083" s="1" t="str">
        <f aca="false">"https://store.steampowered.com/app/"&amp;A121083</f>
        <v>https://store.steampowered.com/app/425686</v>
      </c>
    </row>
    <row r="121084" customFormat="false" ht="15" hidden="false" customHeight="false" outlineLevel="0" collapsed="false">
      <c r="A121084" s="1" t="s">
        <v>241122</v>
      </c>
      <c r="B121084" s="1" t="s">
        <v>241123</v>
      </c>
      <c r="C121084" s="1" t="str">
        <f aca="false">"https://store.steampowered.com/app/"&amp;A121084</f>
        <v>https://store.steampowered.com/app/425687</v>
      </c>
    </row>
    <row r="121085" customFormat="false" ht="15" hidden="false" customHeight="false" outlineLevel="0" collapsed="false">
      <c r="A121085" s="1" t="s">
        <v>241124</v>
      </c>
      <c r="B121085" s="1" t="s">
        <v>241125</v>
      </c>
      <c r="C121085" s="1" t="str">
        <f aca="false">"https://store.steampowered.com/app/"&amp;A121085</f>
        <v>https://store.steampowered.com/app/425688</v>
      </c>
    </row>
    <row r="121086" customFormat="false" ht="15" hidden="false" customHeight="false" outlineLevel="0" collapsed="false">
      <c r="A121086" s="1" t="s">
        <v>241126</v>
      </c>
      <c r="B121086" s="1" t="s">
        <v>241127</v>
      </c>
      <c r="C121086" s="1" t="str">
        <f aca="false">"https://store.steampowered.com/app/"&amp;A121086</f>
        <v>https://store.steampowered.com/app/425689</v>
      </c>
    </row>
    <row r="121087" customFormat="false" ht="15" hidden="false" customHeight="false" outlineLevel="0" collapsed="false">
      <c r="A121087" s="1" t="s">
        <v>241128</v>
      </c>
      <c r="B121087" s="1" t="s">
        <v>241129</v>
      </c>
      <c r="C121087" s="1" t="str">
        <f aca="false">"https://store.steampowered.com/app/"&amp;A121087</f>
        <v>https://store.steampowered.com/app/425690</v>
      </c>
    </row>
    <row r="121088" customFormat="false" ht="15" hidden="false" customHeight="false" outlineLevel="0" collapsed="false">
      <c r="A121088" s="1" t="s">
        <v>241130</v>
      </c>
      <c r="B121088" s="1" t="s">
        <v>241131</v>
      </c>
      <c r="C121088" s="1" t="str">
        <f aca="false">"https://store.steampowered.com/app/"&amp;A121088</f>
        <v>https://store.steampowered.com/app/425710</v>
      </c>
    </row>
    <row r="121089" customFormat="false" ht="15" hidden="false" customHeight="false" outlineLevel="0" collapsed="false">
      <c r="A121089" s="1" t="s">
        <v>241132</v>
      </c>
      <c r="B121089" s="1" t="s">
        <v>241133</v>
      </c>
      <c r="C121089" s="1" t="str">
        <f aca="false">"https://store.steampowered.com/app/"&amp;A121089</f>
        <v>https://store.steampowered.com/app/425750</v>
      </c>
    </row>
    <row r="121090" customFormat="false" ht="15" hidden="false" customHeight="false" outlineLevel="0" collapsed="false">
      <c r="A121090" s="1" t="s">
        <v>241134</v>
      </c>
      <c r="B121090" s="1" t="s">
        <v>241135</v>
      </c>
      <c r="C121090" s="1" t="str">
        <f aca="false">"https://store.steampowered.com/app/"&amp;A121090</f>
        <v>https://store.steampowered.com/app/425760</v>
      </c>
    </row>
    <row r="121091" customFormat="false" ht="15" hidden="false" customHeight="false" outlineLevel="0" collapsed="false">
      <c r="A121091" s="1" t="s">
        <v>241136</v>
      </c>
      <c r="B121091" s="1" t="s">
        <v>241137</v>
      </c>
      <c r="C121091" s="1" t="str">
        <f aca="false">"https://store.steampowered.com/app/"&amp;A121091</f>
        <v>https://store.steampowered.com/app/425770</v>
      </c>
    </row>
    <row r="121092" customFormat="false" ht="15" hidden="false" customHeight="false" outlineLevel="0" collapsed="false">
      <c r="A121092" s="1" t="s">
        <v>241138</v>
      </c>
      <c r="B121092" s="1" t="s">
        <v>241139</v>
      </c>
      <c r="C121092" s="1" t="str">
        <f aca="false">"https://store.steampowered.com/app/"&amp;A121092</f>
        <v>https://store.steampowered.com/app/425780</v>
      </c>
    </row>
    <row r="121093" customFormat="false" ht="15" hidden="false" customHeight="false" outlineLevel="0" collapsed="false">
      <c r="A121093" s="1" t="s">
        <v>241140</v>
      </c>
      <c r="B121093" s="1" t="s">
        <v>241141</v>
      </c>
      <c r="C121093" s="1" t="str">
        <f aca="false">"https://store.steampowered.com/app/"&amp;A121093</f>
        <v>https://store.steampowered.com/app/425790</v>
      </c>
    </row>
    <row r="121094" customFormat="false" ht="15" hidden="false" customHeight="false" outlineLevel="0" collapsed="false">
      <c r="A121094" s="1" t="s">
        <v>241142</v>
      </c>
      <c r="B121094" s="1" t="s">
        <v>241143</v>
      </c>
      <c r="C121094" s="1" t="str">
        <f aca="false">"https://store.steampowered.com/app/"&amp;A121094</f>
        <v>https://store.steampowered.com/app/425791</v>
      </c>
    </row>
    <row r="121095" customFormat="false" ht="15" hidden="false" customHeight="false" outlineLevel="0" collapsed="false">
      <c r="A121095" s="1" t="s">
        <v>241144</v>
      </c>
      <c r="B121095" s="1" t="s">
        <v>241145</v>
      </c>
      <c r="C121095" s="1" t="str">
        <f aca="false">"https://store.steampowered.com/app/"&amp;A121095</f>
        <v>https://store.steampowered.com/app/425820</v>
      </c>
    </row>
    <row r="121096" customFormat="false" ht="15" hidden="false" customHeight="false" outlineLevel="0" collapsed="false">
      <c r="A121096" s="1" t="s">
        <v>241146</v>
      </c>
      <c r="B121096" s="1" t="s">
        <v>241147</v>
      </c>
      <c r="C121096" s="1" t="str">
        <f aca="false">"https://store.steampowered.com/app/"&amp;A121096</f>
        <v>https://store.steampowered.com/app/425840</v>
      </c>
    </row>
    <row r="121097" customFormat="false" ht="15" hidden="false" customHeight="false" outlineLevel="0" collapsed="false">
      <c r="A121097" s="1" t="s">
        <v>241148</v>
      </c>
      <c r="B121097" s="1" t="s">
        <v>241149</v>
      </c>
      <c r="C121097" s="1" t="str">
        <f aca="false">"https://store.steampowered.com/app/"&amp;A121097</f>
        <v>https://store.steampowered.com/app/425870</v>
      </c>
    </row>
    <row r="121098" customFormat="false" ht="15" hidden="false" customHeight="false" outlineLevel="0" collapsed="false">
      <c r="A121098" s="1" t="s">
        <v>241150</v>
      </c>
      <c r="B121098" s="1" t="s">
        <v>241151</v>
      </c>
      <c r="C121098" s="1" t="str">
        <f aca="false">"https://store.steampowered.com/app/"&amp;A121098</f>
        <v>https://store.steampowered.com/app/425900</v>
      </c>
    </row>
    <row r="121099" customFormat="false" ht="15" hidden="false" customHeight="false" outlineLevel="0" collapsed="false">
      <c r="A121099" s="1" t="s">
        <v>241152</v>
      </c>
      <c r="B121099" s="1" t="s">
        <v>241153</v>
      </c>
      <c r="C121099" s="1" t="str">
        <f aca="false">"https://store.steampowered.com/app/"&amp;A121099</f>
        <v>https://store.steampowered.com/app/425910</v>
      </c>
    </row>
    <row r="121100" customFormat="false" ht="15" hidden="false" customHeight="false" outlineLevel="0" collapsed="false">
      <c r="A121100" s="1" t="s">
        <v>241154</v>
      </c>
      <c r="B121100" s="1" t="s">
        <v>241155</v>
      </c>
      <c r="C121100" s="1" t="str">
        <f aca="false">"https://store.steampowered.com/app/"&amp;A121100</f>
        <v>https://store.steampowered.com/app/425920</v>
      </c>
    </row>
    <row r="121101" customFormat="false" ht="15" hidden="false" customHeight="false" outlineLevel="0" collapsed="false">
      <c r="A121101" s="1" t="s">
        <v>241156</v>
      </c>
      <c r="B121101" s="1" t="s">
        <v>241157</v>
      </c>
      <c r="C121101" s="1" t="str">
        <f aca="false">"https://store.steampowered.com/app/"&amp;A121101</f>
        <v>https://store.steampowered.com/app/425930</v>
      </c>
    </row>
    <row r="121102" customFormat="false" ht="15" hidden="false" customHeight="false" outlineLevel="0" collapsed="false">
      <c r="A121102" s="1" t="s">
        <v>241158</v>
      </c>
      <c r="B121102" s="1" t="s">
        <v>241159</v>
      </c>
      <c r="C121102" s="1" t="str">
        <f aca="false">"https://store.steampowered.com/app/"&amp;A121102</f>
        <v>https://store.steampowered.com/app/425940</v>
      </c>
    </row>
    <row r="121103" customFormat="false" ht="15" hidden="false" customHeight="false" outlineLevel="0" collapsed="false">
      <c r="A121103" s="1" t="s">
        <v>241160</v>
      </c>
      <c r="B121103" s="1" t="s">
        <v>241161</v>
      </c>
      <c r="C121103" s="1" t="str">
        <f aca="false">"https://store.steampowered.com/app/"&amp;A121103</f>
        <v>https://store.steampowered.com/app/425960</v>
      </c>
    </row>
    <row r="121104" customFormat="false" ht="15" hidden="false" customHeight="false" outlineLevel="0" collapsed="false">
      <c r="A121104" s="1" t="s">
        <v>241162</v>
      </c>
      <c r="B121104" s="1" t="s">
        <v>241163</v>
      </c>
      <c r="C121104" s="1" t="str">
        <f aca="false">"https://store.steampowered.com/app/"&amp;A121104</f>
        <v>https://store.steampowered.com/app/425961</v>
      </c>
    </row>
    <row r="121105" customFormat="false" ht="15" hidden="false" customHeight="false" outlineLevel="0" collapsed="false">
      <c r="A121105" s="1" t="s">
        <v>241164</v>
      </c>
      <c r="B121105" s="1" t="s">
        <v>241165</v>
      </c>
      <c r="C121105" s="1" t="str">
        <f aca="false">"https://store.steampowered.com/app/"&amp;A121105</f>
        <v>https://store.steampowered.com/app/425970</v>
      </c>
    </row>
    <row r="121106" customFormat="false" ht="15" hidden="false" customHeight="false" outlineLevel="0" collapsed="false">
      <c r="A121106" s="1" t="s">
        <v>241166</v>
      </c>
      <c r="B121106" s="1" t="s">
        <v>241167</v>
      </c>
      <c r="C121106" s="1" t="str">
        <f aca="false">"https://store.steampowered.com/app/"&amp;A121106</f>
        <v>https://store.steampowered.com/app/425980</v>
      </c>
    </row>
    <row r="121107" customFormat="false" ht="15" hidden="false" customHeight="false" outlineLevel="0" collapsed="false">
      <c r="A121107" s="1" t="s">
        <v>241168</v>
      </c>
      <c r="B121107" s="1" t="s">
        <v>241169</v>
      </c>
      <c r="C121107" s="1" t="str">
        <f aca="false">"https://store.steampowered.com/app/"&amp;A121107</f>
        <v>https://store.steampowered.com/app/425981</v>
      </c>
    </row>
    <row r="121108" customFormat="false" ht="15" hidden="false" customHeight="false" outlineLevel="0" collapsed="false">
      <c r="A121108" s="1" t="s">
        <v>241170</v>
      </c>
      <c r="B121108" s="1" t="s">
        <v>241171</v>
      </c>
      <c r="C121108" s="1" t="str">
        <f aca="false">"https://store.steampowered.com/app/"&amp;A121108</f>
        <v>https://store.steampowered.com/app/425982</v>
      </c>
    </row>
    <row r="121109" customFormat="false" ht="15" hidden="false" customHeight="false" outlineLevel="0" collapsed="false">
      <c r="A121109" s="1" t="s">
        <v>241172</v>
      </c>
      <c r="B121109" s="1" t="s">
        <v>241173</v>
      </c>
      <c r="C121109" s="1" t="str">
        <f aca="false">"https://store.steampowered.com/app/"&amp;A121109</f>
        <v>https://store.steampowered.com/app/425990</v>
      </c>
    </row>
    <row r="121110" customFormat="false" ht="15" hidden="false" customHeight="false" outlineLevel="0" collapsed="false">
      <c r="A121110" s="1" t="s">
        <v>241174</v>
      </c>
      <c r="B121110" s="1" t="s">
        <v>241175</v>
      </c>
      <c r="C121110" s="1" t="str">
        <f aca="false">"https://store.steampowered.com/app/"&amp;A121110</f>
        <v>https://store.steampowered.com/app/4260</v>
      </c>
    </row>
    <row r="121111" customFormat="false" ht="15" hidden="false" customHeight="false" outlineLevel="0" collapsed="false">
      <c r="A121111" s="1" t="s">
        <v>241176</v>
      </c>
      <c r="B121111" s="1" t="s">
        <v>241177</v>
      </c>
      <c r="C121111" s="1" t="str">
        <f aca="false">"https://store.steampowered.com/app/"&amp;A121111</f>
        <v>https://store.steampowered.com/app/426000</v>
      </c>
    </row>
    <row r="121112" customFormat="false" ht="15" hidden="false" customHeight="false" outlineLevel="0" collapsed="false">
      <c r="A121112" s="1" t="s">
        <v>241178</v>
      </c>
      <c r="B121112" s="1" t="s">
        <v>241179</v>
      </c>
      <c r="C121112" s="1" t="str">
        <f aca="false">"https://store.steampowered.com/app/"&amp;A121112</f>
        <v>https://store.steampowered.com/app/426010</v>
      </c>
    </row>
    <row r="121113" customFormat="false" ht="15" hidden="false" customHeight="false" outlineLevel="0" collapsed="false">
      <c r="A121113" s="1" t="s">
        <v>241180</v>
      </c>
      <c r="B121113" s="1" t="s">
        <v>241181</v>
      </c>
      <c r="C121113" s="1" t="str">
        <f aca="false">"https://store.steampowered.com/app/"&amp;A121113</f>
        <v>https://store.steampowered.com/app/426040</v>
      </c>
    </row>
    <row r="121114" customFormat="false" ht="15" hidden="false" customHeight="false" outlineLevel="0" collapsed="false">
      <c r="A121114" s="1" t="s">
        <v>241182</v>
      </c>
      <c r="B121114" s="1" t="s">
        <v>241183</v>
      </c>
      <c r="C121114" s="1" t="str">
        <f aca="false">"https://store.steampowered.com/app/"&amp;A121114</f>
        <v>https://store.steampowered.com/app/426050</v>
      </c>
    </row>
    <row r="121115" customFormat="false" ht="15" hidden="false" customHeight="false" outlineLevel="0" collapsed="false">
      <c r="A121115" s="1" t="s">
        <v>241184</v>
      </c>
      <c r="B121115" s="1" t="s">
        <v>241185</v>
      </c>
      <c r="C121115" s="1" t="str">
        <f aca="false">"https://store.steampowered.com/app/"&amp;A121115</f>
        <v>https://store.steampowered.com/app/426060</v>
      </c>
    </row>
    <row r="121116" customFormat="false" ht="15" hidden="false" customHeight="false" outlineLevel="0" collapsed="false">
      <c r="A121116" s="1" t="s">
        <v>241186</v>
      </c>
      <c r="B121116" s="1" t="s">
        <v>241187</v>
      </c>
      <c r="C121116" s="1" t="str">
        <f aca="false">"https://store.steampowered.com/app/"&amp;A121116</f>
        <v>https://store.steampowered.com/app/426080</v>
      </c>
    </row>
    <row r="121117" customFormat="false" ht="15" hidden="false" customHeight="false" outlineLevel="0" collapsed="false">
      <c r="A121117" s="1" t="s">
        <v>241188</v>
      </c>
      <c r="B121117" s="1" t="s">
        <v>241189</v>
      </c>
      <c r="C121117" s="1" t="str">
        <f aca="false">"https://store.steampowered.com/app/"&amp;A121117</f>
        <v>https://store.steampowered.com/app/426081</v>
      </c>
    </row>
    <row r="121118" customFormat="false" ht="15" hidden="false" customHeight="false" outlineLevel="0" collapsed="false">
      <c r="A121118" s="1" t="s">
        <v>241190</v>
      </c>
      <c r="B121118" s="1" t="s">
        <v>241191</v>
      </c>
      <c r="C121118" s="1" t="str">
        <f aca="false">"https://store.steampowered.com/app/"&amp;A121118</f>
        <v>https://store.steampowered.com/app/426100</v>
      </c>
    </row>
    <row r="121119" customFormat="false" ht="15" hidden="false" customHeight="false" outlineLevel="0" collapsed="false">
      <c r="A121119" s="1" t="s">
        <v>241192</v>
      </c>
      <c r="B121119" s="1" t="s">
        <v>241193</v>
      </c>
      <c r="C121119" s="1" t="str">
        <f aca="false">"https://store.steampowered.com/app/"&amp;A121119</f>
        <v>https://store.steampowered.com/app/426110</v>
      </c>
    </row>
    <row r="121120" customFormat="false" ht="15" hidden="false" customHeight="false" outlineLevel="0" collapsed="false">
      <c r="A121120" s="1" t="s">
        <v>241194</v>
      </c>
      <c r="B121120" s="1" t="s">
        <v>241195</v>
      </c>
      <c r="C121120" s="1" t="str">
        <f aca="false">"https://store.steampowered.com/app/"&amp;A121120</f>
        <v>https://store.steampowered.com/app/426120</v>
      </c>
    </row>
    <row r="121121" customFormat="false" ht="15" hidden="false" customHeight="false" outlineLevel="0" collapsed="false">
      <c r="A121121" s="1" t="s">
        <v>241196</v>
      </c>
      <c r="B121121" s="1" t="s">
        <v>241197</v>
      </c>
      <c r="C121121" s="1" t="str">
        <f aca="false">"https://store.steampowered.com/app/"&amp;A121121</f>
        <v>https://store.steampowered.com/app/426170</v>
      </c>
    </row>
    <row r="121122" customFormat="false" ht="15" hidden="false" customHeight="false" outlineLevel="0" collapsed="false">
      <c r="A121122" s="1" t="s">
        <v>241198</v>
      </c>
      <c r="B121122" s="1" t="s">
        <v>241199</v>
      </c>
      <c r="C121122" s="1" t="str">
        <f aca="false">"https://store.steampowered.com/app/"&amp;A121122</f>
        <v>https://store.steampowered.com/app/426180</v>
      </c>
    </row>
    <row r="121123" customFormat="false" ht="15" hidden="false" customHeight="false" outlineLevel="0" collapsed="false">
      <c r="A121123" s="1" t="s">
        <v>241200</v>
      </c>
      <c r="B121123" s="1" t="s">
        <v>241201</v>
      </c>
      <c r="C121123" s="1" t="str">
        <f aca="false">"https://store.steampowered.com/app/"&amp;A121123</f>
        <v>https://store.steampowered.com/app/426181</v>
      </c>
    </row>
    <row r="121124" customFormat="false" ht="15" hidden="false" customHeight="false" outlineLevel="0" collapsed="false">
      <c r="A121124" s="1" t="s">
        <v>241202</v>
      </c>
      <c r="B121124" s="1" t="s">
        <v>241203</v>
      </c>
      <c r="C121124" s="1" t="str">
        <f aca="false">"https://store.steampowered.com/app/"&amp;A121124</f>
        <v>https://store.steampowered.com/app/426190</v>
      </c>
    </row>
    <row r="121125" customFormat="false" ht="15" hidden="false" customHeight="false" outlineLevel="0" collapsed="false">
      <c r="A121125" s="1" t="s">
        <v>241204</v>
      </c>
      <c r="B121125" s="1" t="s">
        <v>241205</v>
      </c>
      <c r="C121125" s="1" t="str">
        <f aca="false">"https://store.steampowered.com/app/"&amp;A121125</f>
        <v>https://store.steampowered.com/app/426200</v>
      </c>
    </row>
    <row r="121126" customFormat="false" ht="15" hidden="false" customHeight="false" outlineLevel="0" collapsed="false">
      <c r="A121126" s="1" t="s">
        <v>241206</v>
      </c>
      <c r="B121126" s="1" t="s">
        <v>241207</v>
      </c>
      <c r="C121126" s="1" t="str">
        <f aca="false">"https://store.steampowered.com/app/"&amp;A121126</f>
        <v>https://store.steampowered.com/app/426210</v>
      </c>
    </row>
    <row r="121127" customFormat="false" ht="15" hidden="false" customHeight="false" outlineLevel="0" collapsed="false">
      <c r="A121127" s="1" t="s">
        <v>241208</v>
      </c>
      <c r="B121127" s="1" t="s">
        <v>241209</v>
      </c>
      <c r="C121127" s="1" t="str">
        <f aca="false">"https://store.steampowered.com/app/"&amp;A121127</f>
        <v>https://store.steampowered.com/app/426220</v>
      </c>
    </row>
    <row r="121128" customFormat="false" ht="15" hidden="false" customHeight="false" outlineLevel="0" collapsed="false">
      <c r="A121128" s="1" t="s">
        <v>241210</v>
      </c>
      <c r="B121128" s="1" t="s">
        <v>241211</v>
      </c>
      <c r="C121128" s="1" t="str">
        <f aca="false">"https://store.steampowered.com/app/"&amp;A121128</f>
        <v>https://store.steampowered.com/app/426230</v>
      </c>
    </row>
    <row r="121129" customFormat="false" ht="15" hidden="false" customHeight="false" outlineLevel="0" collapsed="false">
      <c r="A121129" s="1" t="s">
        <v>241212</v>
      </c>
      <c r="B121129" s="1" t="s">
        <v>241213</v>
      </c>
      <c r="C121129" s="1" t="str">
        <f aca="false">"https://store.steampowered.com/app/"&amp;A121129</f>
        <v>https://store.steampowered.com/app/426270</v>
      </c>
    </row>
    <row r="121130" customFormat="false" ht="15" hidden="false" customHeight="false" outlineLevel="0" collapsed="false">
      <c r="A121130" s="1" t="s">
        <v>241214</v>
      </c>
      <c r="B121130" s="1" t="s">
        <v>241215</v>
      </c>
      <c r="C121130" s="1" t="str">
        <f aca="false">"https://store.steampowered.com/app/"&amp;A121130</f>
        <v>https://store.steampowered.com/app/426290</v>
      </c>
    </row>
    <row r="121131" customFormat="false" ht="15" hidden="false" customHeight="false" outlineLevel="0" collapsed="false">
      <c r="A121131" s="1" t="s">
        <v>241216</v>
      </c>
      <c r="B121131" s="1" t="s">
        <v>241217</v>
      </c>
      <c r="C121131" s="1" t="str">
        <f aca="false">"https://store.steampowered.com/app/"&amp;A121131</f>
        <v>https://store.steampowered.com/app/426310</v>
      </c>
    </row>
    <row r="121132" customFormat="false" ht="15" hidden="false" customHeight="false" outlineLevel="0" collapsed="false">
      <c r="A121132" s="1" t="s">
        <v>241218</v>
      </c>
      <c r="B121132" s="1" t="s">
        <v>241219</v>
      </c>
      <c r="C121132" s="1" t="str">
        <f aca="false">"https://store.steampowered.com/app/"&amp;A121132</f>
        <v>https://store.steampowered.com/app/426320</v>
      </c>
    </row>
    <row r="121133" customFormat="false" ht="15" hidden="false" customHeight="false" outlineLevel="0" collapsed="false">
      <c r="A121133" s="1" t="s">
        <v>241220</v>
      </c>
      <c r="B121133" s="1" t="s">
        <v>241221</v>
      </c>
      <c r="C121133" s="1" t="str">
        <f aca="false">"https://store.steampowered.com/app/"&amp;A121133</f>
        <v>https://store.steampowered.com/app/426321</v>
      </c>
    </row>
    <row r="121134" customFormat="false" ht="15" hidden="false" customHeight="false" outlineLevel="0" collapsed="false">
      <c r="A121134" s="1" t="s">
        <v>241222</v>
      </c>
      <c r="B121134" s="1" t="s">
        <v>241223</v>
      </c>
      <c r="C121134" s="1" t="str">
        <f aca="false">"https://store.steampowered.com/app/"&amp;A121134</f>
        <v>https://store.steampowered.com/app/426330</v>
      </c>
    </row>
    <row r="121135" customFormat="false" ht="15" hidden="false" customHeight="false" outlineLevel="0" collapsed="false">
      <c r="A121135" s="1" t="s">
        <v>241224</v>
      </c>
      <c r="B121135" s="1" t="s">
        <v>241225</v>
      </c>
      <c r="C121135" s="1" t="str">
        <f aca="false">"https://store.steampowered.com/app/"&amp;A121135</f>
        <v>https://store.steampowered.com/app/426340</v>
      </c>
    </row>
    <row r="121136" customFormat="false" ht="15" hidden="false" customHeight="false" outlineLevel="0" collapsed="false">
      <c r="A121136" s="1" t="s">
        <v>241226</v>
      </c>
      <c r="B121136" s="1" t="s">
        <v>241227</v>
      </c>
      <c r="C121136" s="1" t="str">
        <f aca="false">"https://store.steampowered.com/app/"&amp;A121136</f>
        <v>https://store.steampowered.com/app/42640</v>
      </c>
    </row>
    <row r="121137" customFormat="false" ht="15" hidden="false" customHeight="false" outlineLevel="0" collapsed="false">
      <c r="A121137" s="1" t="s">
        <v>241228</v>
      </c>
      <c r="B121137" s="1" t="s">
        <v>241229</v>
      </c>
      <c r="C121137" s="1" t="str">
        <f aca="false">"https://store.steampowered.com/app/"&amp;A121137</f>
        <v>https://store.steampowered.com/app/42650</v>
      </c>
    </row>
    <row r="121138" customFormat="false" ht="15" hidden="false" customHeight="false" outlineLevel="0" collapsed="false">
      <c r="A121138" s="1" t="s">
        <v>241230</v>
      </c>
      <c r="B121138" s="1" t="s">
        <v>241231</v>
      </c>
      <c r="C121138" s="1" t="str">
        <f aca="false">"https://store.steampowered.com/app/"&amp;A121138</f>
        <v>https://store.steampowered.com/app/426520</v>
      </c>
    </row>
    <row r="121139" customFormat="false" ht="15" hidden="false" customHeight="false" outlineLevel="0" collapsed="false">
      <c r="A121139" s="1" t="s">
        <v>241232</v>
      </c>
      <c r="B121139" s="1" t="s">
        <v>241233</v>
      </c>
      <c r="C121139" s="1" t="str">
        <f aca="false">"https://store.steampowered.com/app/"&amp;A121139</f>
        <v>https://store.steampowered.com/app/426560</v>
      </c>
    </row>
    <row r="121140" customFormat="false" ht="15" hidden="false" customHeight="false" outlineLevel="0" collapsed="false">
      <c r="A121140" s="1" t="s">
        <v>241234</v>
      </c>
      <c r="B121140" s="1" t="s">
        <v>241235</v>
      </c>
      <c r="C121140" s="1" t="str">
        <f aca="false">"https://store.steampowered.com/app/"&amp;A121140</f>
        <v>https://store.steampowered.com/app/426580</v>
      </c>
    </row>
    <row r="121141" customFormat="false" ht="15" hidden="false" customHeight="false" outlineLevel="0" collapsed="false">
      <c r="A121141" s="1" t="s">
        <v>241236</v>
      </c>
      <c r="B121141" s="1" t="s">
        <v>241237</v>
      </c>
      <c r="C121141" s="1" t="str">
        <f aca="false">"https://store.steampowered.com/app/"&amp;A121141</f>
        <v>https://store.steampowered.com/app/426590</v>
      </c>
    </row>
    <row r="121142" customFormat="false" ht="15" hidden="false" customHeight="false" outlineLevel="0" collapsed="false">
      <c r="A121142" s="1" t="s">
        <v>241238</v>
      </c>
      <c r="B121142" s="1" t="s">
        <v>241239</v>
      </c>
      <c r="C121142" s="1" t="str">
        <f aca="false">"https://store.steampowered.com/app/"&amp;A121142</f>
        <v>https://store.steampowered.com/app/42660</v>
      </c>
    </row>
    <row r="121143" customFormat="false" ht="15" hidden="false" customHeight="false" outlineLevel="0" collapsed="false">
      <c r="A121143" s="1" t="s">
        <v>241240</v>
      </c>
      <c r="B121143" s="1" t="s">
        <v>241241</v>
      </c>
      <c r="C121143" s="1" t="str">
        <f aca="false">"https://store.steampowered.com/app/"&amp;A121143</f>
        <v>https://store.steampowered.com/app/426610</v>
      </c>
    </row>
    <row r="121144" customFormat="false" ht="15" hidden="false" customHeight="false" outlineLevel="0" collapsed="false">
      <c r="A121144" s="1" t="s">
        <v>241242</v>
      </c>
      <c r="B121144" s="1" t="s">
        <v>241243</v>
      </c>
      <c r="C121144" s="1" t="str">
        <f aca="false">"https://store.steampowered.com/app/"&amp;A121144</f>
        <v>https://store.steampowered.com/app/426630</v>
      </c>
    </row>
    <row r="121145" customFormat="false" ht="15" hidden="false" customHeight="false" outlineLevel="0" collapsed="false">
      <c r="A121145" s="1" t="s">
        <v>241244</v>
      </c>
      <c r="B121145" s="1" t="s">
        <v>241245</v>
      </c>
      <c r="C121145" s="1" t="str">
        <f aca="false">"https://store.steampowered.com/app/"&amp;A121145</f>
        <v>https://store.steampowered.com/app/426650</v>
      </c>
    </row>
    <row r="121146" customFormat="false" ht="15" hidden="false" customHeight="false" outlineLevel="0" collapsed="false">
      <c r="A121146" s="1" t="s">
        <v>241246</v>
      </c>
      <c r="B121146" s="1" t="s">
        <v>241247</v>
      </c>
      <c r="C121146" s="1" t="str">
        <f aca="false">"https://store.steampowered.com/app/"&amp;A121146</f>
        <v>https://store.steampowered.com/app/426660</v>
      </c>
    </row>
    <row r="121147" customFormat="false" ht="15" hidden="false" customHeight="false" outlineLevel="0" collapsed="false">
      <c r="A121147" s="1" t="s">
        <v>241248</v>
      </c>
      <c r="B121147" s="1" t="s">
        <v>241249</v>
      </c>
      <c r="C121147" s="1" t="str">
        <f aca="false">"https://store.steampowered.com/app/"&amp;A121147</f>
        <v>https://store.steampowered.com/app/426690</v>
      </c>
    </row>
    <row r="121148" customFormat="false" ht="15" hidden="false" customHeight="false" outlineLevel="0" collapsed="false">
      <c r="A121148" s="1" t="s">
        <v>241250</v>
      </c>
      <c r="B121148" s="1" t="s">
        <v>54302</v>
      </c>
      <c r="C121148" s="1" t="str">
        <f aca="false">"https://store.steampowered.com/app/"&amp;A121148</f>
        <v>https://store.steampowered.com/app/42670</v>
      </c>
    </row>
    <row r="121149" customFormat="false" ht="15" hidden="false" customHeight="false" outlineLevel="0" collapsed="false">
      <c r="A121149" s="1" t="s">
        <v>241251</v>
      </c>
      <c r="B121149" s="1" t="s">
        <v>241252</v>
      </c>
      <c r="C121149" s="1" t="str">
        <f aca="false">"https://store.steampowered.com/app/"&amp;A121149</f>
        <v>https://store.steampowered.com/app/426700</v>
      </c>
    </row>
    <row r="121150" customFormat="false" ht="15" hidden="false" customHeight="false" outlineLevel="0" collapsed="false">
      <c r="A121150" s="1" t="s">
        <v>241253</v>
      </c>
      <c r="B121150" s="1" t="s">
        <v>241254</v>
      </c>
      <c r="C121150" s="1" t="str">
        <f aca="false">"https://store.steampowered.com/app/"&amp;A121150</f>
        <v>https://store.steampowered.com/app/426710</v>
      </c>
    </row>
    <row r="121151" customFormat="false" ht="15" hidden="false" customHeight="false" outlineLevel="0" collapsed="false">
      <c r="A121151" s="1" t="s">
        <v>241255</v>
      </c>
      <c r="B121151" s="1" t="s">
        <v>241256</v>
      </c>
      <c r="C121151" s="1" t="str">
        <f aca="false">"https://store.steampowered.com/app/"&amp;A121151</f>
        <v>https://store.steampowered.com/app/426720</v>
      </c>
    </row>
    <row r="121152" customFormat="false" ht="15" hidden="false" customHeight="false" outlineLevel="0" collapsed="false">
      <c r="A121152" s="1" t="s">
        <v>241257</v>
      </c>
      <c r="B121152" s="1" t="s">
        <v>241258</v>
      </c>
      <c r="C121152" s="1" t="str">
        <f aca="false">"https://store.steampowered.com/app/"&amp;A121152</f>
        <v>https://store.steampowered.com/app/426730</v>
      </c>
    </row>
    <row r="121153" customFormat="false" ht="15" hidden="false" customHeight="false" outlineLevel="0" collapsed="false">
      <c r="A121153" s="1" t="s">
        <v>241259</v>
      </c>
      <c r="B121153" s="1" t="s">
        <v>241260</v>
      </c>
      <c r="C121153" s="1" t="str">
        <f aca="false">"https://store.steampowered.com/app/"&amp;A121153</f>
        <v>https://store.steampowered.com/app/426740</v>
      </c>
    </row>
    <row r="121154" customFormat="false" ht="15" hidden="false" customHeight="false" outlineLevel="0" collapsed="false">
      <c r="A121154" s="1" t="s">
        <v>241261</v>
      </c>
      <c r="B121154" s="1" t="s">
        <v>241262</v>
      </c>
      <c r="C121154" s="1" t="str">
        <f aca="false">"https://store.steampowered.com/app/"&amp;A121154</f>
        <v>https://store.steampowered.com/app/426741</v>
      </c>
    </row>
    <row r="121155" customFormat="false" ht="15" hidden="false" customHeight="false" outlineLevel="0" collapsed="false">
      <c r="A121155" s="1" t="s">
        <v>241263</v>
      </c>
      <c r="B121155" s="1" t="s">
        <v>241264</v>
      </c>
      <c r="C121155" s="1" t="str">
        <f aca="false">"https://store.steampowered.com/app/"&amp;A121155</f>
        <v>https://store.steampowered.com/app/426742</v>
      </c>
    </row>
    <row r="121156" customFormat="false" ht="15" hidden="false" customHeight="false" outlineLevel="0" collapsed="false">
      <c r="A121156" s="1" t="s">
        <v>241265</v>
      </c>
      <c r="B121156" s="1" t="s">
        <v>241266</v>
      </c>
      <c r="C121156" s="1" t="str">
        <f aca="false">"https://store.steampowered.com/app/"&amp;A121156</f>
        <v>https://store.steampowered.com/app/426743</v>
      </c>
    </row>
    <row r="121157" customFormat="false" ht="15" hidden="false" customHeight="false" outlineLevel="0" collapsed="false">
      <c r="A121157" s="1" t="s">
        <v>241267</v>
      </c>
      <c r="B121157" s="1" t="s">
        <v>241268</v>
      </c>
      <c r="C121157" s="1" t="str">
        <f aca="false">"https://store.steampowered.com/app/"&amp;A121157</f>
        <v>https://store.steampowered.com/app/426750</v>
      </c>
    </row>
    <row r="121158" customFormat="false" ht="15" hidden="false" customHeight="false" outlineLevel="0" collapsed="false">
      <c r="A121158" s="1" t="s">
        <v>241269</v>
      </c>
      <c r="B121158" s="1" t="s">
        <v>241270</v>
      </c>
      <c r="C121158" s="1" t="str">
        <f aca="false">"https://store.steampowered.com/app/"&amp;A121158</f>
        <v>https://store.steampowered.com/app/426790</v>
      </c>
    </row>
    <row r="121159" customFormat="false" ht="15" hidden="false" customHeight="false" outlineLevel="0" collapsed="false">
      <c r="A121159" s="1" t="s">
        <v>241271</v>
      </c>
      <c r="B121159" s="1" t="s">
        <v>13927</v>
      </c>
      <c r="C121159" s="1" t="str">
        <f aca="false">"https://store.steampowered.com/app/"&amp;A121159</f>
        <v>https://store.steampowered.com/app/42680</v>
      </c>
    </row>
    <row r="121160" customFormat="false" ht="15" hidden="false" customHeight="false" outlineLevel="0" collapsed="false">
      <c r="A121160" s="1" t="s">
        <v>241272</v>
      </c>
      <c r="B121160" s="1" t="s">
        <v>241273</v>
      </c>
      <c r="C121160" s="1" t="str">
        <f aca="false">"https://store.steampowered.com/app/"&amp;A121160</f>
        <v>https://store.steampowered.com/app/426810</v>
      </c>
    </row>
    <row r="121161" customFormat="false" ht="15" hidden="false" customHeight="false" outlineLevel="0" collapsed="false">
      <c r="A121161" s="1" t="s">
        <v>241274</v>
      </c>
      <c r="B121161" s="1" t="s">
        <v>241275</v>
      </c>
      <c r="C121161" s="1" t="str">
        <f aca="false">"https://store.steampowered.com/app/"&amp;A121161</f>
        <v>https://store.steampowered.com/app/426820</v>
      </c>
    </row>
    <row r="121162" customFormat="false" ht="15" hidden="false" customHeight="false" outlineLevel="0" collapsed="false">
      <c r="A121162" s="1" t="s">
        <v>241276</v>
      </c>
      <c r="B121162" s="1" t="s">
        <v>241277</v>
      </c>
      <c r="C121162" s="1" t="str">
        <f aca="false">"https://store.steampowered.com/app/"&amp;A121162</f>
        <v>https://store.steampowered.com/app/426860</v>
      </c>
    </row>
    <row r="121163" customFormat="false" ht="15" hidden="false" customHeight="false" outlineLevel="0" collapsed="false">
      <c r="A121163" s="1" t="s">
        <v>241278</v>
      </c>
      <c r="B121163" s="1" t="s">
        <v>241279</v>
      </c>
      <c r="C121163" s="1" t="str">
        <f aca="false">"https://store.steampowered.com/app/"&amp;A121163</f>
        <v>https://store.steampowered.com/app/426870</v>
      </c>
    </row>
    <row r="121164" customFormat="false" ht="15" hidden="false" customHeight="false" outlineLevel="0" collapsed="false">
      <c r="A121164" s="1" t="s">
        <v>241280</v>
      </c>
      <c r="B121164" s="1" t="s">
        <v>241281</v>
      </c>
      <c r="C121164" s="1" t="str">
        <f aca="false">"https://store.steampowered.com/app/"&amp;A121164</f>
        <v>https://store.steampowered.com/app/42690</v>
      </c>
    </row>
    <row r="121165" customFormat="false" ht="15" hidden="false" customHeight="false" outlineLevel="0" collapsed="false">
      <c r="A121165" s="1" t="s">
        <v>241282</v>
      </c>
      <c r="B121165" s="1" t="s">
        <v>241283</v>
      </c>
      <c r="C121165" s="1" t="str">
        <f aca="false">"https://store.steampowered.com/app/"&amp;A121165</f>
        <v>https://store.steampowered.com/app/426900</v>
      </c>
    </row>
    <row r="121166" customFormat="false" ht="15" hidden="false" customHeight="false" outlineLevel="0" collapsed="false">
      <c r="A121166" s="1" t="s">
        <v>241284</v>
      </c>
      <c r="B121166" s="1" t="s">
        <v>241285</v>
      </c>
      <c r="C121166" s="1" t="str">
        <f aca="false">"https://store.steampowered.com/app/"&amp;A121166</f>
        <v>https://store.steampowered.com/app/426920</v>
      </c>
    </row>
    <row r="121167" customFormat="false" ht="15" hidden="false" customHeight="false" outlineLevel="0" collapsed="false">
      <c r="A121167" s="1" t="s">
        <v>241286</v>
      </c>
      <c r="B121167" s="1" t="s">
        <v>241287</v>
      </c>
      <c r="C121167" s="1" t="str">
        <f aca="false">"https://store.steampowered.com/app/"&amp;A121167</f>
        <v>https://store.steampowered.com/app/426921</v>
      </c>
    </row>
    <row r="121168" customFormat="false" ht="15" hidden="false" customHeight="false" outlineLevel="0" collapsed="false">
      <c r="A121168" s="1" t="s">
        <v>241288</v>
      </c>
      <c r="B121168" s="1" t="s">
        <v>241289</v>
      </c>
      <c r="C121168" s="1" t="str">
        <f aca="false">"https://store.steampowered.com/app/"&amp;A121168</f>
        <v>https://store.steampowered.com/app/426922</v>
      </c>
    </row>
    <row r="121169" customFormat="false" ht="15" hidden="false" customHeight="false" outlineLevel="0" collapsed="false">
      <c r="A121169" s="1" t="s">
        <v>241290</v>
      </c>
      <c r="B121169" s="1" t="s">
        <v>241291</v>
      </c>
      <c r="C121169" s="1" t="str">
        <f aca="false">"https://store.steampowered.com/app/"&amp;A121169</f>
        <v>https://store.steampowered.com/app/426923</v>
      </c>
    </row>
    <row r="121170" customFormat="false" ht="15" hidden="false" customHeight="false" outlineLevel="0" collapsed="false">
      <c r="A121170" s="1" t="s">
        <v>241292</v>
      </c>
      <c r="B121170" s="1" t="s">
        <v>241293</v>
      </c>
      <c r="C121170" s="1" t="str">
        <f aca="false">"https://store.steampowered.com/app/"&amp;A121170</f>
        <v>https://store.steampowered.com/app/426924</v>
      </c>
    </row>
    <row r="121171" customFormat="false" ht="15" hidden="false" customHeight="false" outlineLevel="0" collapsed="false">
      <c r="A121171" s="1" t="s">
        <v>241294</v>
      </c>
      <c r="B121171" s="1" t="s">
        <v>241295</v>
      </c>
      <c r="C121171" s="1" t="str">
        <f aca="false">"https://store.steampowered.com/app/"&amp;A121171</f>
        <v>https://store.steampowered.com/app/426925</v>
      </c>
    </row>
    <row r="121172" customFormat="false" ht="15" hidden="false" customHeight="false" outlineLevel="0" collapsed="false">
      <c r="A121172" s="1" t="s">
        <v>241296</v>
      </c>
      <c r="B121172" s="1" t="s">
        <v>241297</v>
      </c>
      <c r="C121172" s="1" t="str">
        <f aca="false">"https://store.steampowered.com/app/"&amp;A121172</f>
        <v>https://store.steampowered.com/app/426926</v>
      </c>
    </row>
    <row r="121173" customFormat="false" ht="15" hidden="false" customHeight="false" outlineLevel="0" collapsed="false">
      <c r="A121173" s="1" t="s">
        <v>241298</v>
      </c>
      <c r="B121173" s="1" t="s">
        <v>241299</v>
      </c>
      <c r="C121173" s="1" t="str">
        <f aca="false">"https://store.steampowered.com/app/"&amp;A121173</f>
        <v>https://store.steampowered.com/app/426927</v>
      </c>
    </row>
    <row r="121174" customFormat="false" ht="15" hidden="false" customHeight="false" outlineLevel="0" collapsed="false">
      <c r="A121174" s="1" t="s">
        <v>241300</v>
      </c>
      <c r="B121174" s="1" t="s">
        <v>241301</v>
      </c>
      <c r="C121174" s="1" t="str">
        <f aca="false">"https://store.steampowered.com/app/"&amp;A121174</f>
        <v>https://store.steampowered.com/app/426928</v>
      </c>
    </row>
    <row r="121175" customFormat="false" ht="15" hidden="false" customHeight="false" outlineLevel="0" collapsed="false">
      <c r="A121175" s="1" t="s">
        <v>241302</v>
      </c>
      <c r="B121175" s="1" t="s">
        <v>241303</v>
      </c>
      <c r="C121175" s="1" t="str">
        <f aca="false">"https://store.steampowered.com/app/"&amp;A121175</f>
        <v>https://store.steampowered.com/app/426929</v>
      </c>
    </row>
    <row r="121176" customFormat="false" ht="15" hidden="false" customHeight="false" outlineLevel="0" collapsed="false">
      <c r="A121176" s="1" t="s">
        <v>241304</v>
      </c>
      <c r="B121176" s="1" t="s">
        <v>177943</v>
      </c>
      <c r="C121176" s="1" t="str">
        <f aca="false">"https://store.steampowered.com/app/"&amp;A121176</f>
        <v>https://store.steampowered.com/app/426930</v>
      </c>
    </row>
    <row r="121177" customFormat="false" ht="15" hidden="false" customHeight="false" outlineLevel="0" collapsed="false">
      <c r="A121177" s="1" t="s">
        <v>241305</v>
      </c>
      <c r="B121177" s="1" t="s">
        <v>241306</v>
      </c>
      <c r="C121177" s="1" t="str">
        <f aca="false">"https://store.steampowered.com/app/"&amp;A121177</f>
        <v>https://store.steampowered.com/app/42695</v>
      </c>
    </row>
    <row r="121178" customFormat="false" ht="15" hidden="false" customHeight="false" outlineLevel="0" collapsed="false">
      <c r="A121178" s="1" t="s">
        <v>241307</v>
      </c>
      <c r="B121178" s="1" t="s">
        <v>241308</v>
      </c>
      <c r="C121178" s="1" t="str">
        <f aca="false">"https://store.steampowered.com/app/"&amp;A121178</f>
        <v>https://store.steampowered.com/app/426951</v>
      </c>
    </row>
    <row r="121179" customFormat="false" ht="15" hidden="false" customHeight="false" outlineLevel="0" collapsed="false">
      <c r="A121179" s="1" t="s">
        <v>241309</v>
      </c>
      <c r="B121179" s="1" t="s">
        <v>241310</v>
      </c>
      <c r="C121179" s="1" t="str">
        <f aca="false">"https://store.steampowered.com/app/"&amp;A121179</f>
        <v>https://store.steampowered.com/app/426952</v>
      </c>
    </row>
    <row r="121180" customFormat="false" ht="15" hidden="false" customHeight="false" outlineLevel="0" collapsed="false">
      <c r="A121180" s="1" t="s">
        <v>241311</v>
      </c>
      <c r="B121180" s="1" t="s">
        <v>241312</v>
      </c>
      <c r="C121180" s="1" t="str">
        <f aca="false">"https://store.steampowered.com/app/"&amp;A121180</f>
        <v>https://store.steampowered.com/app/42696</v>
      </c>
    </row>
    <row r="121181" customFormat="false" ht="15" hidden="false" customHeight="false" outlineLevel="0" collapsed="false">
      <c r="A121181" s="1" t="s">
        <v>241313</v>
      </c>
      <c r="B121181" s="1" t="s">
        <v>241314</v>
      </c>
      <c r="C121181" s="1" t="str">
        <f aca="false">"https://store.steampowered.com/app/"&amp;A121181</f>
        <v>https://store.steampowered.com/app/426960</v>
      </c>
    </row>
    <row r="121182" customFormat="false" ht="15" hidden="false" customHeight="false" outlineLevel="0" collapsed="false">
      <c r="A121182" s="1" t="s">
        <v>241315</v>
      </c>
      <c r="B121182" s="1" t="s">
        <v>241316</v>
      </c>
      <c r="C121182" s="1" t="str">
        <f aca="false">"https://store.steampowered.com/app/"&amp;A121182</f>
        <v>https://store.steampowered.com/app/42697</v>
      </c>
    </row>
    <row r="121183" customFormat="false" ht="15" hidden="false" customHeight="false" outlineLevel="0" collapsed="false">
      <c r="A121183" s="1" t="s">
        <v>241317</v>
      </c>
      <c r="B121183" s="1" t="s">
        <v>241318</v>
      </c>
      <c r="C121183" s="1" t="str">
        <f aca="false">"https://store.steampowered.com/app/"&amp;A121183</f>
        <v>https://store.steampowered.com/app/42698</v>
      </c>
    </row>
    <row r="121184" customFormat="false" ht="15" hidden="false" customHeight="false" outlineLevel="0" collapsed="false">
      <c r="A121184" s="1" t="s">
        <v>241319</v>
      </c>
      <c r="B121184" s="1" t="s">
        <v>241320</v>
      </c>
      <c r="C121184" s="1" t="str">
        <f aca="false">"https://store.steampowered.com/app/"&amp;A121184</f>
        <v>https://store.steampowered.com/app/426980</v>
      </c>
    </row>
    <row r="121185" customFormat="false" ht="15" hidden="false" customHeight="false" outlineLevel="0" collapsed="false">
      <c r="A121185" s="1" t="s">
        <v>241321</v>
      </c>
      <c r="B121185" s="1" t="s">
        <v>241322</v>
      </c>
      <c r="C121185" s="1" t="str">
        <f aca="false">"https://store.steampowered.com/app/"&amp;A121185</f>
        <v>https://store.steampowered.com/app/42699</v>
      </c>
    </row>
    <row r="121186" customFormat="false" ht="15" hidden="false" customHeight="false" outlineLevel="0" collapsed="false">
      <c r="A121186" s="1" t="s">
        <v>241323</v>
      </c>
      <c r="B121186" s="1" t="s">
        <v>241324</v>
      </c>
      <c r="C121186" s="1" t="str">
        <f aca="false">"https://store.steampowered.com/app/"&amp;A121186</f>
        <v>https://store.steampowered.com/app/426990</v>
      </c>
    </row>
    <row r="121187" customFormat="false" ht="15" hidden="false" customHeight="false" outlineLevel="0" collapsed="false">
      <c r="A121187" s="1" t="s">
        <v>241325</v>
      </c>
      <c r="B121187" s="1" t="s">
        <v>241326</v>
      </c>
      <c r="C121187" s="1" t="str">
        <f aca="false">"https://store.steampowered.com/app/"&amp;A121187</f>
        <v>https://store.steampowered.com/app/426991</v>
      </c>
    </row>
    <row r="121188" customFormat="false" ht="15" hidden="false" customHeight="false" outlineLevel="0" collapsed="false">
      <c r="A121188" s="1" t="s">
        <v>241327</v>
      </c>
      <c r="B121188" s="1" t="s">
        <v>241328</v>
      </c>
      <c r="C121188" s="1" t="str">
        <f aca="false">"https://store.steampowered.com/app/"&amp;A121188</f>
        <v>https://store.steampowered.com/app/426992</v>
      </c>
    </row>
    <row r="121189" customFormat="false" ht="15" hidden="false" customHeight="false" outlineLevel="0" collapsed="false">
      <c r="A121189" s="1" t="s">
        <v>241329</v>
      </c>
      <c r="B121189" s="1" t="s">
        <v>241330</v>
      </c>
      <c r="C121189" s="1" t="str">
        <f aca="false">"https://store.steampowered.com/app/"&amp;A121189</f>
        <v>https://store.steampowered.com/app/426993</v>
      </c>
    </row>
    <row r="121190" customFormat="false" ht="15" hidden="false" customHeight="false" outlineLevel="0" collapsed="false">
      <c r="A121190" s="1" t="s">
        <v>241331</v>
      </c>
      <c r="B121190" s="1" t="s">
        <v>241332</v>
      </c>
      <c r="C121190" s="1" t="str">
        <f aca="false">"https://store.steampowered.com/app/"&amp;A121190</f>
        <v>https://store.steampowered.com/app/426994</v>
      </c>
    </row>
    <row r="121191" customFormat="false" ht="15" hidden="false" customHeight="false" outlineLevel="0" collapsed="false">
      <c r="A121191" s="1" t="s">
        <v>241333</v>
      </c>
      <c r="B121191" s="1" t="s">
        <v>241334</v>
      </c>
      <c r="C121191" s="1" t="str">
        <f aca="false">"https://store.steampowered.com/app/"&amp;A121191</f>
        <v>https://store.steampowered.com/app/426995</v>
      </c>
    </row>
    <row r="121192" customFormat="false" ht="15" hidden="false" customHeight="false" outlineLevel="0" collapsed="false">
      <c r="A121192" s="1" t="s">
        <v>241335</v>
      </c>
      <c r="B121192" s="1" t="s">
        <v>241336</v>
      </c>
      <c r="C121192" s="1" t="str">
        <f aca="false">"https://store.steampowered.com/app/"&amp;A121192</f>
        <v>https://store.steampowered.com/app/426996</v>
      </c>
    </row>
    <row r="121193" customFormat="false" ht="15" hidden="false" customHeight="false" outlineLevel="0" collapsed="false">
      <c r="A121193" s="1" t="s">
        <v>241337</v>
      </c>
      <c r="B121193" s="1" t="s">
        <v>241338</v>
      </c>
      <c r="C121193" s="1" t="str">
        <f aca="false">"https://store.steampowered.com/app/"&amp;A121193</f>
        <v>https://store.steampowered.com/app/426997</v>
      </c>
    </row>
    <row r="121194" customFormat="false" ht="15" hidden="false" customHeight="false" outlineLevel="0" collapsed="false">
      <c r="A121194" s="1" t="s">
        <v>241339</v>
      </c>
      <c r="B121194" s="1" t="s">
        <v>241340</v>
      </c>
      <c r="C121194" s="1" t="str">
        <f aca="false">"https://store.steampowered.com/app/"&amp;A121194</f>
        <v>https://store.steampowered.com/app/426998</v>
      </c>
    </row>
    <row r="121195" customFormat="false" ht="15" hidden="false" customHeight="false" outlineLevel="0" collapsed="false">
      <c r="A121195" s="1" t="s">
        <v>241341</v>
      </c>
      <c r="B121195" s="1" t="s">
        <v>241342</v>
      </c>
      <c r="C121195" s="1" t="str">
        <f aca="false">"https://store.steampowered.com/app/"&amp;A121195</f>
        <v>https://store.steampowered.com/app/426999</v>
      </c>
    </row>
    <row r="121196" customFormat="false" ht="15" hidden="false" customHeight="false" outlineLevel="0" collapsed="false">
      <c r="A121196" s="1" t="s">
        <v>241343</v>
      </c>
      <c r="B121196" s="1" t="s">
        <v>241344</v>
      </c>
      <c r="C121196" s="1" t="str">
        <f aca="false">"https://store.steampowered.com/app/"&amp;A121196</f>
        <v>https://store.steampowered.com/app/4270</v>
      </c>
    </row>
    <row r="121197" customFormat="false" ht="15" hidden="false" customHeight="false" outlineLevel="0" collapsed="false">
      <c r="A121197" s="1" t="s">
        <v>241345</v>
      </c>
      <c r="B121197" s="1" t="s">
        <v>241346</v>
      </c>
      <c r="C121197" s="1" t="str">
        <f aca="false">"https://store.steampowered.com/app/"&amp;A121197</f>
        <v>https://store.steampowered.com/app/42700</v>
      </c>
    </row>
    <row r="121198" customFormat="false" ht="15" hidden="false" customHeight="false" outlineLevel="0" collapsed="false">
      <c r="A121198" s="1" t="s">
        <v>241347</v>
      </c>
      <c r="B121198" s="1" t="s">
        <v>241348</v>
      </c>
      <c r="C121198" s="1" t="str">
        <f aca="false">"https://store.steampowered.com/app/"&amp;A121198</f>
        <v>https://store.steampowered.com/app/427000</v>
      </c>
    </row>
    <row r="121199" customFormat="false" ht="15" hidden="false" customHeight="false" outlineLevel="0" collapsed="false">
      <c r="A121199" s="1" t="s">
        <v>241349</v>
      </c>
      <c r="B121199" s="1" t="s">
        <v>241350</v>
      </c>
      <c r="C121199" s="1" t="str">
        <f aca="false">"https://store.steampowered.com/app/"&amp;A121199</f>
        <v>https://store.steampowered.com/app/427001</v>
      </c>
    </row>
    <row r="121200" customFormat="false" ht="15" hidden="false" customHeight="false" outlineLevel="0" collapsed="false">
      <c r="A121200" s="1" t="s">
        <v>241351</v>
      </c>
      <c r="B121200" s="1" t="s">
        <v>241352</v>
      </c>
      <c r="C121200" s="1" t="str">
        <f aca="false">"https://store.steampowered.com/app/"&amp;A121200</f>
        <v>https://store.steampowered.com/app/427002</v>
      </c>
    </row>
    <row r="121201" customFormat="false" ht="15" hidden="false" customHeight="false" outlineLevel="0" collapsed="false">
      <c r="A121201" s="1" t="s">
        <v>241353</v>
      </c>
      <c r="B121201" s="1" t="s">
        <v>241354</v>
      </c>
      <c r="C121201" s="1" t="str">
        <f aca="false">"https://store.steampowered.com/app/"&amp;A121201</f>
        <v>https://store.steampowered.com/app/427003</v>
      </c>
    </row>
    <row r="121202" customFormat="false" ht="15" hidden="false" customHeight="false" outlineLevel="0" collapsed="false">
      <c r="A121202" s="1" t="s">
        <v>241355</v>
      </c>
      <c r="B121202" s="1" t="s">
        <v>241356</v>
      </c>
      <c r="C121202" s="1" t="str">
        <f aca="false">"https://store.steampowered.com/app/"&amp;A121202</f>
        <v>https://store.steampowered.com/app/427004</v>
      </c>
    </row>
    <row r="121203" customFormat="false" ht="15" hidden="false" customHeight="false" outlineLevel="0" collapsed="false">
      <c r="A121203" s="1" t="s">
        <v>241357</v>
      </c>
      <c r="B121203" s="1" t="s">
        <v>241358</v>
      </c>
      <c r="C121203" s="1" t="str">
        <f aca="false">"https://store.steampowered.com/app/"&amp;A121203</f>
        <v>https://store.steampowered.com/app/427005</v>
      </c>
    </row>
    <row r="121204" customFormat="false" ht="15" hidden="false" customHeight="false" outlineLevel="0" collapsed="false">
      <c r="A121204" s="1" t="s">
        <v>241359</v>
      </c>
      <c r="B121204" s="1" t="s">
        <v>241360</v>
      </c>
      <c r="C121204" s="1" t="str">
        <f aca="false">"https://store.steampowered.com/app/"&amp;A121204</f>
        <v>https://store.steampowered.com/app/427006</v>
      </c>
    </row>
    <row r="121205" customFormat="false" ht="15" hidden="false" customHeight="false" outlineLevel="0" collapsed="false">
      <c r="A121205" s="1" t="s">
        <v>241361</v>
      </c>
      <c r="B121205" s="1" t="s">
        <v>241362</v>
      </c>
      <c r="C121205" s="1" t="str">
        <f aca="false">"https://store.steampowered.com/app/"&amp;A121205</f>
        <v>https://store.steampowered.com/app/427007</v>
      </c>
    </row>
    <row r="121206" customFormat="false" ht="15" hidden="false" customHeight="false" outlineLevel="0" collapsed="false">
      <c r="A121206" s="1" t="s">
        <v>241363</v>
      </c>
      <c r="B121206" s="1" t="s">
        <v>241364</v>
      </c>
      <c r="C121206" s="1" t="str">
        <f aca="false">"https://store.steampowered.com/app/"&amp;A121206</f>
        <v>https://store.steampowered.com/app/427008</v>
      </c>
    </row>
    <row r="121207" customFormat="false" ht="15" hidden="false" customHeight="false" outlineLevel="0" collapsed="false">
      <c r="A121207" s="1" t="s">
        <v>241365</v>
      </c>
      <c r="B121207" s="1" t="s">
        <v>241366</v>
      </c>
      <c r="C121207" s="1" t="str">
        <f aca="false">"https://store.steampowered.com/app/"&amp;A121207</f>
        <v>https://store.steampowered.com/app/427020</v>
      </c>
    </row>
    <row r="121208" customFormat="false" ht="15" hidden="false" customHeight="false" outlineLevel="0" collapsed="false">
      <c r="A121208" s="1" t="s">
        <v>241367</v>
      </c>
      <c r="B121208" s="1" t="s">
        <v>241368</v>
      </c>
      <c r="C121208" s="1" t="str">
        <f aca="false">"https://store.steampowered.com/app/"&amp;A121208</f>
        <v>https://store.steampowered.com/app/427030</v>
      </c>
    </row>
    <row r="121209" customFormat="false" ht="15" hidden="false" customHeight="false" outlineLevel="0" collapsed="false">
      <c r="A121209" s="1" t="s">
        <v>241369</v>
      </c>
      <c r="B121209" s="1" t="s">
        <v>241370</v>
      </c>
      <c r="C121209" s="1" t="str">
        <f aca="false">"https://store.steampowered.com/app/"&amp;A121209</f>
        <v>https://store.steampowered.com/app/427050</v>
      </c>
    </row>
    <row r="121210" customFormat="false" ht="15" hidden="false" customHeight="false" outlineLevel="0" collapsed="false">
      <c r="A121210" s="1" t="s">
        <v>241371</v>
      </c>
      <c r="B121210" s="1" t="s">
        <v>241372</v>
      </c>
      <c r="C121210" s="1" t="str">
        <f aca="false">"https://store.steampowered.com/app/"&amp;A121210</f>
        <v>https://store.steampowered.com/app/427080</v>
      </c>
    </row>
    <row r="121211" customFormat="false" ht="15" hidden="false" customHeight="false" outlineLevel="0" collapsed="false">
      <c r="A121211" s="1" t="s">
        <v>241373</v>
      </c>
      <c r="B121211" s="1" t="s">
        <v>241374</v>
      </c>
      <c r="C121211" s="1" t="str">
        <f aca="false">"https://store.steampowered.com/app/"&amp;A121211</f>
        <v>https://store.steampowered.com/app/427090</v>
      </c>
    </row>
    <row r="121212" customFormat="false" ht="15" hidden="false" customHeight="false" outlineLevel="0" collapsed="false">
      <c r="A121212" s="1" t="s">
        <v>241375</v>
      </c>
      <c r="B121212" s="1" t="s">
        <v>241376</v>
      </c>
      <c r="C121212" s="1" t="str">
        <f aca="false">"https://store.steampowered.com/app/"&amp;A121212</f>
        <v>https://store.steampowered.com/app/42710</v>
      </c>
    </row>
    <row r="121213" customFormat="false" ht="15" hidden="false" customHeight="false" outlineLevel="0" collapsed="false">
      <c r="A121213" s="1" t="s">
        <v>241377</v>
      </c>
      <c r="B121213" s="1" t="s">
        <v>241378</v>
      </c>
      <c r="C121213" s="1" t="str">
        <f aca="false">"https://store.steampowered.com/app/"&amp;A121213</f>
        <v>https://store.steampowered.com/app/427100</v>
      </c>
    </row>
    <row r="121214" customFormat="false" ht="15" hidden="false" customHeight="false" outlineLevel="0" collapsed="false">
      <c r="A121214" s="1" t="s">
        <v>241379</v>
      </c>
      <c r="B121214" s="1" t="s">
        <v>241380</v>
      </c>
      <c r="C121214" s="1" t="str">
        <f aca="false">"https://store.steampowered.com/app/"&amp;A121214</f>
        <v>https://store.steampowered.com/app/42715</v>
      </c>
    </row>
    <row r="121215" customFormat="false" ht="15" hidden="false" customHeight="false" outlineLevel="0" collapsed="false">
      <c r="A121215" s="1" t="s">
        <v>241381</v>
      </c>
      <c r="B121215" s="1" t="s">
        <v>241382</v>
      </c>
      <c r="C121215" s="1" t="str">
        <f aca="false">"https://store.steampowered.com/app/"&amp;A121215</f>
        <v>https://store.steampowered.com/app/42716</v>
      </c>
    </row>
    <row r="121216" customFormat="false" ht="15" hidden="false" customHeight="false" outlineLevel="0" collapsed="false">
      <c r="A121216" s="1" t="s">
        <v>241383</v>
      </c>
      <c r="B121216" s="1" t="s">
        <v>241384</v>
      </c>
      <c r="C121216" s="1" t="str">
        <f aca="false">"https://store.steampowered.com/app/"&amp;A121216</f>
        <v>https://store.steampowered.com/app/42717</v>
      </c>
    </row>
    <row r="121217" customFormat="false" ht="15" hidden="false" customHeight="false" outlineLevel="0" collapsed="false">
      <c r="A121217" s="1" t="s">
        <v>241385</v>
      </c>
      <c r="B121217" s="1" t="s">
        <v>241386</v>
      </c>
      <c r="C121217" s="1" t="str">
        <f aca="false">"https://store.steampowered.com/app/"&amp;A121217</f>
        <v>https://store.steampowered.com/app/42718</v>
      </c>
    </row>
    <row r="121218" customFormat="false" ht="15" hidden="false" customHeight="false" outlineLevel="0" collapsed="false">
      <c r="A121218" s="1" t="s">
        <v>241387</v>
      </c>
      <c r="B121218" s="1" t="s">
        <v>241388</v>
      </c>
      <c r="C121218" s="1" t="str">
        <f aca="false">"https://store.steampowered.com/app/"&amp;A121218</f>
        <v>https://store.steampowered.com/app/42719</v>
      </c>
    </row>
    <row r="121219" customFormat="false" ht="15" hidden="false" customHeight="false" outlineLevel="0" collapsed="false">
      <c r="A121219" s="1" t="s">
        <v>241389</v>
      </c>
      <c r="B121219" s="1" t="s">
        <v>241390</v>
      </c>
      <c r="C121219" s="1" t="str">
        <f aca="false">"https://store.steampowered.com/app/"&amp;A121219</f>
        <v>https://store.steampowered.com/app/427190</v>
      </c>
    </row>
    <row r="121220" customFormat="false" ht="15" hidden="false" customHeight="false" outlineLevel="0" collapsed="false">
      <c r="A121220" s="1" t="s">
        <v>241391</v>
      </c>
      <c r="B121220" s="1" t="s">
        <v>241392</v>
      </c>
      <c r="C121220" s="1" t="str">
        <f aca="false">"https://store.steampowered.com/app/"&amp;A121220</f>
        <v>https://store.steampowered.com/app/42720</v>
      </c>
    </row>
    <row r="121221" customFormat="false" ht="15" hidden="false" customHeight="false" outlineLevel="0" collapsed="false">
      <c r="A121221" s="1" t="s">
        <v>241393</v>
      </c>
      <c r="B121221" s="1" t="s">
        <v>241394</v>
      </c>
      <c r="C121221" s="1" t="str">
        <f aca="false">"https://store.steampowered.com/app/"&amp;A121221</f>
        <v>https://store.steampowered.com/app/42722</v>
      </c>
    </row>
    <row r="121222" customFormat="false" ht="15" hidden="false" customHeight="false" outlineLevel="0" collapsed="false">
      <c r="A121222" s="1" t="s">
        <v>241395</v>
      </c>
      <c r="B121222" s="1" t="s">
        <v>241396</v>
      </c>
      <c r="C121222" s="1" t="str">
        <f aca="false">"https://store.steampowered.com/app/"&amp;A121222</f>
        <v>https://store.steampowered.com/app/42723</v>
      </c>
    </row>
    <row r="121223" customFormat="false" ht="15" hidden="false" customHeight="false" outlineLevel="0" collapsed="false">
      <c r="A121223" s="1" t="s">
        <v>241397</v>
      </c>
      <c r="B121223" s="1" t="s">
        <v>241398</v>
      </c>
      <c r="C121223" s="1" t="str">
        <f aca="false">"https://store.steampowered.com/app/"&amp;A121223</f>
        <v>https://store.steampowered.com/app/427240</v>
      </c>
    </row>
    <row r="121224" customFormat="false" ht="15" hidden="false" customHeight="false" outlineLevel="0" collapsed="false">
      <c r="A121224" s="1" t="s">
        <v>241399</v>
      </c>
      <c r="B121224" s="1" t="s">
        <v>241400</v>
      </c>
      <c r="C121224" s="1" t="str">
        <f aca="false">"https://store.steampowered.com/app/"&amp;A121224</f>
        <v>https://store.steampowered.com/app/427250</v>
      </c>
    </row>
    <row r="121225" customFormat="false" ht="15" hidden="false" customHeight="false" outlineLevel="0" collapsed="false">
      <c r="A121225" s="1" t="s">
        <v>241401</v>
      </c>
      <c r="B121225" s="1" t="s">
        <v>241402</v>
      </c>
      <c r="C121225" s="1" t="str">
        <f aca="false">"https://store.steampowered.com/app/"&amp;A121225</f>
        <v>https://store.steampowered.com/app/427270</v>
      </c>
    </row>
    <row r="121226" customFormat="false" ht="15" hidden="false" customHeight="false" outlineLevel="0" collapsed="false">
      <c r="A121226" s="1" t="s">
        <v>241403</v>
      </c>
      <c r="B121226" s="1" t="s">
        <v>241404</v>
      </c>
      <c r="C121226" s="1" t="str">
        <f aca="false">"https://store.steampowered.com/app/"&amp;A121226</f>
        <v>https://store.steampowered.com/app/42729</v>
      </c>
    </row>
    <row r="121227" customFormat="false" ht="15" hidden="false" customHeight="false" outlineLevel="0" collapsed="false">
      <c r="A121227" s="1" t="s">
        <v>241405</v>
      </c>
      <c r="B121227" s="1" t="s">
        <v>241406</v>
      </c>
      <c r="C121227" s="1" t="str">
        <f aca="false">"https://store.steampowered.com/app/"&amp;A121227</f>
        <v>https://store.steampowered.com/app/427290</v>
      </c>
    </row>
    <row r="121228" customFormat="false" ht="15" hidden="false" customHeight="false" outlineLevel="0" collapsed="false">
      <c r="A121228" s="1" t="s">
        <v>241407</v>
      </c>
      <c r="B121228" s="1" t="s">
        <v>241408</v>
      </c>
      <c r="C121228" s="1" t="str">
        <f aca="false">"https://store.steampowered.com/app/"&amp;A121228</f>
        <v>https://store.steampowered.com/app/42730</v>
      </c>
    </row>
    <row r="121229" customFormat="false" ht="15" hidden="false" customHeight="false" outlineLevel="0" collapsed="false">
      <c r="A121229" s="1" t="s">
        <v>241409</v>
      </c>
      <c r="B121229" s="1" t="s">
        <v>241410</v>
      </c>
      <c r="C121229" s="1" t="str">
        <f aca="false">"https://store.steampowered.com/app/"&amp;A121229</f>
        <v>https://store.steampowered.com/app/427340</v>
      </c>
    </row>
    <row r="121230" customFormat="false" ht="15" hidden="false" customHeight="false" outlineLevel="0" collapsed="false">
      <c r="A121230" s="1" t="s">
        <v>241411</v>
      </c>
      <c r="B121230" s="1" t="s">
        <v>241412</v>
      </c>
      <c r="C121230" s="1" t="str">
        <f aca="false">"https://store.steampowered.com/app/"&amp;A121230</f>
        <v>https://store.steampowered.com/app/427350</v>
      </c>
    </row>
    <row r="121231" customFormat="false" ht="15" hidden="false" customHeight="false" outlineLevel="0" collapsed="false">
      <c r="A121231" s="1" t="s">
        <v>241413</v>
      </c>
      <c r="B121231" s="1" t="s">
        <v>241414</v>
      </c>
      <c r="C121231" s="1" t="str">
        <f aca="false">"https://store.steampowered.com/app/"&amp;A121231</f>
        <v>https://store.steampowered.com/app/42740</v>
      </c>
    </row>
    <row r="121232" customFormat="false" ht="15" hidden="false" customHeight="false" outlineLevel="0" collapsed="false">
      <c r="A121232" s="1" t="s">
        <v>241415</v>
      </c>
      <c r="B121232" s="1" t="s">
        <v>241416</v>
      </c>
      <c r="C121232" s="1" t="str">
        <f aca="false">"https://store.steampowered.com/app/"&amp;A121232</f>
        <v>https://store.steampowered.com/app/427410</v>
      </c>
    </row>
    <row r="121233" customFormat="false" ht="15" hidden="false" customHeight="false" outlineLevel="0" collapsed="false">
      <c r="A121233" s="1" t="s">
        <v>241417</v>
      </c>
      <c r="B121233" s="1" t="s">
        <v>241418</v>
      </c>
      <c r="C121233" s="1" t="str">
        <f aca="false">"https://store.steampowered.com/app/"&amp;A121233</f>
        <v>https://store.steampowered.com/app/427460</v>
      </c>
    </row>
    <row r="121234" customFormat="false" ht="15" hidden="false" customHeight="false" outlineLevel="0" collapsed="false">
      <c r="A121234" s="1" t="s">
        <v>241419</v>
      </c>
      <c r="B121234" s="1" t="s">
        <v>241420</v>
      </c>
      <c r="C121234" s="1" t="str">
        <f aca="false">"https://store.steampowered.com/app/"&amp;A121234</f>
        <v>https://store.steampowered.com/app/427470</v>
      </c>
    </row>
    <row r="121235" customFormat="false" ht="15" hidden="false" customHeight="false" outlineLevel="0" collapsed="false">
      <c r="A121235" s="1" t="s">
        <v>241421</v>
      </c>
      <c r="B121235" s="1" t="s">
        <v>241346</v>
      </c>
      <c r="C121235" s="1" t="str">
        <f aca="false">"https://store.steampowered.com/app/"&amp;A121235</f>
        <v>https://store.steampowered.com/app/42749</v>
      </c>
    </row>
    <row r="121236" customFormat="false" ht="15" hidden="false" customHeight="false" outlineLevel="0" collapsed="false">
      <c r="A121236" s="1" t="s">
        <v>241422</v>
      </c>
      <c r="B121236" s="1" t="s">
        <v>241423</v>
      </c>
      <c r="C121236" s="1" t="str">
        <f aca="false">"https://store.steampowered.com/app/"&amp;A121236</f>
        <v>https://store.steampowered.com/app/427490</v>
      </c>
    </row>
    <row r="121237" customFormat="false" ht="15" hidden="false" customHeight="false" outlineLevel="0" collapsed="false">
      <c r="A121237" s="1" t="s">
        <v>241424</v>
      </c>
      <c r="B121237" s="1" t="s">
        <v>241425</v>
      </c>
      <c r="C121237" s="1" t="str">
        <f aca="false">"https://store.steampowered.com/app/"&amp;A121237</f>
        <v>https://store.steampowered.com/app/42750</v>
      </c>
    </row>
    <row r="121238" customFormat="false" ht="15" hidden="false" customHeight="false" outlineLevel="0" collapsed="false">
      <c r="A121238" s="1" t="s">
        <v>241426</v>
      </c>
      <c r="B121238" s="1" t="s">
        <v>241427</v>
      </c>
      <c r="C121238" s="1" t="str">
        <f aca="false">"https://store.steampowered.com/app/"&amp;A121238</f>
        <v>https://store.steampowered.com/app/427510</v>
      </c>
    </row>
    <row r="121239" customFormat="false" ht="15" hidden="false" customHeight="false" outlineLevel="0" collapsed="false">
      <c r="A121239" s="1" t="s">
        <v>241428</v>
      </c>
      <c r="B121239" s="1" t="s">
        <v>241429</v>
      </c>
      <c r="C121239" s="1" t="str">
        <f aca="false">"https://store.steampowered.com/app/"&amp;A121239</f>
        <v>https://store.steampowered.com/app/427520</v>
      </c>
    </row>
    <row r="121240" customFormat="false" ht="15" hidden="false" customHeight="false" outlineLevel="0" collapsed="false">
      <c r="A121240" s="1" t="s">
        <v>241430</v>
      </c>
      <c r="B121240" s="1" t="s">
        <v>241431</v>
      </c>
      <c r="C121240" s="1" t="str">
        <f aca="false">"https://store.steampowered.com/app/"&amp;A121240</f>
        <v>https://store.steampowered.com/app/427550</v>
      </c>
    </row>
    <row r="121241" customFormat="false" ht="15" hidden="false" customHeight="false" outlineLevel="0" collapsed="false">
      <c r="A121241" s="1" t="s">
        <v>241432</v>
      </c>
      <c r="B121241" s="1" t="s">
        <v>241433</v>
      </c>
      <c r="C121241" s="1" t="str">
        <f aca="false">"https://store.steampowered.com/app/"&amp;A121241</f>
        <v>https://store.steampowered.com/app/427560</v>
      </c>
    </row>
    <row r="121242" customFormat="false" ht="15" hidden="false" customHeight="false" outlineLevel="0" collapsed="false">
      <c r="A121242" s="1" t="s">
        <v>241434</v>
      </c>
      <c r="B121242" s="1" t="s">
        <v>241435</v>
      </c>
      <c r="C121242" s="1" t="str">
        <f aca="false">"https://store.steampowered.com/app/"&amp;A121242</f>
        <v>https://store.steampowered.com/app/427561</v>
      </c>
    </row>
    <row r="121243" customFormat="false" ht="15" hidden="false" customHeight="false" outlineLevel="0" collapsed="false">
      <c r="A121243" s="1" t="s">
        <v>241436</v>
      </c>
      <c r="B121243" s="1" t="s">
        <v>241437</v>
      </c>
      <c r="C121243" s="1" t="str">
        <f aca="false">"https://store.steampowered.com/app/"&amp;A121243</f>
        <v>https://store.steampowered.com/app/427570</v>
      </c>
    </row>
    <row r="121244" customFormat="false" ht="15" hidden="false" customHeight="false" outlineLevel="0" collapsed="false">
      <c r="A121244" s="1" t="s">
        <v>241438</v>
      </c>
      <c r="B121244" s="1" t="s">
        <v>241439</v>
      </c>
      <c r="C121244" s="1" t="str">
        <f aca="false">"https://store.steampowered.com/app/"&amp;A121244</f>
        <v>https://store.steampowered.com/app/427601</v>
      </c>
    </row>
    <row r="121245" customFormat="false" ht="15" hidden="false" customHeight="false" outlineLevel="0" collapsed="false">
      <c r="A121245" s="1" t="s">
        <v>241440</v>
      </c>
      <c r="B121245" s="1" t="s">
        <v>241441</v>
      </c>
      <c r="C121245" s="1" t="str">
        <f aca="false">"https://store.steampowered.com/app/"&amp;A121245</f>
        <v>https://store.steampowered.com/app/427603</v>
      </c>
    </row>
    <row r="121246" customFormat="false" ht="15" hidden="false" customHeight="false" outlineLevel="0" collapsed="false">
      <c r="A121246" s="1" t="s">
        <v>241442</v>
      </c>
      <c r="B121246" s="1" t="s">
        <v>241443</v>
      </c>
      <c r="C121246" s="1" t="str">
        <f aca="false">"https://store.steampowered.com/app/"&amp;A121246</f>
        <v>https://store.steampowered.com/app/427610</v>
      </c>
    </row>
    <row r="121247" customFormat="false" ht="15" hidden="false" customHeight="false" outlineLevel="0" collapsed="false">
      <c r="A121247" s="1" t="s">
        <v>241444</v>
      </c>
      <c r="B121247" s="1" t="s">
        <v>241445</v>
      </c>
      <c r="C121247" s="1" t="str">
        <f aca="false">"https://store.steampowered.com/app/"&amp;A121247</f>
        <v>https://store.steampowered.com/app/427630</v>
      </c>
    </row>
    <row r="121248" customFormat="false" ht="15" hidden="false" customHeight="false" outlineLevel="0" collapsed="false">
      <c r="A121248" s="1" t="s">
        <v>241446</v>
      </c>
      <c r="B121248" s="1" t="s">
        <v>241447</v>
      </c>
      <c r="C121248" s="1" t="str">
        <f aca="false">"https://store.steampowered.com/app/"&amp;A121248</f>
        <v>https://store.steampowered.com/app/427640</v>
      </c>
    </row>
    <row r="121249" customFormat="false" ht="15" hidden="false" customHeight="false" outlineLevel="0" collapsed="false">
      <c r="A121249" s="1" t="s">
        <v>241448</v>
      </c>
      <c r="B121249" s="1" t="s">
        <v>241449</v>
      </c>
      <c r="C121249" s="1" t="str">
        <f aca="false">"https://store.steampowered.com/app/"&amp;A121249</f>
        <v>https://store.steampowered.com/app/427650</v>
      </c>
    </row>
    <row r="121250" customFormat="false" ht="15" hidden="false" customHeight="false" outlineLevel="0" collapsed="false">
      <c r="A121250" s="1" t="s">
        <v>241450</v>
      </c>
      <c r="B121250" s="1" t="s">
        <v>241451</v>
      </c>
      <c r="C121250" s="1" t="str">
        <f aca="false">"https://store.steampowered.com/app/"&amp;A121250</f>
        <v>https://store.steampowered.com/app/427660</v>
      </c>
    </row>
    <row r="121251" customFormat="false" ht="15" hidden="false" customHeight="false" outlineLevel="0" collapsed="false">
      <c r="A121251" s="1" t="s">
        <v>241452</v>
      </c>
      <c r="B121251" s="1" t="s">
        <v>241453</v>
      </c>
      <c r="C121251" s="1" t="str">
        <f aca="false">"https://store.steampowered.com/app/"&amp;A121251</f>
        <v>https://store.steampowered.com/app/427670</v>
      </c>
    </row>
    <row r="121252" customFormat="false" ht="15" hidden="false" customHeight="false" outlineLevel="0" collapsed="false">
      <c r="A121252" s="1" t="s">
        <v>241454</v>
      </c>
      <c r="B121252" s="1" t="s">
        <v>241455</v>
      </c>
      <c r="C121252" s="1" t="str">
        <f aca="false">"https://store.steampowered.com/app/"&amp;A121252</f>
        <v>https://store.steampowered.com/app/427671</v>
      </c>
    </row>
    <row r="121253" customFormat="false" ht="15" hidden="false" customHeight="false" outlineLevel="0" collapsed="false">
      <c r="A121253" s="1" t="s">
        <v>241456</v>
      </c>
      <c r="B121253" s="1" t="s">
        <v>241457</v>
      </c>
      <c r="C121253" s="1" t="str">
        <f aca="false">"https://store.steampowered.com/app/"&amp;A121253</f>
        <v>https://store.steampowered.com/app/427672</v>
      </c>
    </row>
    <row r="121254" customFormat="false" ht="15" hidden="false" customHeight="false" outlineLevel="0" collapsed="false">
      <c r="A121254" s="1" t="s">
        <v>241458</v>
      </c>
      <c r="B121254" s="1" t="s">
        <v>241459</v>
      </c>
      <c r="C121254" s="1" t="str">
        <f aca="false">"https://store.steampowered.com/app/"&amp;A121254</f>
        <v>https://store.steampowered.com/app/427673</v>
      </c>
    </row>
    <row r="121255" customFormat="false" ht="15" hidden="false" customHeight="false" outlineLevel="0" collapsed="false">
      <c r="A121255" s="1" t="s">
        <v>241460</v>
      </c>
      <c r="B121255" s="1" t="s">
        <v>241461</v>
      </c>
      <c r="C121255" s="1" t="str">
        <f aca="false">"https://store.steampowered.com/app/"&amp;A121255</f>
        <v>https://store.steampowered.com/app/427674</v>
      </c>
    </row>
    <row r="121256" customFormat="false" ht="15" hidden="false" customHeight="false" outlineLevel="0" collapsed="false">
      <c r="A121256" s="1" t="s">
        <v>241462</v>
      </c>
      <c r="B121256" s="1" t="s">
        <v>241463</v>
      </c>
      <c r="C121256" s="1" t="str">
        <f aca="false">"https://store.steampowered.com/app/"&amp;A121256</f>
        <v>https://store.steampowered.com/app/427675</v>
      </c>
    </row>
    <row r="121257" customFormat="false" ht="15" hidden="false" customHeight="false" outlineLevel="0" collapsed="false">
      <c r="A121257" s="1" t="s">
        <v>241464</v>
      </c>
      <c r="B121257" s="1" t="s">
        <v>241465</v>
      </c>
      <c r="C121257" s="1" t="str">
        <f aca="false">"https://store.steampowered.com/app/"&amp;A121257</f>
        <v>https://store.steampowered.com/app/427676</v>
      </c>
    </row>
    <row r="121258" customFormat="false" ht="15" hidden="false" customHeight="false" outlineLevel="0" collapsed="false">
      <c r="A121258" s="1" t="s">
        <v>241466</v>
      </c>
      <c r="B121258" s="1" t="s">
        <v>241467</v>
      </c>
      <c r="C121258" s="1" t="str">
        <f aca="false">"https://store.steampowered.com/app/"&amp;A121258</f>
        <v>https://store.steampowered.com/app/427677</v>
      </c>
    </row>
    <row r="121259" customFormat="false" ht="15" hidden="false" customHeight="false" outlineLevel="0" collapsed="false">
      <c r="A121259" s="1" t="s">
        <v>241468</v>
      </c>
      <c r="B121259" s="1" t="s">
        <v>241469</v>
      </c>
      <c r="C121259" s="1" t="str">
        <f aca="false">"https://store.steampowered.com/app/"&amp;A121259</f>
        <v>https://store.steampowered.com/app/427678</v>
      </c>
    </row>
    <row r="121260" customFormat="false" ht="15" hidden="false" customHeight="false" outlineLevel="0" collapsed="false">
      <c r="A121260" s="1" t="s">
        <v>241470</v>
      </c>
      <c r="B121260" s="1" t="s">
        <v>241471</v>
      </c>
      <c r="C121260" s="1" t="str">
        <f aca="false">"https://store.steampowered.com/app/"&amp;A121260</f>
        <v>https://store.steampowered.com/app/427679</v>
      </c>
    </row>
    <row r="121261" customFormat="false" ht="15" hidden="false" customHeight="false" outlineLevel="0" collapsed="false">
      <c r="A121261" s="1" t="s">
        <v>241472</v>
      </c>
      <c r="B121261" s="1" t="s">
        <v>241473</v>
      </c>
      <c r="C121261" s="1" t="str">
        <f aca="false">"https://store.steampowered.com/app/"&amp;A121261</f>
        <v>https://store.steampowered.com/app/427680</v>
      </c>
    </row>
    <row r="121262" customFormat="false" ht="15" hidden="false" customHeight="false" outlineLevel="0" collapsed="false">
      <c r="A121262" s="1" t="s">
        <v>241474</v>
      </c>
      <c r="B121262" s="1" t="s">
        <v>241475</v>
      </c>
      <c r="C121262" s="1" t="str">
        <f aca="false">"https://store.steampowered.com/app/"&amp;A121262</f>
        <v>https://store.steampowered.com/app/427700</v>
      </c>
    </row>
    <row r="121263" customFormat="false" ht="15" hidden="false" customHeight="false" outlineLevel="0" collapsed="false">
      <c r="A121263" s="1" t="s">
        <v>241476</v>
      </c>
      <c r="B121263" s="1" t="s">
        <v>241477</v>
      </c>
      <c r="C121263" s="1" t="str">
        <f aca="false">"https://store.steampowered.com/app/"&amp;A121263</f>
        <v>https://store.steampowered.com/app/427720</v>
      </c>
    </row>
    <row r="121264" customFormat="false" ht="15" hidden="false" customHeight="false" outlineLevel="0" collapsed="false">
      <c r="A121264" s="1" t="s">
        <v>241478</v>
      </c>
      <c r="B121264" s="1" t="s">
        <v>241479</v>
      </c>
      <c r="C121264" s="1" t="str">
        <f aca="false">"https://store.steampowered.com/app/"&amp;A121264</f>
        <v>https://store.steampowered.com/app/427730</v>
      </c>
    </row>
    <row r="121265" customFormat="false" ht="15" hidden="false" customHeight="false" outlineLevel="0" collapsed="false">
      <c r="A121265" s="1" t="s">
        <v>241480</v>
      </c>
      <c r="B121265" s="1" t="s">
        <v>241481</v>
      </c>
      <c r="C121265" s="1" t="str">
        <f aca="false">"https://store.steampowered.com/app/"&amp;A121265</f>
        <v>https://store.steampowered.com/app/427740</v>
      </c>
    </row>
    <row r="121266" customFormat="false" ht="15" hidden="false" customHeight="false" outlineLevel="0" collapsed="false">
      <c r="A121266" s="1" t="s">
        <v>241482</v>
      </c>
      <c r="B121266" s="1" t="s">
        <v>241483</v>
      </c>
      <c r="C121266" s="1" t="str">
        <f aca="false">"https://store.steampowered.com/app/"&amp;A121266</f>
        <v>https://store.steampowered.com/app/427750</v>
      </c>
    </row>
    <row r="121267" customFormat="false" ht="15" hidden="false" customHeight="false" outlineLevel="0" collapsed="false">
      <c r="A121267" s="1" t="s">
        <v>241484</v>
      </c>
      <c r="B121267" s="1" t="s">
        <v>241485</v>
      </c>
      <c r="C121267" s="1" t="str">
        <f aca="false">"https://store.steampowered.com/app/"&amp;A121267</f>
        <v>https://store.steampowered.com/app/427760</v>
      </c>
    </row>
    <row r="121268" customFormat="false" ht="15" hidden="false" customHeight="false" outlineLevel="0" collapsed="false">
      <c r="A121268" s="1" t="s">
        <v>241486</v>
      </c>
      <c r="B121268" s="1" t="s">
        <v>241487</v>
      </c>
      <c r="C121268" s="1" t="str">
        <f aca="false">"https://store.steampowered.com/app/"&amp;A121268</f>
        <v>https://store.steampowered.com/app/427770</v>
      </c>
    </row>
    <row r="121269" customFormat="false" ht="15" hidden="false" customHeight="false" outlineLevel="0" collapsed="false">
      <c r="A121269" s="1" t="s">
        <v>241488</v>
      </c>
      <c r="B121269" s="1" t="s">
        <v>241489</v>
      </c>
      <c r="C121269" s="1" t="str">
        <f aca="false">"https://store.steampowered.com/app/"&amp;A121269</f>
        <v>https://store.steampowered.com/app/427780</v>
      </c>
    </row>
    <row r="121270" customFormat="false" ht="15" hidden="false" customHeight="false" outlineLevel="0" collapsed="false">
      <c r="A121270" s="1" t="s">
        <v>241490</v>
      </c>
      <c r="B121270" s="1" t="s">
        <v>241491</v>
      </c>
      <c r="C121270" s="1" t="str">
        <f aca="false">"https://store.steampowered.com/app/"&amp;A121270</f>
        <v>https://store.steampowered.com/app/427790</v>
      </c>
    </row>
    <row r="121271" customFormat="false" ht="15" hidden="false" customHeight="false" outlineLevel="0" collapsed="false">
      <c r="A121271" s="1" t="s">
        <v>241492</v>
      </c>
      <c r="B121271" s="1" t="s">
        <v>241493</v>
      </c>
      <c r="C121271" s="1" t="str">
        <f aca="false">"https://store.steampowered.com/app/"&amp;A121271</f>
        <v>https://store.steampowered.com/app/427810</v>
      </c>
    </row>
    <row r="121272" customFormat="false" ht="15" hidden="false" customHeight="false" outlineLevel="0" collapsed="false">
      <c r="A121272" s="1" t="s">
        <v>241494</v>
      </c>
      <c r="B121272" s="1" t="s">
        <v>241495</v>
      </c>
      <c r="C121272" s="1" t="str">
        <f aca="false">"https://store.steampowered.com/app/"&amp;A121272</f>
        <v>https://store.steampowered.com/app/427820</v>
      </c>
    </row>
    <row r="121273" customFormat="false" ht="15" hidden="false" customHeight="false" outlineLevel="0" collapsed="false">
      <c r="A121273" s="1" t="s">
        <v>241496</v>
      </c>
      <c r="B121273" s="1" t="s">
        <v>241497</v>
      </c>
      <c r="C121273" s="1" t="str">
        <f aca="false">"https://store.steampowered.com/app/"&amp;A121273</f>
        <v>https://store.steampowered.com/app/427830</v>
      </c>
    </row>
    <row r="121274" customFormat="false" ht="15" hidden="false" customHeight="false" outlineLevel="0" collapsed="false">
      <c r="A121274" s="1" t="s">
        <v>241498</v>
      </c>
      <c r="B121274" s="1" t="s">
        <v>241499</v>
      </c>
      <c r="C121274" s="1" t="str">
        <f aca="false">"https://store.steampowered.com/app/"&amp;A121274</f>
        <v>https://store.steampowered.com/app/427860</v>
      </c>
    </row>
    <row r="121275" customFormat="false" ht="15" hidden="false" customHeight="false" outlineLevel="0" collapsed="false">
      <c r="A121275" s="1" t="s">
        <v>241500</v>
      </c>
      <c r="B121275" s="1" t="s">
        <v>241501</v>
      </c>
      <c r="C121275" s="1" t="str">
        <f aca="false">"https://store.steampowered.com/app/"&amp;A121275</f>
        <v>https://store.steampowered.com/app/427880</v>
      </c>
    </row>
    <row r="121276" customFormat="false" ht="15" hidden="false" customHeight="false" outlineLevel="0" collapsed="false">
      <c r="A121276" s="1" t="s">
        <v>241502</v>
      </c>
      <c r="B121276" s="1" t="s">
        <v>241503</v>
      </c>
      <c r="C121276" s="1" t="str">
        <f aca="false">"https://store.steampowered.com/app/"&amp;A121276</f>
        <v>https://store.steampowered.com/app/427890</v>
      </c>
    </row>
    <row r="121277" customFormat="false" ht="15" hidden="false" customHeight="false" outlineLevel="0" collapsed="false">
      <c r="A121277" s="1" t="s">
        <v>241504</v>
      </c>
      <c r="B121277" s="1" t="s">
        <v>241505</v>
      </c>
      <c r="C121277" s="1" t="str">
        <f aca="false">"https://store.steampowered.com/app/"&amp;A121277</f>
        <v>https://store.steampowered.com/app/427910</v>
      </c>
    </row>
    <row r="121278" customFormat="false" ht="15" hidden="false" customHeight="false" outlineLevel="0" collapsed="false">
      <c r="A121278" s="1" t="s">
        <v>241506</v>
      </c>
      <c r="B121278" s="1" t="s">
        <v>241507</v>
      </c>
      <c r="C121278" s="1" t="str">
        <f aca="false">"https://store.steampowered.com/app/"&amp;A121278</f>
        <v>https://store.steampowered.com/app/427920</v>
      </c>
    </row>
    <row r="121279" customFormat="false" ht="15" hidden="false" customHeight="false" outlineLevel="0" collapsed="false">
      <c r="A121279" s="1" t="s">
        <v>241508</v>
      </c>
      <c r="B121279" s="1" t="s">
        <v>241509</v>
      </c>
      <c r="C121279" s="1" t="str">
        <f aca="false">"https://store.steampowered.com/app/"&amp;A121279</f>
        <v>https://store.steampowered.com/app/427930</v>
      </c>
    </row>
    <row r="121280" customFormat="false" ht="15" hidden="false" customHeight="false" outlineLevel="0" collapsed="false">
      <c r="A121280" s="1" t="s">
        <v>241510</v>
      </c>
      <c r="B121280" s="1" t="s">
        <v>241511</v>
      </c>
      <c r="C121280" s="1" t="str">
        <f aca="false">"https://store.steampowered.com/app/"&amp;A121280</f>
        <v>https://store.steampowered.com/app/427940</v>
      </c>
    </row>
    <row r="121281" customFormat="false" ht="15" hidden="false" customHeight="false" outlineLevel="0" collapsed="false">
      <c r="A121281" s="1" t="s">
        <v>241512</v>
      </c>
      <c r="B121281" s="1" t="s">
        <v>241513</v>
      </c>
      <c r="C121281" s="1" t="str">
        <f aca="false">"https://store.steampowered.com/app/"&amp;A121281</f>
        <v>https://store.steampowered.com/app/427950</v>
      </c>
    </row>
    <row r="121282" customFormat="false" ht="15" hidden="false" customHeight="false" outlineLevel="0" collapsed="false">
      <c r="A121282" s="1" t="s">
        <v>241514</v>
      </c>
      <c r="B121282" s="1" t="s">
        <v>241515</v>
      </c>
      <c r="C121282" s="1" t="str">
        <f aca="false">"https://store.steampowered.com/app/"&amp;A121282</f>
        <v>https://store.steampowered.com/app/427970</v>
      </c>
    </row>
    <row r="121283" customFormat="false" ht="15" hidden="false" customHeight="false" outlineLevel="0" collapsed="false">
      <c r="A121283" s="1" t="s">
        <v>241516</v>
      </c>
      <c r="B121283" s="1" t="s">
        <v>241517</v>
      </c>
      <c r="C121283" s="1" t="str">
        <f aca="false">"https://store.steampowered.com/app/"&amp;A121283</f>
        <v>https://store.steampowered.com/app/427980</v>
      </c>
    </row>
    <row r="121284" customFormat="false" ht="15" hidden="false" customHeight="false" outlineLevel="0" collapsed="false">
      <c r="A121284" s="1" t="s">
        <v>241518</v>
      </c>
      <c r="B121284" s="1" t="s">
        <v>241519</v>
      </c>
      <c r="C121284" s="1" t="str">
        <f aca="false">"https://store.steampowered.com/app/"&amp;A121284</f>
        <v>https://store.steampowered.com/app/4280</v>
      </c>
    </row>
    <row r="121285" customFormat="false" ht="15" hidden="false" customHeight="false" outlineLevel="0" collapsed="false">
      <c r="A121285" s="1" t="s">
        <v>241520</v>
      </c>
      <c r="B121285" s="1" t="s">
        <v>241521</v>
      </c>
      <c r="C121285" s="1" t="str">
        <f aca="false">"https://store.steampowered.com/app/"&amp;A121285</f>
        <v>https://store.steampowered.com/app/42800</v>
      </c>
    </row>
    <row r="121286" customFormat="false" ht="15" hidden="false" customHeight="false" outlineLevel="0" collapsed="false">
      <c r="A121286" s="1" t="s">
        <v>241522</v>
      </c>
      <c r="B121286" s="1" t="s">
        <v>241523</v>
      </c>
      <c r="C121286" s="1" t="str">
        <f aca="false">"https://store.steampowered.com/app/"&amp;A121286</f>
        <v>https://store.steampowered.com/app/428010</v>
      </c>
    </row>
    <row r="121287" customFormat="false" ht="15" hidden="false" customHeight="false" outlineLevel="0" collapsed="false">
      <c r="A121287" s="1" t="s">
        <v>241524</v>
      </c>
      <c r="B121287" s="1" t="s">
        <v>241525</v>
      </c>
      <c r="C121287" s="1" t="str">
        <f aca="false">"https://store.steampowered.com/app/"&amp;A121287</f>
        <v>https://store.steampowered.com/app/428020</v>
      </c>
    </row>
    <row r="121288" customFormat="false" ht="15" hidden="false" customHeight="false" outlineLevel="0" collapsed="false">
      <c r="A121288" s="1" t="s">
        <v>241526</v>
      </c>
      <c r="B121288" s="1" t="s">
        <v>241527</v>
      </c>
      <c r="C121288" s="1" t="str">
        <f aca="false">"https://store.steampowered.com/app/"&amp;A121288</f>
        <v>https://store.steampowered.com/app/428030</v>
      </c>
    </row>
    <row r="121289" customFormat="false" ht="15" hidden="false" customHeight="false" outlineLevel="0" collapsed="false">
      <c r="A121289" s="1" t="s">
        <v>241528</v>
      </c>
      <c r="B121289" s="1" t="s">
        <v>241529</v>
      </c>
      <c r="C121289" s="1" t="str">
        <f aca="false">"https://store.steampowered.com/app/"&amp;A121289</f>
        <v>https://store.steampowered.com/app/428040</v>
      </c>
    </row>
    <row r="121290" customFormat="false" ht="15" hidden="false" customHeight="false" outlineLevel="0" collapsed="false">
      <c r="A121290" s="1" t="s">
        <v>241530</v>
      </c>
      <c r="B121290" s="1" t="s">
        <v>241531</v>
      </c>
      <c r="C121290" s="1" t="str">
        <f aca="false">"https://store.steampowered.com/app/"&amp;A121290</f>
        <v>https://store.steampowered.com/app/428050</v>
      </c>
    </row>
    <row r="121291" customFormat="false" ht="15" hidden="false" customHeight="false" outlineLevel="0" collapsed="false">
      <c r="A121291" s="1" t="s">
        <v>241532</v>
      </c>
      <c r="B121291" s="1" t="s">
        <v>241533</v>
      </c>
      <c r="C121291" s="1" t="str">
        <f aca="false">"https://store.steampowered.com/app/"&amp;A121291</f>
        <v>https://store.steampowered.com/app/428060</v>
      </c>
    </row>
    <row r="121292" customFormat="false" ht="15" hidden="false" customHeight="false" outlineLevel="0" collapsed="false">
      <c r="A121292" s="1" t="s">
        <v>241534</v>
      </c>
      <c r="B121292" s="1" t="s">
        <v>241535</v>
      </c>
      <c r="C121292" s="1" t="str">
        <f aca="false">"https://store.steampowered.com/app/"&amp;A121292</f>
        <v>https://store.steampowered.com/app/428080</v>
      </c>
    </row>
    <row r="121293" customFormat="false" ht="15" hidden="false" customHeight="false" outlineLevel="0" collapsed="false">
      <c r="A121293" s="1" t="s">
        <v>241536</v>
      </c>
      <c r="B121293" s="1" t="s">
        <v>241537</v>
      </c>
      <c r="C121293" s="1" t="str">
        <f aca="false">"https://store.steampowered.com/app/"&amp;A121293</f>
        <v>https://store.steampowered.com/app/428090</v>
      </c>
    </row>
    <row r="121294" customFormat="false" ht="15" hidden="false" customHeight="false" outlineLevel="0" collapsed="false">
      <c r="A121294" s="1" t="s">
        <v>241538</v>
      </c>
      <c r="B121294" s="1" t="s">
        <v>241539</v>
      </c>
      <c r="C121294" s="1" t="str">
        <f aca="false">"https://store.steampowered.com/app/"&amp;A121294</f>
        <v>https://store.steampowered.com/app/42810</v>
      </c>
    </row>
    <row r="121295" customFormat="false" ht="15" hidden="false" customHeight="false" outlineLevel="0" collapsed="false">
      <c r="A121295" s="1" t="s">
        <v>241540</v>
      </c>
      <c r="B121295" s="1" t="s">
        <v>241541</v>
      </c>
      <c r="C121295" s="1" t="str">
        <f aca="false">"https://store.steampowered.com/app/"&amp;A121295</f>
        <v>https://store.steampowered.com/app/428100</v>
      </c>
    </row>
    <row r="121296" customFormat="false" ht="15" hidden="false" customHeight="false" outlineLevel="0" collapsed="false">
      <c r="A121296" s="1" t="s">
        <v>241542</v>
      </c>
      <c r="B121296" s="1" t="s">
        <v>241543</v>
      </c>
      <c r="C121296" s="1" t="str">
        <f aca="false">"https://store.steampowered.com/app/"&amp;A121296</f>
        <v>https://store.steampowered.com/app/428110</v>
      </c>
    </row>
    <row r="121297" customFormat="false" ht="15" hidden="false" customHeight="false" outlineLevel="0" collapsed="false">
      <c r="A121297" s="1" t="s">
        <v>241544</v>
      </c>
      <c r="B121297" s="1" t="s">
        <v>241545</v>
      </c>
      <c r="C121297" s="1" t="str">
        <f aca="false">"https://store.steampowered.com/app/"&amp;A121297</f>
        <v>https://store.steampowered.com/app/428130</v>
      </c>
    </row>
    <row r="121298" customFormat="false" ht="15" hidden="false" customHeight="false" outlineLevel="0" collapsed="false">
      <c r="A121298" s="1" t="s">
        <v>241546</v>
      </c>
      <c r="B121298" s="1" t="s">
        <v>241547</v>
      </c>
      <c r="C121298" s="1" t="str">
        <f aca="false">"https://store.steampowered.com/app/"&amp;A121298</f>
        <v>https://store.steampowered.com/app/428140</v>
      </c>
    </row>
    <row r="121299" customFormat="false" ht="15" hidden="false" customHeight="false" outlineLevel="0" collapsed="false">
      <c r="A121299" s="1" t="s">
        <v>241548</v>
      </c>
      <c r="B121299" s="1" t="s">
        <v>241549</v>
      </c>
      <c r="C121299" s="1" t="str">
        <f aca="false">"https://store.steampowered.com/app/"&amp;A121299</f>
        <v>https://store.steampowered.com/app/428170</v>
      </c>
    </row>
    <row r="121300" customFormat="false" ht="15" hidden="false" customHeight="false" outlineLevel="0" collapsed="false">
      <c r="A121300" s="1" t="s">
        <v>241550</v>
      </c>
      <c r="B121300" s="1" t="s">
        <v>241551</v>
      </c>
      <c r="C121300" s="1" t="str">
        <f aca="false">"https://store.steampowered.com/app/"&amp;A121300</f>
        <v>https://store.steampowered.com/app/428180</v>
      </c>
    </row>
    <row r="121301" customFormat="false" ht="15" hidden="false" customHeight="false" outlineLevel="0" collapsed="false">
      <c r="A121301" s="1" t="s">
        <v>241552</v>
      </c>
      <c r="B121301" s="1" t="s">
        <v>241553</v>
      </c>
      <c r="C121301" s="1" t="str">
        <f aca="false">"https://store.steampowered.com/app/"&amp;A121301</f>
        <v>https://store.steampowered.com/app/428190</v>
      </c>
    </row>
    <row r="121302" customFormat="false" ht="15" hidden="false" customHeight="false" outlineLevel="0" collapsed="false">
      <c r="A121302" s="1" t="s">
        <v>241554</v>
      </c>
      <c r="B121302" s="1" t="s">
        <v>241555</v>
      </c>
      <c r="C121302" s="1" t="str">
        <f aca="false">"https://store.steampowered.com/app/"&amp;A121302</f>
        <v>https://store.steampowered.com/app/42820</v>
      </c>
    </row>
    <row r="121303" customFormat="false" ht="15" hidden="false" customHeight="false" outlineLevel="0" collapsed="false">
      <c r="A121303" s="1" t="s">
        <v>241556</v>
      </c>
      <c r="B121303" s="1" t="s">
        <v>241557</v>
      </c>
      <c r="C121303" s="1" t="str">
        <f aca="false">"https://store.steampowered.com/app/"&amp;A121303</f>
        <v>https://store.steampowered.com/app/428200</v>
      </c>
    </row>
    <row r="121304" customFormat="false" ht="15" hidden="false" customHeight="false" outlineLevel="0" collapsed="false">
      <c r="A121304" s="1" t="s">
        <v>241558</v>
      </c>
      <c r="B121304" s="1" t="s">
        <v>241559</v>
      </c>
      <c r="C121304" s="1" t="str">
        <f aca="false">"https://store.steampowered.com/app/"&amp;A121304</f>
        <v>https://store.steampowered.com/app/428210</v>
      </c>
    </row>
    <row r="121305" customFormat="false" ht="15" hidden="false" customHeight="false" outlineLevel="0" collapsed="false">
      <c r="A121305" s="1" t="s">
        <v>241560</v>
      </c>
      <c r="B121305" s="1" t="s">
        <v>241561</v>
      </c>
      <c r="C121305" s="1" t="str">
        <f aca="false">"https://store.steampowered.com/app/"&amp;A121305</f>
        <v>https://store.steampowered.com/app/428220</v>
      </c>
    </row>
    <row r="121306" customFormat="false" ht="15" hidden="false" customHeight="false" outlineLevel="0" collapsed="false">
      <c r="A121306" s="1" t="s">
        <v>241562</v>
      </c>
      <c r="B121306" s="1" t="s">
        <v>241563</v>
      </c>
      <c r="C121306" s="1" t="str">
        <f aca="false">"https://store.steampowered.com/app/"&amp;A121306</f>
        <v>https://store.steampowered.com/app/428230</v>
      </c>
    </row>
    <row r="121307" customFormat="false" ht="15" hidden="false" customHeight="false" outlineLevel="0" collapsed="false">
      <c r="A121307" s="1" t="s">
        <v>241564</v>
      </c>
      <c r="B121307" s="1" t="s">
        <v>241565</v>
      </c>
      <c r="C121307" s="1" t="str">
        <f aca="false">"https://store.steampowered.com/app/"&amp;A121307</f>
        <v>https://store.steampowered.com/app/428240</v>
      </c>
    </row>
    <row r="121308" customFormat="false" ht="15" hidden="false" customHeight="false" outlineLevel="0" collapsed="false">
      <c r="A121308" s="1" t="s">
        <v>241566</v>
      </c>
      <c r="B121308" s="1" t="s">
        <v>241567</v>
      </c>
      <c r="C121308" s="1" t="str">
        <f aca="false">"https://store.steampowered.com/app/"&amp;A121308</f>
        <v>https://store.steampowered.com/app/428250</v>
      </c>
    </row>
    <row r="121309" customFormat="false" ht="15" hidden="false" customHeight="false" outlineLevel="0" collapsed="false">
      <c r="A121309" s="1" t="s">
        <v>241568</v>
      </c>
      <c r="B121309" s="1" t="s">
        <v>241569</v>
      </c>
      <c r="C121309" s="1" t="str">
        <f aca="false">"https://store.steampowered.com/app/"&amp;A121309</f>
        <v>https://store.steampowered.com/app/428260</v>
      </c>
    </row>
    <row r="121310" customFormat="false" ht="15" hidden="false" customHeight="false" outlineLevel="0" collapsed="false">
      <c r="A121310" s="1" t="s">
        <v>241570</v>
      </c>
      <c r="B121310" s="1" t="s">
        <v>241571</v>
      </c>
      <c r="C121310" s="1" t="str">
        <f aca="false">"https://store.steampowered.com/app/"&amp;A121310</f>
        <v>https://store.steampowered.com/app/428270</v>
      </c>
    </row>
    <row r="121311" customFormat="false" ht="15" hidden="false" customHeight="false" outlineLevel="0" collapsed="false">
      <c r="A121311" s="1" t="s">
        <v>241572</v>
      </c>
      <c r="B121311" s="1" t="s">
        <v>241573</v>
      </c>
      <c r="C121311" s="1" t="str">
        <f aca="false">"https://store.steampowered.com/app/"&amp;A121311</f>
        <v>https://store.steampowered.com/app/428280</v>
      </c>
    </row>
    <row r="121312" customFormat="false" ht="15" hidden="false" customHeight="false" outlineLevel="0" collapsed="false">
      <c r="A121312" s="1" t="s">
        <v>241574</v>
      </c>
      <c r="B121312" s="1" t="s">
        <v>241575</v>
      </c>
      <c r="C121312" s="1" t="str">
        <f aca="false">"https://store.steampowered.com/app/"&amp;A121312</f>
        <v>https://store.steampowered.com/app/42830</v>
      </c>
    </row>
    <row r="121313" customFormat="false" ht="15" hidden="false" customHeight="false" outlineLevel="0" collapsed="false">
      <c r="A121313" s="1" t="s">
        <v>241576</v>
      </c>
      <c r="B121313" s="1" t="s">
        <v>241577</v>
      </c>
      <c r="C121313" s="1" t="str">
        <f aca="false">"https://store.steampowered.com/app/"&amp;A121313</f>
        <v>https://store.steampowered.com/app/428310</v>
      </c>
    </row>
    <row r="121314" customFormat="false" ht="15" hidden="false" customHeight="false" outlineLevel="0" collapsed="false">
      <c r="A121314" s="1" t="s">
        <v>241578</v>
      </c>
      <c r="B121314" s="1" t="s">
        <v>241579</v>
      </c>
      <c r="C121314" s="1" t="str">
        <f aca="false">"https://store.steampowered.com/app/"&amp;A121314</f>
        <v>https://store.steampowered.com/app/428311</v>
      </c>
    </row>
    <row r="121315" customFormat="false" ht="15" hidden="false" customHeight="false" outlineLevel="0" collapsed="false">
      <c r="A121315" s="1" t="s">
        <v>241580</v>
      </c>
      <c r="B121315" s="1" t="s">
        <v>241581</v>
      </c>
      <c r="C121315" s="1" t="str">
        <f aca="false">"https://store.steampowered.com/app/"&amp;A121315</f>
        <v>https://store.steampowered.com/app/428312</v>
      </c>
    </row>
    <row r="121316" customFormat="false" ht="15" hidden="false" customHeight="false" outlineLevel="0" collapsed="false">
      <c r="A121316" s="1" t="s">
        <v>241582</v>
      </c>
      <c r="B121316" s="1" t="s">
        <v>241583</v>
      </c>
      <c r="C121316" s="1" t="str">
        <f aca="false">"https://store.steampowered.com/app/"&amp;A121316</f>
        <v>https://store.steampowered.com/app/428320</v>
      </c>
    </row>
    <row r="121317" customFormat="false" ht="15" hidden="false" customHeight="false" outlineLevel="0" collapsed="false">
      <c r="A121317" s="1" t="s">
        <v>241584</v>
      </c>
      <c r="B121317" s="1" t="s">
        <v>241585</v>
      </c>
      <c r="C121317" s="1" t="str">
        <f aca="false">"https://store.steampowered.com/app/"&amp;A121317</f>
        <v>https://store.steampowered.com/app/428340</v>
      </c>
    </row>
    <row r="121318" customFormat="false" ht="15" hidden="false" customHeight="false" outlineLevel="0" collapsed="false">
      <c r="A121318" s="1" t="s">
        <v>241586</v>
      </c>
      <c r="B121318" s="1" t="s">
        <v>241587</v>
      </c>
      <c r="C121318" s="1" t="str">
        <f aca="false">"https://store.steampowered.com/app/"&amp;A121318</f>
        <v>https://store.steampowered.com/app/428350</v>
      </c>
    </row>
    <row r="121319" customFormat="false" ht="15" hidden="false" customHeight="false" outlineLevel="0" collapsed="false">
      <c r="A121319" s="1" t="s">
        <v>241588</v>
      </c>
      <c r="B121319" s="1" t="s">
        <v>241589</v>
      </c>
      <c r="C121319" s="1" t="str">
        <f aca="false">"https://store.steampowered.com/app/"&amp;A121319</f>
        <v>https://store.steampowered.com/app/428370</v>
      </c>
    </row>
    <row r="121320" customFormat="false" ht="15" hidden="false" customHeight="false" outlineLevel="0" collapsed="false">
      <c r="A121320" s="1" t="s">
        <v>241590</v>
      </c>
      <c r="B121320" s="1" t="s">
        <v>241591</v>
      </c>
      <c r="C121320" s="1" t="str">
        <f aca="false">"https://store.steampowered.com/app/"&amp;A121320</f>
        <v>https://store.steampowered.com/app/42840</v>
      </c>
    </row>
    <row r="121321" customFormat="false" ht="15" hidden="false" customHeight="false" outlineLevel="0" collapsed="false">
      <c r="A121321" s="1" t="s">
        <v>241592</v>
      </c>
      <c r="B121321" s="1" t="s">
        <v>241593</v>
      </c>
      <c r="C121321" s="1" t="str">
        <f aca="false">"https://store.steampowered.com/app/"&amp;A121321</f>
        <v>https://store.steampowered.com/app/428400</v>
      </c>
    </row>
    <row r="121322" customFormat="false" ht="15" hidden="false" customHeight="false" outlineLevel="0" collapsed="false">
      <c r="A121322" s="1" t="s">
        <v>241594</v>
      </c>
      <c r="B121322" s="1" t="s">
        <v>241595</v>
      </c>
      <c r="C121322" s="1" t="str">
        <f aca="false">"https://store.steampowered.com/app/"&amp;A121322</f>
        <v>https://store.steampowered.com/app/42841</v>
      </c>
    </row>
    <row r="121323" customFormat="false" ht="15" hidden="false" customHeight="false" outlineLevel="0" collapsed="false">
      <c r="A121323" s="1" t="s">
        <v>241596</v>
      </c>
      <c r="B121323" s="1" t="s">
        <v>241597</v>
      </c>
      <c r="C121323" s="1" t="str">
        <f aca="false">"https://store.steampowered.com/app/"&amp;A121323</f>
        <v>https://store.steampowered.com/app/428410</v>
      </c>
    </row>
    <row r="121324" customFormat="false" ht="15" hidden="false" customHeight="false" outlineLevel="0" collapsed="false">
      <c r="A121324" s="1" t="s">
        <v>241598</v>
      </c>
      <c r="B121324" s="1" t="s">
        <v>241599</v>
      </c>
      <c r="C121324" s="1" t="str">
        <f aca="false">"https://store.steampowered.com/app/"&amp;A121324</f>
        <v>https://store.steampowered.com/app/42842</v>
      </c>
    </row>
    <row r="121325" customFormat="false" ht="15" hidden="false" customHeight="false" outlineLevel="0" collapsed="false">
      <c r="A121325" s="1" t="s">
        <v>241600</v>
      </c>
      <c r="B121325" s="1" t="s">
        <v>241601</v>
      </c>
      <c r="C121325" s="1" t="str">
        <f aca="false">"https://store.steampowered.com/app/"&amp;A121325</f>
        <v>https://store.steampowered.com/app/428420</v>
      </c>
    </row>
    <row r="121326" customFormat="false" ht="15" hidden="false" customHeight="false" outlineLevel="0" collapsed="false">
      <c r="A121326" s="1" t="s">
        <v>241602</v>
      </c>
      <c r="B121326" s="1" t="s">
        <v>241603</v>
      </c>
      <c r="C121326" s="1" t="str">
        <f aca="false">"https://store.steampowered.com/app/"&amp;A121326</f>
        <v>https://store.steampowered.com/app/42843</v>
      </c>
    </row>
    <row r="121327" customFormat="false" ht="15" hidden="false" customHeight="false" outlineLevel="0" collapsed="false">
      <c r="A121327" s="1" t="s">
        <v>241604</v>
      </c>
      <c r="B121327" s="1" t="s">
        <v>241605</v>
      </c>
      <c r="C121327" s="1" t="str">
        <f aca="false">"https://store.steampowered.com/app/"&amp;A121327</f>
        <v>https://store.steampowered.com/app/428430</v>
      </c>
    </row>
    <row r="121328" customFormat="false" ht="15" hidden="false" customHeight="false" outlineLevel="0" collapsed="false">
      <c r="A121328" s="1" t="s">
        <v>241606</v>
      </c>
      <c r="B121328" s="1" t="s">
        <v>241607</v>
      </c>
      <c r="C121328" s="1" t="str">
        <f aca="false">"https://store.steampowered.com/app/"&amp;A121328</f>
        <v>https://store.steampowered.com/app/42844</v>
      </c>
    </row>
    <row r="121329" customFormat="false" ht="15" hidden="false" customHeight="false" outlineLevel="0" collapsed="false">
      <c r="A121329" s="1" t="s">
        <v>241608</v>
      </c>
      <c r="B121329" s="1" t="s">
        <v>241609</v>
      </c>
      <c r="C121329" s="1" t="str">
        <f aca="false">"https://store.steampowered.com/app/"&amp;A121329</f>
        <v>https://store.steampowered.com/app/42845</v>
      </c>
    </row>
    <row r="121330" customFormat="false" ht="15" hidden="false" customHeight="false" outlineLevel="0" collapsed="false">
      <c r="A121330" s="1" t="s">
        <v>241610</v>
      </c>
      <c r="B121330" s="1" t="s">
        <v>241611</v>
      </c>
      <c r="C121330" s="1" t="str">
        <f aca="false">"https://store.steampowered.com/app/"&amp;A121330</f>
        <v>https://store.steampowered.com/app/42846</v>
      </c>
    </row>
    <row r="121331" customFormat="false" ht="15" hidden="false" customHeight="false" outlineLevel="0" collapsed="false">
      <c r="A121331" s="1" t="s">
        <v>241612</v>
      </c>
      <c r="B121331" s="1" t="s">
        <v>241613</v>
      </c>
      <c r="C121331" s="1" t="str">
        <f aca="false">"https://store.steampowered.com/app/"&amp;A121331</f>
        <v>https://store.steampowered.com/app/428460</v>
      </c>
    </row>
    <row r="121332" customFormat="false" ht="15" hidden="false" customHeight="false" outlineLevel="0" collapsed="false">
      <c r="A121332" s="1" t="s">
        <v>241614</v>
      </c>
      <c r="B121332" s="1" t="s">
        <v>241615</v>
      </c>
      <c r="C121332" s="1" t="str">
        <f aca="false">"https://store.steampowered.com/app/"&amp;A121332</f>
        <v>https://store.steampowered.com/app/42847</v>
      </c>
    </row>
    <row r="121333" customFormat="false" ht="15" hidden="false" customHeight="false" outlineLevel="0" collapsed="false">
      <c r="A121333" s="1" t="s">
        <v>241616</v>
      </c>
      <c r="B121333" s="1" t="s">
        <v>241617</v>
      </c>
      <c r="C121333" s="1" t="str">
        <f aca="false">"https://store.steampowered.com/app/"&amp;A121333</f>
        <v>https://store.steampowered.com/app/42848</v>
      </c>
    </row>
    <row r="121334" customFormat="false" ht="15" hidden="false" customHeight="false" outlineLevel="0" collapsed="false">
      <c r="A121334" s="1" t="s">
        <v>241618</v>
      </c>
      <c r="B121334" s="1" t="s">
        <v>241619</v>
      </c>
      <c r="C121334" s="1" t="str">
        <f aca="false">"https://store.steampowered.com/app/"&amp;A121334</f>
        <v>https://store.steampowered.com/app/42849</v>
      </c>
    </row>
    <row r="121335" customFormat="false" ht="15" hidden="false" customHeight="false" outlineLevel="0" collapsed="false">
      <c r="A121335" s="1" t="s">
        <v>241620</v>
      </c>
      <c r="B121335" s="1" t="s">
        <v>241621</v>
      </c>
      <c r="C121335" s="1" t="str">
        <f aca="false">"https://store.steampowered.com/app/"&amp;A121335</f>
        <v>https://store.steampowered.com/app/428490</v>
      </c>
    </row>
    <row r="121336" customFormat="false" ht="15" hidden="false" customHeight="false" outlineLevel="0" collapsed="false">
      <c r="A121336" s="1" t="s">
        <v>241622</v>
      </c>
      <c r="B121336" s="1" t="s">
        <v>241623</v>
      </c>
      <c r="C121336" s="1" t="str">
        <f aca="false">"https://store.steampowered.com/app/"&amp;A121336</f>
        <v>https://store.steampowered.com/app/42850</v>
      </c>
    </row>
    <row r="121337" customFormat="false" ht="17" hidden="false" customHeight="false" outlineLevel="0" collapsed="false">
      <c r="A121337" s="1" t="s">
        <v>241624</v>
      </c>
      <c r="B121337" s="1" t="s">
        <v>241625</v>
      </c>
      <c r="C121337" s="1" t="str">
        <f aca="false">"https://store.steampowered.com/app/"&amp;A121337</f>
        <v>https://store.steampowered.com/app/428500</v>
      </c>
    </row>
    <row r="121338" customFormat="false" ht="17" hidden="false" customHeight="false" outlineLevel="0" collapsed="false">
      <c r="A121338" s="1" t="s">
        <v>241626</v>
      </c>
      <c r="B121338" s="1" t="s">
        <v>241627</v>
      </c>
      <c r="C121338" s="1" t="str">
        <f aca="false">"https://store.steampowered.com/app/"&amp;A121338</f>
        <v>https://store.steampowered.com/app/428501</v>
      </c>
    </row>
    <row r="121339" customFormat="false" ht="15" hidden="false" customHeight="false" outlineLevel="0" collapsed="false">
      <c r="A121339" s="1" t="s">
        <v>241628</v>
      </c>
      <c r="B121339" s="1" t="s">
        <v>241629</v>
      </c>
      <c r="C121339" s="1" t="str">
        <f aca="false">"https://store.steampowered.com/app/"&amp;A121339</f>
        <v>https://store.steampowered.com/app/428510</v>
      </c>
    </row>
    <row r="121340" customFormat="false" ht="15" hidden="false" customHeight="false" outlineLevel="0" collapsed="false">
      <c r="A121340" s="1" t="s">
        <v>241630</v>
      </c>
      <c r="B121340" s="1" t="s">
        <v>241631</v>
      </c>
      <c r="C121340" s="1" t="str">
        <f aca="false">"https://store.steampowered.com/app/"&amp;A121340</f>
        <v>https://store.steampowered.com/app/428520</v>
      </c>
    </row>
    <row r="121341" customFormat="false" ht="15" hidden="false" customHeight="false" outlineLevel="0" collapsed="false">
      <c r="A121341" s="1" t="s">
        <v>241632</v>
      </c>
      <c r="B121341" s="1" t="s">
        <v>241633</v>
      </c>
      <c r="C121341" s="1" t="str">
        <f aca="false">"https://store.steampowered.com/app/"&amp;A121341</f>
        <v>https://store.steampowered.com/app/428530</v>
      </c>
    </row>
    <row r="121342" customFormat="false" ht="15" hidden="false" customHeight="false" outlineLevel="0" collapsed="false">
      <c r="A121342" s="1" t="s">
        <v>241634</v>
      </c>
      <c r="B121342" s="1" t="s">
        <v>241635</v>
      </c>
      <c r="C121342" s="1" t="str">
        <f aca="false">"https://store.steampowered.com/app/"&amp;A121342</f>
        <v>https://store.steampowered.com/app/428540</v>
      </c>
    </row>
    <row r="121343" customFormat="false" ht="15" hidden="false" customHeight="false" outlineLevel="0" collapsed="false">
      <c r="A121343" s="1" t="s">
        <v>241636</v>
      </c>
      <c r="B121343" s="1" t="s">
        <v>241637</v>
      </c>
      <c r="C121343" s="1" t="str">
        <f aca="false">"https://store.steampowered.com/app/"&amp;A121343</f>
        <v>https://store.steampowered.com/app/428550</v>
      </c>
    </row>
    <row r="121344" customFormat="false" ht="15" hidden="false" customHeight="false" outlineLevel="0" collapsed="false">
      <c r="A121344" s="1" t="s">
        <v>241638</v>
      </c>
      <c r="B121344" s="1" t="s">
        <v>241639</v>
      </c>
      <c r="C121344" s="1" t="str">
        <f aca="false">"https://store.steampowered.com/app/"&amp;A121344</f>
        <v>https://store.steampowered.com/app/428560</v>
      </c>
    </row>
    <row r="121345" customFormat="false" ht="15" hidden="false" customHeight="false" outlineLevel="0" collapsed="false">
      <c r="A121345" s="1" t="s">
        <v>241640</v>
      </c>
      <c r="B121345" s="1" t="s">
        <v>241641</v>
      </c>
      <c r="C121345" s="1" t="str">
        <f aca="false">"https://store.steampowered.com/app/"&amp;A121345</f>
        <v>https://store.steampowered.com/app/428561</v>
      </c>
    </row>
    <row r="121346" customFormat="false" ht="15" hidden="false" customHeight="false" outlineLevel="0" collapsed="false">
      <c r="A121346" s="1" t="s">
        <v>241642</v>
      </c>
      <c r="B121346" s="1" t="s">
        <v>241643</v>
      </c>
      <c r="C121346" s="1" t="str">
        <f aca="false">"https://store.steampowered.com/app/"&amp;A121346</f>
        <v>https://store.steampowered.com/app/428562</v>
      </c>
    </row>
    <row r="121347" customFormat="false" ht="15" hidden="false" customHeight="false" outlineLevel="0" collapsed="false">
      <c r="A121347" s="1" t="s">
        <v>241644</v>
      </c>
      <c r="B121347" s="1" t="s">
        <v>241645</v>
      </c>
      <c r="C121347" s="1" t="str">
        <f aca="false">"https://store.steampowered.com/app/"&amp;A121347</f>
        <v>https://store.steampowered.com/app/428563</v>
      </c>
    </row>
    <row r="121348" customFormat="false" ht="15" hidden="false" customHeight="false" outlineLevel="0" collapsed="false">
      <c r="A121348" s="1" t="s">
        <v>241646</v>
      </c>
      <c r="B121348" s="1" t="s">
        <v>241647</v>
      </c>
      <c r="C121348" s="1" t="str">
        <f aca="false">"https://store.steampowered.com/app/"&amp;A121348</f>
        <v>https://store.steampowered.com/app/428564</v>
      </c>
    </row>
    <row r="121349" customFormat="false" ht="15" hidden="false" customHeight="false" outlineLevel="0" collapsed="false">
      <c r="A121349" s="1" t="s">
        <v>241648</v>
      </c>
      <c r="B121349" s="1" t="s">
        <v>241649</v>
      </c>
      <c r="C121349" s="1" t="str">
        <f aca="false">"https://store.steampowered.com/app/"&amp;A121349</f>
        <v>https://store.steampowered.com/app/428590</v>
      </c>
    </row>
    <row r="121350" customFormat="false" ht="15" hidden="false" customHeight="false" outlineLevel="0" collapsed="false">
      <c r="A121350" s="1" t="s">
        <v>241650</v>
      </c>
      <c r="B121350" s="1" t="s">
        <v>241651</v>
      </c>
      <c r="C121350" s="1" t="str">
        <f aca="false">"https://store.steampowered.com/app/"&amp;A121350</f>
        <v>https://store.steampowered.com/app/42860</v>
      </c>
    </row>
    <row r="121351" customFormat="false" ht="15" hidden="false" customHeight="false" outlineLevel="0" collapsed="false">
      <c r="A121351" s="1" t="s">
        <v>241652</v>
      </c>
      <c r="B121351" s="1" t="s">
        <v>241653</v>
      </c>
      <c r="C121351" s="1" t="str">
        <f aca="false">"https://store.steampowered.com/app/"&amp;A121351</f>
        <v>https://store.steampowered.com/app/428600</v>
      </c>
    </row>
    <row r="121352" customFormat="false" ht="15" hidden="false" customHeight="false" outlineLevel="0" collapsed="false">
      <c r="A121352" s="1" t="s">
        <v>241654</v>
      </c>
      <c r="B121352" s="1" t="s">
        <v>241655</v>
      </c>
      <c r="C121352" s="1" t="str">
        <f aca="false">"https://store.steampowered.com/app/"&amp;A121352</f>
        <v>https://store.steampowered.com/app/428601</v>
      </c>
    </row>
    <row r="121353" customFormat="false" ht="15" hidden="false" customHeight="false" outlineLevel="0" collapsed="false">
      <c r="A121353" s="1" t="s">
        <v>241656</v>
      </c>
      <c r="B121353" s="1" t="s">
        <v>241657</v>
      </c>
      <c r="C121353" s="1" t="str">
        <f aca="false">"https://store.steampowered.com/app/"&amp;A121353</f>
        <v>https://store.steampowered.com/app/428602</v>
      </c>
    </row>
    <row r="121354" customFormat="false" ht="15" hidden="false" customHeight="false" outlineLevel="0" collapsed="false">
      <c r="A121354" s="1" t="s">
        <v>241658</v>
      </c>
      <c r="B121354" s="1" t="s">
        <v>241659</v>
      </c>
      <c r="C121354" s="1" t="str">
        <f aca="false">"https://store.steampowered.com/app/"&amp;A121354</f>
        <v>https://store.steampowered.com/app/428603</v>
      </c>
    </row>
    <row r="121355" customFormat="false" ht="15" hidden="false" customHeight="false" outlineLevel="0" collapsed="false">
      <c r="A121355" s="1" t="s">
        <v>241660</v>
      </c>
      <c r="B121355" s="1" t="s">
        <v>241661</v>
      </c>
      <c r="C121355" s="1" t="str">
        <f aca="false">"https://store.steampowered.com/app/"&amp;A121355</f>
        <v>https://store.steampowered.com/app/428604</v>
      </c>
    </row>
    <row r="121356" customFormat="false" ht="15" hidden="false" customHeight="false" outlineLevel="0" collapsed="false">
      <c r="A121356" s="1" t="s">
        <v>241662</v>
      </c>
      <c r="B121356" s="1" t="s">
        <v>241663</v>
      </c>
      <c r="C121356" s="1" t="str">
        <f aca="false">"https://store.steampowered.com/app/"&amp;A121356</f>
        <v>https://store.steampowered.com/app/428605</v>
      </c>
    </row>
    <row r="121357" customFormat="false" ht="15" hidden="false" customHeight="false" outlineLevel="0" collapsed="false">
      <c r="A121357" s="1" t="s">
        <v>241664</v>
      </c>
      <c r="B121357" s="1" t="s">
        <v>241665</v>
      </c>
      <c r="C121357" s="1" t="str">
        <f aca="false">"https://store.steampowered.com/app/"&amp;A121357</f>
        <v>https://store.steampowered.com/app/428610</v>
      </c>
    </row>
    <row r="121358" customFormat="false" ht="15" hidden="false" customHeight="false" outlineLevel="0" collapsed="false">
      <c r="A121358" s="1" t="s">
        <v>241666</v>
      </c>
      <c r="B121358" s="1" t="s">
        <v>241667</v>
      </c>
      <c r="C121358" s="1" t="str">
        <f aca="false">"https://store.steampowered.com/app/"&amp;A121358</f>
        <v>https://store.steampowered.com/app/428630</v>
      </c>
    </row>
    <row r="121359" customFormat="false" ht="15" hidden="false" customHeight="false" outlineLevel="0" collapsed="false">
      <c r="A121359" s="1" t="s">
        <v>241668</v>
      </c>
      <c r="B121359" s="1" t="s">
        <v>241669</v>
      </c>
      <c r="C121359" s="1" t="str">
        <f aca="false">"https://store.steampowered.com/app/"&amp;A121359</f>
        <v>https://store.steampowered.com/app/428660</v>
      </c>
    </row>
    <row r="121360" customFormat="false" ht="15" hidden="false" customHeight="false" outlineLevel="0" collapsed="false">
      <c r="A121360" s="1" t="s">
        <v>241670</v>
      </c>
      <c r="B121360" s="1" t="s">
        <v>241671</v>
      </c>
      <c r="C121360" s="1" t="str">
        <f aca="false">"https://store.steampowered.com/app/"&amp;A121360</f>
        <v>https://store.steampowered.com/app/428690</v>
      </c>
    </row>
    <row r="121361" customFormat="false" ht="15" hidden="false" customHeight="false" outlineLevel="0" collapsed="false">
      <c r="A121361" s="1" t="s">
        <v>241672</v>
      </c>
      <c r="B121361" s="1" t="s">
        <v>241673</v>
      </c>
      <c r="C121361" s="1" t="str">
        <f aca="false">"https://store.steampowered.com/app/"&amp;A121361</f>
        <v>https://store.steampowered.com/app/42870</v>
      </c>
    </row>
    <row r="121362" customFormat="false" ht="15" hidden="false" customHeight="false" outlineLevel="0" collapsed="false">
      <c r="A121362" s="1" t="s">
        <v>241674</v>
      </c>
      <c r="B121362" s="1" t="s">
        <v>241675</v>
      </c>
      <c r="C121362" s="1" t="str">
        <f aca="false">"https://store.steampowered.com/app/"&amp;A121362</f>
        <v>https://store.steampowered.com/app/428710</v>
      </c>
    </row>
    <row r="121363" customFormat="false" ht="15" hidden="false" customHeight="false" outlineLevel="0" collapsed="false">
      <c r="A121363" s="1" t="s">
        <v>241676</v>
      </c>
      <c r="B121363" s="1" t="s">
        <v>241677</v>
      </c>
      <c r="C121363" s="1" t="str">
        <f aca="false">"https://store.steampowered.com/app/"&amp;A121363</f>
        <v>https://store.steampowered.com/app/428720</v>
      </c>
    </row>
    <row r="121364" customFormat="false" ht="15" hidden="false" customHeight="false" outlineLevel="0" collapsed="false">
      <c r="A121364" s="1" t="s">
        <v>241678</v>
      </c>
      <c r="B121364" s="1" t="s">
        <v>241679</v>
      </c>
      <c r="C121364" s="1" t="str">
        <f aca="false">"https://store.steampowered.com/app/"&amp;A121364</f>
        <v>https://store.steampowered.com/app/428730</v>
      </c>
    </row>
    <row r="121365" customFormat="false" ht="15" hidden="false" customHeight="false" outlineLevel="0" collapsed="false">
      <c r="A121365" s="1" t="s">
        <v>241680</v>
      </c>
      <c r="B121365" s="1" t="s">
        <v>241681</v>
      </c>
      <c r="C121365" s="1" t="str">
        <f aca="false">"https://store.steampowered.com/app/"&amp;A121365</f>
        <v>https://store.steampowered.com/app/428740</v>
      </c>
    </row>
    <row r="121366" customFormat="false" ht="15" hidden="false" customHeight="false" outlineLevel="0" collapsed="false">
      <c r="A121366" s="1" t="s">
        <v>241682</v>
      </c>
      <c r="B121366" s="1" t="s">
        <v>241683</v>
      </c>
      <c r="C121366" s="1" t="str">
        <f aca="false">"https://store.steampowered.com/app/"&amp;A121366</f>
        <v>https://store.steampowered.com/app/428750</v>
      </c>
    </row>
    <row r="121367" customFormat="false" ht="15" hidden="false" customHeight="false" outlineLevel="0" collapsed="false">
      <c r="A121367" s="1" t="s">
        <v>241684</v>
      </c>
      <c r="B121367" s="1" t="s">
        <v>241685</v>
      </c>
      <c r="C121367" s="1" t="str">
        <f aca="false">"https://store.steampowered.com/app/"&amp;A121367</f>
        <v>https://store.steampowered.com/app/428770</v>
      </c>
    </row>
    <row r="121368" customFormat="false" ht="15" hidden="false" customHeight="false" outlineLevel="0" collapsed="false">
      <c r="A121368" s="1" t="s">
        <v>241686</v>
      </c>
      <c r="B121368" s="1" t="s">
        <v>241687</v>
      </c>
      <c r="C121368" s="1" t="str">
        <f aca="false">"https://store.steampowered.com/app/"&amp;A121368</f>
        <v>https://store.steampowered.com/app/428780</v>
      </c>
    </row>
    <row r="121369" customFormat="false" ht="15" hidden="false" customHeight="false" outlineLevel="0" collapsed="false">
      <c r="A121369" s="1" t="s">
        <v>241688</v>
      </c>
      <c r="B121369" s="1" t="s">
        <v>241689</v>
      </c>
      <c r="C121369" s="1" t="str">
        <f aca="false">"https://store.steampowered.com/app/"&amp;A121369</f>
        <v>https://store.steampowered.com/app/428800</v>
      </c>
    </row>
    <row r="121370" customFormat="false" ht="15" hidden="false" customHeight="false" outlineLevel="0" collapsed="false">
      <c r="A121370" s="1" t="s">
        <v>241690</v>
      </c>
      <c r="B121370" s="1" t="s">
        <v>241691</v>
      </c>
      <c r="C121370" s="1" t="str">
        <f aca="false">"https://store.steampowered.com/app/"&amp;A121370</f>
        <v>https://store.steampowered.com/app/42881</v>
      </c>
    </row>
    <row r="121371" customFormat="false" ht="15" hidden="false" customHeight="false" outlineLevel="0" collapsed="false">
      <c r="A121371" s="1" t="s">
        <v>241692</v>
      </c>
      <c r="B121371" s="1" t="s">
        <v>241693</v>
      </c>
      <c r="C121371" s="1" t="str">
        <f aca="false">"https://store.steampowered.com/app/"&amp;A121371</f>
        <v>https://store.steampowered.com/app/428810</v>
      </c>
    </row>
    <row r="121372" customFormat="false" ht="15" hidden="false" customHeight="false" outlineLevel="0" collapsed="false">
      <c r="A121372" s="1" t="s">
        <v>241694</v>
      </c>
      <c r="B121372" s="1" t="s">
        <v>241695</v>
      </c>
      <c r="C121372" s="1" t="str">
        <f aca="false">"https://store.steampowered.com/app/"&amp;A121372</f>
        <v>https://store.steampowered.com/app/428820</v>
      </c>
    </row>
    <row r="121373" customFormat="false" ht="15" hidden="false" customHeight="false" outlineLevel="0" collapsed="false">
      <c r="A121373" s="1" t="s">
        <v>241696</v>
      </c>
      <c r="B121373" s="1" t="s">
        <v>241697</v>
      </c>
      <c r="C121373" s="1" t="str">
        <f aca="false">"https://store.steampowered.com/app/"&amp;A121373</f>
        <v>https://store.steampowered.com/app/428821</v>
      </c>
    </row>
    <row r="121374" customFormat="false" ht="15" hidden="false" customHeight="false" outlineLevel="0" collapsed="false">
      <c r="A121374" s="1" t="s">
        <v>241698</v>
      </c>
      <c r="B121374" s="1" t="s">
        <v>241699</v>
      </c>
      <c r="C121374" s="1" t="str">
        <f aca="false">"https://store.steampowered.com/app/"&amp;A121374</f>
        <v>https://store.steampowered.com/app/428830</v>
      </c>
    </row>
    <row r="121375" customFormat="false" ht="15" hidden="false" customHeight="false" outlineLevel="0" collapsed="false">
      <c r="A121375" s="1" t="s">
        <v>241700</v>
      </c>
      <c r="B121375" s="1" t="s">
        <v>241701</v>
      </c>
      <c r="C121375" s="1" t="str">
        <f aca="false">"https://store.steampowered.com/app/"&amp;A121375</f>
        <v>https://store.steampowered.com/app/428840</v>
      </c>
    </row>
    <row r="121376" customFormat="false" ht="15" hidden="false" customHeight="false" outlineLevel="0" collapsed="false">
      <c r="A121376" s="1" t="s">
        <v>241702</v>
      </c>
      <c r="B121376" s="1" t="s">
        <v>241703</v>
      </c>
      <c r="C121376" s="1" t="str">
        <f aca="false">"https://store.steampowered.com/app/"&amp;A121376</f>
        <v>https://store.steampowered.com/app/428860</v>
      </c>
    </row>
    <row r="121377" customFormat="false" ht="15" hidden="false" customHeight="false" outlineLevel="0" collapsed="false">
      <c r="A121377" s="1" t="s">
        <v>241704</v>
      </c>
      <c r="B121377" s="1" t="s">
        <v>241705</v>
      </c>
      <c r="C121377" s="1" t="str">
        <f aca="false">"https://store.steampowered.com/app/"&amp;A121377</f>
        <v>https://store.steampowered.com/app/428870</v>
      </c>
    </row>
    <row r="121378" customFormat="false" ht="15" hidden="false" customHeight="false" outlineLevel="0" collapsed="false">
      <c r="A121378" s="1" t="s">
        <v>241706</v>
      </c>
      <c r="B121378" s="1" t="s">
        <v>241707</v>
      </c>
      <c r="C121378" s="1" t="str">
        <f aca="false">"https://store.steampowered.com/app/"&amp;A121378</f>
        <v>https://store.steampowered.com/app/428880</v>
      </c>
    </row>
    <row r="121379" customFormat="false" ht="15" hidden="false" customHeight="false" outlineLevel="0" collapsed="false">
      <c r="A121379" s="1" t="s">
        <v>241708</v>
      </c>
      <c r="B121379" s="1" t="s">
        <v>241709</v>
      </c>
      <c r="C121379" s="1" t="str">
        <f aca="false">"https://store.steampowered.com/app/"&amp;A121379</f>
        <v>https://store.steampowered.com/app/428890</v>
      </c>
    </row>
    <row r="121380" customFormat="false" ht="15" hidden="false" customHeight="false" outlineLevel="0" collapsed="false">
      <c r="A121380" s="1" t="s">
        <v>241710</v>
      </c>
      <c r="B121380" s="1" t="s">
        <v>241711</v>
      </c>
      <c r="C121380" s="1" t="str">
        <f aca="false">"https://store.steampowered.com/app/"&amp;A121380</f>
        <v>https://store.steampowered.com/app/42890</v>
      </c>
    </row>
    <row r="121381" customFormat="false" ht="15" hidden="false" customHeight="false" outlineLevel="0" collapsed="false">
      <c r="A121381" s="1" t="s">
        <v>241712</v>
      </c>
      <c r="B121381" s="1" t="s">
        <v>241713</v>
      </c>
      <c r="C121381" s="1" t="str">
        <f aca="false">"https://store.steampowered.com/app/"&amp;A121381</f>
        <v>https://store.steampowered.com/app/428900</v>
      </c>
    </row>
    <row r="121382" customFormat="false" ht="15" hidden="false" customHeight="false" outlineLevel="0" collapsed="false">
      <c r="A121382" s="1" t="s">
        <v>241714</v>
      </c>
      <c r="B121382" s="1" t="s">
        <v>241715</v>
      </c>
      <c r="C121382" s="1" t="str">
        <f aca="false">"https://store.steampowered.com/app/"&amp;A121382</f>
        <v>https://store.steampowered.com/app/428910</v>
      </c>
    </row>
    <row r="121383" customFormat="false" ht="15" hidden="false" customHeight="false" outlineLevel="0" collapsed="false">
      <c r="A121383" s="1" t="s">
        <v>241716</v>
      </c>
      <c r="B121383" s="1" t="s">
        <v>241717</v>
      </c>
      <c r="C121383" s="1" t="str">
        <f aca="false">"https://store.steampowered.com/app/"&amp;A121383</f>
        <v>https://store.steampowered.com/app/428920</v>
      </c>
    </row>
    <row r="121384" customFormat="false" ht="15" hidden="false" customHeight="false" outlineLevel="0" collapsed="false">
      <c r="A121384" s="1" t="s">
        <v>241718</v>
      </c>
      <c r="B121384" s="1" t="s">
        <v>241719</v>
      </c>
      <c r="C121384" s="1" t="str">
        <f aca="false">"https://store.steampowered.com/app/"&amp;A121384</f>
        <v>https://store.steampowered.com/app/428930</v>
      </c>
    </row>
    <row r="121385" customFormat="false" ht="15" hidden="false" customHeight="false" outlineLevel="0" collapsed="false">
      <c r="A121385" s="1" t="s">
        <v>241720</v>
      </c>
      <c r="B121385" s="1" t="s">
        <v>241721</v>
      </c>
      <c r="C121385" s="1" t="str">
        <f aca="false">"https://store.steampowered.com/app/"&amp;A121385</f>
        <v>https://store.steampowered.com/app/428940</v>
      </c>
    </row>
    <row r="121386" customFormat="false" ht="15" hidden="false" customHeight="false" outlineLevel="0" collapsed="false">
      <c r="A121386" s="1" t="s">
        <v>241722</v>
      </c>
      <c r="B121386" s="1" t="s">
        <v>241723</v>
      </c>
      <c r="C121386" s="1" t="str">
        <f aca="false">"https://store.steampowered.com/app/"&amp;A121386</f>
        <v>https://store.steampowered.com/app/428950</v>
      </c>
    </row>
    <row r="121387" customFormat="false" ht="15" hidden="false" customHeight="false" outlineLevel="0" collapsed="false">
      <c r="A121387" s="1" t="s">
        <v>241724</v>
      </c>
      <c r="B121387" s="1" t="s">
        <v>241725</v>
      </c>
      <c r="C121387" s="1" t="str">
        <f aca="false">"https://store.steampowered.com/app/"&amp;A121387</f>
        <v>https://store.steampowered.com/app/428970</v>
      </c>
    </row>
    <row r="121388" customFormat="false" ht="15" hidden="false" customHeight="false" outlineLevel="0" collapsed="false">
      <c r="A121388" s="1" t="s">
        <v>241726</v>
      </c>
      <c r="B121388" s="1" t="s">
        <v>241727</v>
      </c>
      <c r="C121388" s="1" t="str">
        <f aca="false">"https://store.steampowered.com/app/"&amp;A121388</f>
        <v>https://store.steampowered.com/app/428980</v>
      </c>
    </row>
    <row r="121389" customFormat="false" ht="15" hidden="false" customHeight="false" outlineLevel="0" collapsed="false">
      <c r="A121389" s="1" t="s">
        <v>241728</v>
      </c>
      <c r="B121389" s="1" t="s">
        <v>241729</v>
      </c>
      <c r="C121389" s="1" t="str">
        <f aca="false">"https://store.steampowered.com/app/"&amp;A121389</f>
        <v>https://store.steampowered.com/app/4290</v>
      </c>
    </row>
    <row r="121390" customFormat="false" ht="15" hidden="false" customHeight="false" outlineLevel="0" collapsed="false">
      <c r="A121390" s="1" t="s">
        <v>241730</v>
      </c>
      <c r="B121390" s="1" t="s">
        <v>241731</v>
      </c>
      <c r="C121390" s="1" t="str">
        <f aca="false">"https://store.steampowered.com/app/"&amp;A121390</f>
        <v>https://store.steampowered.com/app/42900</v>
      </c>
    </row>
    <row r="121391" customFormat="false" ht="15" hidden="false" customHeight="false" outlineLevel="0" collapsed="false">
      <c r="A121391" s="1" t="s">
        <v>241732</v>
      </c>
      <c r="B121391" s="1" t="s">
        <v>241733</v>
      </c>
      <c r="C121391" s="1" t="str">
        <f aca="false">"https://store.steampowered.com/app/"&amp;A121391</f>
        <v>https://store.steampowered.com/app/42901</v>
      </c>
    </row>
    <row r="121392" customFormat="false" ht="15" hidden="false" customHeight="false" outlineLevel="0" collapsed="false">
      <c r="A121392" s="1" t="s">
        <v>241734</v>
      </c>
      <c r="B121392" s="1" t="s">
        <v>241735</v>
      </c>
      <c r="C121392" s="1" t="str">
        <f aca="false">"https://store.steampowered.com/app/"&amp;A121392</f>
        <v>https://store.steampowered.com/app/429010</v>
      </c>
    </row>
    <row r="121393" customFormat="false" ht="15" hidden="false" customHeight="false" outlineLevel="0" collapsed="false">
      <c r="A121393" s="1" t="s">
        <v>241736</v>
      </c>
      <c r="B121393" s="1" t="s">
        <v>241737</v>
      </c>
      <c r="C121393" s="1" t="str">
        <f aca="false">"https://store.steampowered.com/app/"&amp;A121393</f>
        <v>https://store.steampowered.com/app/429011</v>
      </c>
    </row>
    <row r="121394" customFormat="false" ht="15" hidden="false" customHeight="false" outlineLevel="0" collapsed="false">
      <c r="A121394" s="1" t="s">
        <v>241738</v>
      </c>
      <c r="B121394" s="1" t="s">
        <v>241739</v>
      </c>
      <c r="C121394" s="1" t="str">
        <f aca="false">"https://store.steampowered.com/app/"&amp;A121394</f>
        <v>https://store.steampowered.com/app/42902</v>
      </c>
    </row>
    <row r="121395" customFormat="false" ht="15" hidden="false" customHeight="false" outlineLevel="0" collapsed="false">
      <c r="A121395" s="1" t="s">
        <v>241740</v>
      </c>
      <c r="B121395" s="1" t="s">
        <v>241741</v>
      </c>
      <c r="C121395" s="1" t="str">
        <f aca="false">"https://store.steampowered.com/app/"&amp;A121395</f>
        <v>https://store.steampowered.com/app/429020</v>
      </c>
    </row>
    <row r="121396" customFormat="false" ht="15" hidden="false" customHeight="false" outlineLevel="0" collapsed="false">
      <c r="A121396" s="1" t="s">
        <v>241742</v>
      </c>
      <c r="B121396" s="1" t="s">
        <v>241743</v>
      </c>
      <c r="C121396" s="1" t="str">
        <f aca="false">"https://store.steampowered.com/app/"&amp;A121396</f>
        <v>https://store.steampowered.com/app/42903</v>
      </c>
    </row>
    <row r="121397" customFormat="false" ht="15" hidden="false" customHeight="false" outlineLevel="0" collapsed="false">
      <c r="A121397" s="1" t="s">
        <v>241744</v>
      </c>
      <c r="B121397" s="1" t="s">
        <v>241745</v>
      </c>
      <c r="C121397" s="1" t="str">
        <f aca="false">"https://store.steampowered.com/app/"&amp;A121397</f>
        <v>https://store.steampowered.com/app/42904</v>
      </c>
    </row>
    <row r="121398" customFormat="false" ht="15" hidden="false" customHeight="false" outlineLevel="0" collapsed="false">
      <c r="A121398" s="1" t="s">
        <v>241746</v>
      </c>
      <c r="B121398" s="1" t="s">
        <v>241747</v>
      </c>
      <c r="C121398" s="1" t="str">
        <f aca="false">"https://store.steampowered.com/app/"&amp;A121398</f>
        <v>https://store.steampowered.com/app/429040</v>
      </c>
    </row>
    <row r="121399" customFormat="false" ht="15" hidden="false" customHeight="false" outlineLevel="0" collapsed="false">
      <c r="A121399" s="1" t="s">
        <v>241748</v>
      </c>
      <c r="B121399" s="1" t="s">
        <v>241749</v>
      </c>
      <c r="C121399" s="1" t="str">
        <f aca="false">"https://store.steampowered.com/app/"&amp;A121399</f>
        <v>https://store.steampowered.com/app/42905</v>
      </c>
    </row>
    <row r="121400" customFormat="false" ht="15" hidden="false" customHeight="false" outlineLevel="0" collapsed="false">
      <c r="A121400" s="1" t="s">
        <v>241750</v>
      </c>
      <c r="B121400" s="1" t="s">
        <v>241751</v>
      </c>
      <c r="C121400" s="1" t="str">
        <f aca="false">"https://store.steampowered.com/app/"&amp;A121400</f>
        <v>https://store.steampowered.com/app/429050</v>
      </c>
    </row>
    <row r="121401" customFormat="false" ht="15" hidden="false" customHeight="false" outlineLevel="0" collapsed="false">
      <c r="A121401" s="1" t="s">
        <v>241752</v>
      </c>
      <c r="B121401" s="1" t="s">
        <v>241753</v>
      </c>
      <c r="C121401" s="1" t="str">
        <f aca="false">"https://store.steampowered.com/app/"&amp;A121401</f>
        <v>https://store.steampowered.com/app/429060</v>
      </c>
    </row>
    <row r="121402" customFormat="false" ht="15" hidden="false" customHeight="false" outlineLevel="0" collapsed="false">
      <c r="A121402" s="1" t="s">
        <v>241754</v>
      </c>
      <c r="B121402" s="1" t="s">
        <v>241755</v>
      </c>
      <c r="C121402" s="1" t="str">
        <f aca="false">"https://store.steampowered.com/app/"&amp;A121402</f>
        <v>https://store.steampowered.com/app/42910</v>
      </c>
    </row>
    <row r="121403" customFormat="false" ht="15" hidden="false" customHeight="false" outlineLevel="0" collapsed="false">
      <c r="A121403" s="1" t="s">
        <v>241756</v>
      </c>
      <c r="B121403" s="1" t="s">
        <v>241757</v>
      </c>
      <c r="C121403" s="1" t="str">
        <f aca="false">"https://store.steampowered.com/app/"&amp;A121403</f>
        <v>https://store.steampowered.com/app/429110</v>
      </c>
    </row>
    <row r="121404" customFormat="false" ht="15" hidden="false" customHeight="false" outlineLevel="0" collapsed="false">
      <c r="A121404" s="1" t="s">
        <v>241758</v>
      </c>
      <c r="B121404" s="1" t="s">
        <v>241759</v>
      </c>
      <c r="C121404" s="1" t="str">
        <f aca="false">"https://store.steampowered.com/app/"&amp;A121404</f>
        <v>https://store.steampowered.com/app/429120</v>
      </c>
    </row>
    <row r="121405" customFormat="false" ht="15" hidden="false" customHeight="false" outlineLevel="0" collapsed="false">
      <c r="A121405" s="1" t="s">
        <v>241760</v>
      </c>
      <c r="B121405" s="1" t="s">
        <v>241761</v>
      </c>
      <c r="C121405" s="1" t="str">
        <f aca="false">"https://store.steampowered.com/app/"&amp;A121405</f>
        <v>https://store.steampowered.com/app/42914</v>
      </c>
    </row>
    <row r="121406" customFormat="false" ht="15" hidden="false" customHeight="false" outlineLevel="0" collapsed="false">
      <c r="A121406" s="1" t="s">
        <v>241762</v>
      </c>
      <c r="B121406" s="1" t="s">
        <v>241763</v>
      </c>
      <c r="C121406" s="1" t="str">
        <f aca="false">"https://store.steampowered.com/app/"&amp;A121406</f>
        <v>https://store.steampowered.com/app/42916</v>
      </c>
    </row>
    <row r="121407" customFormat="false" ht="15" hidden="false" customHeight="false" outlineLevel="0" collapsed="false">
      <c r="A121407" s="1" t="s">
        <v>241764</v>
      </c>
      <c r="B121407" s="1" t="s">
        <v>241765</v>
      </c>
      <c r="C121407" s="1" t="str">
        <f aca="false">"https://store.steampowered.com/app/"&amp;A121407</f>
        <v>https://store.steampowered.com/app/429160</v>
      </c>
    </row>
    <row r="121408" customFormat="false" ht="15" hidden="false" customHeight="false" outlineLevel="0" collapsed="false">
      <c r="A121408" s="1" t="s">
        <v>241766</v>
      </c>
      <c r="B121408" s="1" t="s">
        <v>241767</v>
      </c>
      <c r="C121408" s="1" t="str">
        <f aca="false">"https://store.steampowered.com/app/"&amp;A121408</f>
        <v>https://store.steampowered.com/app/42917</v>
      </c>
    </row>
    <row r="121409" customFormat="false" ht="15" hidden="false" customHeight="false" outlineLevel="0" collapsed="false">
      <c r="A121409" s="1" t="s">
        <v>241768</v>
      </c>
      <c r="B121409" s="1" t="s">
        <v>241769</v>
      </c>
      <c r="C121409" s="1" t="str">
        <f aca="false">"https://store.steampowered.com/app/"&amp;A121409</f>
        <v>https://store.steampowered.com/app/42918</v>
      </c>
    </row>
    <row r="121410" customFormat="false" ht="15" hidden="false" customHeight="false" outlineLevel="0" collapsed="false">
      <c r="A121410" s="1" t="s">
        <v>241770</v>
      </c>
      <c r="B121410" s="1" t="s">
        <v>241771</v>
      </c>
      <c r="C121410" s="1" t="str">
        <f aca="false">"https://store.steampowered.com/app/"&amp;A121410</f>
        <v>https://store.steampowered.com/app/42919</v>
      </c>
    </row>
    <row r="121411" customFormat="false" ht="15" hidden="false" customHeight="false" outlineLevel="0" collapsed="false">
      <c r="A121411" s="1" t="s">
        <v>241772</v>
      </c>
      <c r="B121411" s="1" t="s">
        <v>241773</v>
      </c>
      <c r="C121411" s="1" t="str">
        <f aca="false">"https://store.steampowered.com/app/"&amp;A121411</f>
        <v>https://store.steampowered.com/app/42920</v>
      </c>
    </row>
    <row r="121412" customFormat="false" ht="15" hidden="false" customHeight="false" outlineLevel="0" collapsed="false">
      <c r="A121412" s="1" t="s">
        <v>241774</v>
      </c>
      <c r="B121412" s="1" t="s">
        <v>241775</v>
      </c>
      <c r="C121412" s="1" t="str">
        <f aca="false">"https://store.steampowered.com/app/"&amp;A121412</f>
        <v>https://store.steampowered.com/app/429200</v>
      </c>
    </row>
    <row r="121413" customFormat="false" ht="15" hidden="false" customHeight="false" outlineLevel="0" collapsed="false">
      <c r="A121413" s="1" t="s">
        <v>241776</v>
      </c>
      <c r="B121413" s="1" t="s">
        <v>241777</v>
      </c>
      <c r="C121413" s="1" t="str">
        <f aca="false">"https://store.steampowered.com/app/"&amp;A121413</f>
        <v>https://store.steampowered.com/app/429220</v>
      </c>
    </row>
    <row r="121414" customFormat="false" ht="15" hidden="false" customHeight="false" outlineLevel="0" collapsed="false">
      <c r="A121414" s="1" t="s">
        <v>241778</v>
      </c>
      <c r="B121414" s="1" t="s">
        <v>241779</v>
      </c>
      <c r="C121414" s="1" t="str">
        <f aca="false">"https://store.steampowered.com/app/"&amp;A121414</f>
        <v>https://store.steampowered.com/app/42925</v>
      </c>
    </row>
    <row r="121415" customFormat="false" ht="15" hidden="false" customHeight="false" outlineLevel="0" collapsed="false">
      <c r="A121415" s="1" t="s">
        <v>241780</v>
      </c>
      <c r="B121415" s="1" t="s">
        <v>241781</v>
      </c>
      <c r="C121415" s="1" t="str">
        <f aca="false">"https://store.steampowered.com/app/"&amp;A121415</f>
        <v>https://store.steampowered.com/app/429250</v>
      </c>
    </row>
    <row r="121416" customFormat="false" ht="15" hidden="false" customHeight="false" outlineLevel="0" collapsed="false">
      <c r="A121416" s="1" t="s">
        <v>241782</v>
      </c>
      <c r="B121416" s="1" t="s">
        <v>241783</v>
      </c>
      <c r="C121416" s="1" t="str">
        <f aca="false">"https://store.steampowered.com/app/"&amp;A121416</f>
        <v>https://store.steampowered.com/app/42926</v>
      </c>
    </row>
    <row r="121417" customFormat="false" ht="15" hidden="false" customHeight="false" outlineLevel="0" collapsed="false">
      <c r="A121417" s="1" t="s">
        <v>241784</v>
      </c>
      <c r="B121417" s="1" t="s">
        <v>241785</v>
      </c>
      <c r="C121417" s="1" t="str">
        <f aca="false">"https://store.steampowered.com/app/"&amp;A121417</f>
        <v>https://store.steampowered.com/app/429260</v>
      </c>
    </row>
    <row r="121418" customFormat="false" ht="15" hidden="false" customHeight="false" outlineLevel="0" collapsed="false">
      <c r="A121418" s="1" t="s">
        <v>241786</v>
      </c>
      <c r="B121418" s="1" t="s">
        <v>241787</v>
      </c>
      <c r="C121418" s="1" t="str">
        <f aca="false">"https://store.steampowered.com/app/"&amp;A121418</f>
        <v>https://store.steampowered.com/app/429270</v>
      </c>
    </row>
    <row r="121419" customFormat="false" ht="15" hidden="false" customHeight="false" outlineLevel="0" collapsed="false">
      <c r="A121419" s="1" t="s">
        <v>241788</v>
      </c>
      <c r="B121419" s="1" t="s">
        <v>241789</v>
      </c>
      <c r="C121419" s="1" t="str">
        <f aca="false">"https://store.steampowered.com/app/"&amp;A121419</f>
        <v>https://store.steampowered.com/app/429280</v>
      </c>
    </row>
    <row r="121420" customFormat="false" ht="15" hidden="false" customHeight="false" outlineLevel="0" collapsed="false">
      <c r="A121420" s="1" t="s">
        <v>241790</v>
      </c>
      <c r="B121420" s="1" t="s">
        <v>241791</v>
      </c>
      <c r="C121420" s="1" t="str">
        <f aca="false">"https://store.steampowered.com/app/"&amp;A121420</f>
        <v>https://store.steampowered.com/app/42929</v>
      </c>
    </row>
    <row r="121421" customFormat="false" ht="15" hidden="false" customHeight="false" outlineLevel="0" collapsed="false">
      <c r="A121421" s="1" t="s">
        <v>241792</v>
      </c>
      <c r="B121421" s="1" t="s">
        <v>241793</v>
      </c>
      <c r="C121421" s="1" t="str">
        <f aca="false">"https://store.steampowered.com/app/"&amp;A121421</f>
        <v>https://store.steampowered.com/app/42930</v>
      </c>
    </row>
    <row r="121422" customFormat="false" ht="15" hidden="false" customHeight="false" outlineLevel="0" collapsed="false">
      <c r="A121422" s="1" t="s">
        <v>241794</v>
      </c>
      <c r="B121422" s="1" t="s">
        <v>241795</v>
      </c>
      <c r="C121422" s="1" t="str">
        <f aca="false">"https://store.steampowered.com/app/"&amp;A121422</f>
        <v>https://store.steampowered.com/app/429300</v>
      </c>
    </row>
    <row r="121423" customFormat="false" ht="15" hidden="false" customHeight="false" outlineLevel="0" collapsed="false">
      <c r="A121423" s="1" t="s">
        <v>241796</v>
      </c>
      <c r="B121423" s="1" t="s">
        <v>241797</v>
      </c>
      <c r="C121423" s="1" t="str">
        <f aca="false">"https://store.steampowered.com/app/"&amp;A121423</f>
        <v>https://store.steampowered.com/app/429330</v>
      </c>
    </row>
    <row r="121424" customFormat="false" ht="15" hidden="false" customHeight="false" outlineLevel="0" collapsed="false">
      <c r="A121424" s="1" t="s">
        <v>241798</v>
      </c>
      <c r="B121424" s="1" t="s">
        <v>241799</v>
      </c>
      <c r="C121424" s="1" t="str">
        <f aca="false">"https://store.steampowered.com/app/"&amp;A121424</f>
        <v>https://store.steampowered.com/app/429360</v>
      </c>
    </row>
    <row r="121425" customFormat="false" ht="15" hidden="false" customHeight="false" outlineLevel="0" collapsed="false">
      <c r="A121425" s="1" t="s">
        <v>241800</v>
      </c>
      <c r="B121425" s="1" t="s">
        <v>241801</v>
      </c>
      <c r="C121425" s="1" t="str">
        <f aca="false">"https://store.steampowered.com/app/"&amp;A121425</f>
        <v>https://store.steampowered.com/app/429390</v>
      </c>
    </row>
    <row r="121426" customFormat="false" ht="15" hidden="false" customHeight="false" outlineLevel="0" collapsed="false">
      <c r="A121426" s="1" t="s">
        <v>241802</v>
      </c>
      <c r="B121426" s="1" t="s">
        <v>241803</v>
      </c>
      <c r="C121426" s="1" t="str">
        <f aca="false">"https://store.steampowered.com/app/"&amp;A121426</f>
        <v>https://store.steampowered.com/app/42940</v>
      </c>
    </row>
    <row r="121427" customFormat="false" ht="15" hidden="false" customHeight="false" outlineLevel="0" collapsed="false">
      <c r="A121427" s="1" t="s">
        <v>241804</v>
      </c>
      <c r="B121427" s="1" t="s">
        <v>241805</v>
      </c>
      <c r="C121427" s="1" t="str">
        <f aca="false">"https://store.steampowered.com/app/"&amp;A121427</f>
        <v>https://store.steampowered.com/app/429400</v>
      </c>
    </row>
    <row r="121428" customFormat="false" ht="15" hidden="false" customHeight="false" outlineLevel="0" collapsed="false">
      <c r="A121428" s="1" t="s">
        <v>241806</v>
      </c>
      <c r="B121428" s="1" t="s">
        <v>241807</v>
      </c>
      <c r="C121428" s="1" t="str">
        <f aca="false">"https://store.steampowered.com/app/"&amp;A121428</f>
        <v>https://store.steampowered.com/app/429430</v>
      </c>
    </row>
    <row r="121429" customFormat="false" ht="15" hidden="false" customHeight="false" outlineLevel="0" collapsed="false">
      <c r="A121429" s="1" t="s">
        <v>241808</v>
      </c>
      <c r="B121429" s="1" t="s">
        <v>241809</v>
      </c>
      <c r="C121429" s="1" t="str">
        <f aca="false">"https://store.steampowered.com/app/"&amp;A121429</f>
        <v>https://store.steampowered.com/app/429450</v>
      </c>
    </row>
    <row r="121430" customFormat="false" ht="15" hidden="false" customHeight="false" outlineLevel="0" collapsed="false">
      <c r="A121430" s="1" t="s">
        <v>241810</v>
      </c>
      <c r="B121430" s="1" t="s">
        <v>241811</v>
      </c>
      <c r="C121430" s="1" t="str">
        <f aca="false">"https://store.steampowered.com/app/"&amp;A121430</f>
        <v>https://store.steampowered.com/app/429460</v>
      </c>
    </row>
    <row r="121431" customFormat="false" ht="15" hidden="false" customHeight="false" outlineLevel="0" collapsed="false">
      <c r="A121431" s="1" t="s">
        <v>241812</v>
      </c>
      <c r="B121431" s="1" t="s">
        <v>241813</v>
      </c>
      <c r="C121431" s="1" t="str">
        <f aca="false">"https://store.steampowered.com/app/"&amp;A121431</f>
        <v>https://store.steampowered.com/app/429461</v>
      </c>
    </row>
    <row r="121432" customFormat="false" ht="15" hidden="false" customHeight="false" outlineLevel="0" collapsed="false">
      <c r="A121432" s="1" t="s">
        <v>241814</v>
      </c>
      <c r="B121432" s="1" t="s">
        <v>241815</v>
      </c>
      <c r="C121432" s="1" t="str">
        <f aca="false">"https://store.steampowered.com/app/"&amp;A121432</f>
        <v>https://store.steampowered.com/app/429462</v>
      </c>
    </row>
    <row r="121433" customFormat="false" ht="15" hidden="false" customHeight="false" outlineLevel="0" collapsed="false">
      <c r="A121433" s="1" t="s">
        <v>241816</v>
      </c>
      <c r="B121433" s="1" t="s">
        <v>241817</v>
      </c>
      <c r="C121433" s="1" t="str">
        <f aca="false">"https://store.steampowered.com/app/"&amp;A121433</f>
        <v>https://store.steampowered.com/app/429470</v>
      </c>
    </row>
    <row r="121434" customFormat="false" ht="15" hidden="false" customHeight="false" outlineLevel="0" collapsed="false">
      <c r="A121434" s="1" t="s">
        <v>241818</v>
      </c>
      <c r="B121434" s="1" t="s">
        <v>241819</v>
      </c>
      <c r="C121434" s="1" t="str">
        <f aca="false">"https://store.steampowered.com/app/"&amp;A121434</f>
        <v>https://store.steampowered.com/app/429480</v>
      </c>
    </row>
    <row r="121435" customFormat="false" ht="15" hidden="false" customHeight="false" outlineLevel="0" collapsed="false">
      <c r="A121435" s="1" t="s">
        <v>241820</v>
      </c>
      <c r="B121435" s="1" t="s">
        <v>241821</v>
      </c>
      <c r="C121435" s="1" t="str">
        <f aca="false">"https://store.steampowered.com/app/"&amp;A121435</f>
        <v>https://store.steampowered.com/app/429490</v>
      </c>
    </row>
    <row r="121436" customFormat="false" ht="15" hidden="false" customHeight="false" outlineLevel="0" collapsed="false">
      <c r="A121436" s="1" t="s">
        <v>241822</v>
      </c>
      <c r="B121436" s="1" t="s">
        <v>241823</v>
      </c>
      <c r="C121436" s="1" t="str">
        <f aca="false">"https://store.steampowered.com/app/"&amp;A121436</f>
        <v>https://store.steampowered.com/app/42950</v>
      </c>
    </row>
    <row r="121437" customFormat="false" ht="15" hidden="false" customHeight="false" outlineLevel="0" collapsed="false">
      <c r="A121437" s="1" t="s">
        <v>241824</v>
      </c>
      <c r="B121437" s="1" t="s">
        <v>241825</v>
      </c>
      <c r="C121437" s="1" t="str">
        <f aca="false">"https://store.steampowered.com/app/"&amp;A121437</f>
        <v>https://store.steampowered.com/app/429520</v>
      </c>
    </row>
    <row r="121438" customFormat="false" ht="15" hidden="false" customHeight="false" outlineLevel="0" collapsed="false">
      <c r="A121438" s="1" t="s">
        <v>241826</v>
      </c>
      <c r="B121438" s="1" t="s">
        <v>241827</v>
      </c>
      <c r="C121438" s="1" t="str">
        <f aca="false">"https://store.steampowered.com/app/"&amp;A121438</f>
        <v>https://store.steampowered.com/app/429530</v>
      </c>
    </row>
    <row r="121439" customFormat="false" ht="15" hidden="false" customHeight="false" outlineLevel="0" collapsed="false">
      <c r="A121439" s="1" t="s">
        <v>241828</v>
      </c>
      <c r="B121439" s="1" t="s">
        <v>241829</v>
      </c>
      <c r="C121439" s="1" t="str">
        <f aca="false">"https://store.steampowered.com/app/"&amp;A121439</f>
        <v>https://store.steampowered.com/app/429540</v>
      </c>
    </row>
    <row r="121440" customFormat="false" ht="15" hidden="false" customHeight="false" outlineLevel="0" collapsed="false">
      <c r="A121440" s="1" t="s">
        <v>241830</v>
      </c>
      <c r="B121440" s="1" t="s">
        <v>241831</v>
      </c>
      <c r="C121440" s="1" t="str">
        <f aca="false">"https://store.steampowered.com/app/"&amp;A121440</f>
        <v>https://store.steampowered.com/app/429570</v>
      </c>
    </row>
    <row r="121441" customFormat="false" ht="15" hidden="false" customHeight="false" outlineLevel="0" collapsed="false">
      <c r="A121441" s="1" t="s">
        <v>241832</v>
      </c>
      <c r="B121441" s="1" t="s">
        <v>241833</v>
      </c>
      <c r="C121441" s="1" t="str">
        <f aca="false">"https://store.steampowered.com/app/"&amp;A121441</f>
        <v>https://store.steampowered.com/app/429580</v>
      </c>
    </row>
    <row r="121442" customFormat="false" ht="15" hidden="false" customHeight="false" outlineLevel="0" collapsed="false">
      <c r="A121442" s="1" t="s">
        <v>241834</v>
      </c>
      <c r="B121442" s="1" t="s">
        <v>241835</v>
      </c>
      <c r="C121442" s="1" t="str">
        <f aca="false">"https://store.steampowered.com/app/"&amp;A121442</f>
        <v>https://store.steampowered.com/app/429590</v>
      </c>
    </row>
    <row r="121443" customFormat="false" ht="15" hidden="false" customHeight="false" outlineLevel="0" collapsed="false">
      <c r="A121443" s="1" t="s">
        <v>241836</v>
      </c>
      <c r="B121443" s="1" t="s">
        <v>241837</v>
      </c>
      <c r="C121443" s="1" t="str">
        <f aca="false">"https://store.steampowered.com/app/"&amp;A121443</f>
        <v>https://store.steampowered.com/app/42960</v>
      </c>
    </row>
    <row r="121444" customFormat="false" ht="15" hidden="false" customHeight="false" outlineLevel="0" collapsed="false">
      <c r="A121444" s="1" t="s">
        <v>241838</v>
      </c>
      <c r="B121444" s="1" t="s">
        <v>241839</v>
      </c>
      <c r="C121444" s="1" t="str">
        <f aca="false">"https://store.steampowered.com/app/"&amp;A121444</f>
        <v>https://store.steampowered.com/app/429600</v>
      </c>
    </row>
    <row r="121445" customFormat="false" ht="15" hidden="false" customHeight="false" outlineLevel="0" collapsed="false">
      <c r="A121445" s="1" t="s">
        <v>241840</v>
      </c>
      <c r="B121445" s="1" t="s">
        <v>241841</v>
      </c>
      <c r="C121445" s="1" t="str">
        <f aca="false">"https://store.steampowered.com/app/"&amp;A121445</f>
        <v>https://store.steampowered.com/app/429610</v>
      </c>
    </row>
    <row r="121446" customFormat="false" ht="15" hidden="false" customHeight="false" outlineLevel="0" collapsed="false">
      <c r="A121446" s="1" t="s">
        <v>241842</v>
      </c>
      <c r="B121446" s="1" t="s">
        <v>241843</v>
      </c>
      <c r="C121446" s="1" t="str">
        <f aca="false">"https://store.steampowered.com/app/"&amp;A121446</f>
        <v>https://store.steampowered.com/app/429620</v>
      </c>
    </row>
    <row r="121447" customFormat="false" ht="15" hidden="false" customHeight="false" outlineLevel="0" collapsed="false">
      <c r="A121447" s="1" t="s">
        <v>241844</v>
      </c>
      <c r="B121447" s="1" t="s">
        <v>241845</v>
      </c>
      <c r="C121447" s="1" t="str">
        <f aca="false">"https://store.steampowered.com/app/"&amp;A121447</f>
        <v>https://store.steampowered.com/app/429630</v>
      </c>
    </row>
    <row r="121448" customFormat="false" ht="15" hidden="false" customHeight="false" outlineLevel="0" collapsed="false">
      <c r="A121448" s="1" t="s">
        <v>241846</v>
      </c>
      <c r="B121448" s="1" t="s">
        <v>241847</v>
      </c>
      <c r="C121448" s="1" t="str">
        <f aca="false">"https://store.steampowered.com/app/"&amp;A121448</f>
        <v>https://store.steampowered.com/app/42964</v>
      </c>
    </row>
    <row r="121449" customFormat="false" ht="15" hidden="false" customHeight="false" outlineLevel="0" collapsed="false">
      <c r="A121449" s="1" t="s">
        <v>241848</v>
      </c>
      <c r="B121449" s="1" t="s">
        <v>241849</v>
      </c>
      <c r="C121449" s="1" t="str">
        <f aca="false">"https://store.steampowered.com/app/"&amp;A121449</f>
        <v>https://store.steampowered.com/app/42965</v>
      </c>
    </row>
    <row r="121450" customFormat="false" ht="15" hidden="false" customHeight="false" outlineLevel="0" collapsed="false">
      <c r="A121450" s="1" t="s">
        <v>241850</v>
      </c>
      <c r="B121450" s="1" t="s">
        <v>241851</v>
      </c>
      <c r="C121450" s="1" t="str">
        <f aca="false">"https://store.steampowered.com/app/"&amp;A121450</f>
        <v>https://store.steampowered.com/app/42966</v>
      </c>
    </row>
    <row r="121451" customFormat="false" ht="15" hidden="false" customHeight="false" outlineLevel="0" collapsed="false">
      <c r="A121451" s="1" t="s">
        <v>241852</v>
      </c>
      <c r="B121451" s="1" t="s">
        <v>241853</v>
      </c>
      <c r="C121451" s="1" t="str">
        <f aca="false">"https://store.steampowered.com/app/"&amp;A121451</f>
        <v>https://store.steampowered.com/app/429660</v>
      </c>
    </row>
    <row r="121452" customFormat="false" ht="15" hidden="false" customHeight="false" outlineLevel="0" collapsed="false">
      <c r="A121452" s="1" t="s">
        <v>241854</v>
      </c>
      <c r="B121452" s="1" t="s">
        <v>241855</v>
      </c>
      <c r="C121452" s="1" t="str">
        <f aca="false">"https://store.steampowered.com/app/"&amp;A121452</f>
        <v>https://store.steampowered.com/app/42967</v>
      </c>
    </row>
    <row r="121453" customFormat="false" ht="15" hidden="false" customHeight="false" outlineLevel="0" collapsed="false">
      <c r="A121453" s="1" t="s">
        <v>241856</v>
      </c>
      <c r="B121453" s="1" t="s">
        <v>241857</v>
      </c>
      <c r="C121453" s="1" t="str">
        <f aca="false">"https://store.steampowered.com/app/"&amp;A121453</f>
        <v>https://store.steampowered.com/app/42968</v>
      </c>
    </row>
    <row r="121454" customFormat="false" ht="15" hidden="false" customHeight="false" outlineLevel="0" collapsed="false">
      <c r="A121454" s="1" t="s">
        <v>241858</v>
      </c>
      <c r="B121454" s="1" t="s">
        <v>241859</v>
      </c>
      <c r="C121454" s="1" t="str">
        <f aca="false">"https://store.steampowered.com/app/"&amp;A121454</f>
        <v>https://store.steampowered.com/app/429680</v>
      </c>
    </row>
    <row r="121455" customFormat="false" ht="15" hidden="false" customHeight="false" outlineLevel="0" collapsed="false">
      <c r="A121455" s="1" t="s">
        <v>241860</v>
      </c>
      <c r="B121455" s="1" t="s">
        <v>241861</v>
      </c>
      <c r="C121455" s="1" t="str">
        <f aca="false">"https://store.steampowered.com/app/"&amp;A121455</f>
        <v>https://store.steampowered.com/app/429690</v>
      </c>
    </row>
    <row r="121456" customFormat="false" ht="15" hidden="false" customHeight="false" outlineLevel="0" collapsed="false">
      <c r="A121456" s="1" t="s">
        <v>241862</v>
      </c>
      <c r="B121456" s="1" t="s">
        <v>241863</v>
      </c>
      <c r="C121456" s="1" t="str">
        <f aca="false">"https://store.steampowered.com/app/"&amp;A121456</f>
        <v>https://store.steampowered.com/app/429700</v>
      </c>
    </row>
    <row r="121457" customFormat="false" ht="15" hidden="false" customHeight="false" outlineLevel="0" collapsed="false">
      <c r="A121457" s="1" t="s">
        <v>241864</v>
      </c>
      <c r="B121457" s="1" t="s">
        <v>241865</v>
      </c>
      <c r="C121457" s="1" t="str">
        <f aca="false">"https://store.steampowered.com/app/"&amp;A121457</f>
        <v>https://store.steampowered.com/app/429710</v>
      </c>
    </row>
    <row r="121458" customFormat="false" ht="15" hidden="false" customHeight="false" outlineLevel="0" collapsed="false">
      <c r="A121458" s="1" t="s">
        <v>241866</v>
      </c>
      <c r="B121458" s="1" t="s">
        <v>241867</v>
      </c>
      <c r="C121458" s="1" t="str">
        <f aca="false">"https://store.steampowered.com/app/"&amp;A121458</f>
        <v>https://store.steampowered.com/app/429711</v>
      </c>
    </row>
    <row r="121459" customFormat="false" ht="15" hidden="false" customHeight="false" outlineLevel="0" collapsed="false">
      <c r="A121459" s="1" t="s">
        <v>241868</v>
      </c>
      <c r="B121459" s="1" t="s">
        <v>241869</v>
      </c>
      <c r="C121459" s="1" t="str">
        <f aca="false">"https://store.steampowered.com/app/"&amp;A121459</f>
        <v>https://store.steampowered.com/app/429720</v>
      </c>
    </row>
    <row r="121460" customFormat="false" ht="15" hidden="false" customHeight="false" outlineLevel="0" collapsed="false">
      <c r="A121460" s="1" t="s">
        <v>241870</v>
      </c>
      <c r="B121460" s="1" t="s">
        <v>241871</v>
      </c>
      <c r="C121460" s="1" t="str">
        <f aca="false">"https://store.steampowered.com/app/"&amp;A121460</f>
        <v>https://store.steampowered.com/app/429760</v>
      </c>
    </row>
    <row r="121461" customFormat="false" ht="15" hidden="false" customHeight="false" outlineLevel="0" collapsed="false">
      <c r="A121461" s="1" t="s">
        <v>241872</v>
      </c>
      <c r="B121461" s="1" t="s">
        <v>241873</v>
      </c>
      <c r="C121461" s="1" t="str">
        <f aca="false">"https://store.steampowered.com/app/"&amp;A121461</f>
        <v>https://store.steampowered.com/app/429780</v>
      </c>
    </row>
    <row r="121462" customFormat="false" ht="15" hidden="false" customHeight="false" outlineLevel="0" collapsed="false">
      <c r="A121462" s="1" t="s">
        <v>241874</v>
      </c>
      <c r="B121462" s="1" t="s">
        <v>241875</v>
      </c>
      <c r="C121462" s="1" t="str">
        <f aca="false">"https://store.steampowered.com/app/"&amp;A121462</f>
        <v>https://store.steampowered.com/app/429790</v>
      </c>
    </row>
    <row r="121463" customFormat="false" ht="15" hidden="false" customHeight="false" outlineLevel="0" collapsed="false">
      <c r="A121463" s="1" t="s">
        <v>241876</v>
      </c>
      <c r="B121463" s="1" t="s">
        <v>241877</v>
      </c>
      <c r="C121463" s="1" t="str">
        <f aca="false">"https://store.steampowered.com/app/"&amp;A121463</f>
        <v>https://store.steampowered.com/app/42980</v>
      </c>
    </row>
    <row r="121464" customFormat="false" ht="15" hidden="false" customHeight="false" outlineLevel="0" collapsed="false">
      <c r="A121464" s="1" t="s">
        <v>241878</v>
      </c>
      <c r="B121464" s="1" t="s">
        <v>241879</v>
      </c>
      <c r="C121464" s="1" t="str">
        <f aca="false">"https://store.steampowered.com/app/"&amp;A121464</f>
        <v>https://store.steampowered.com/app/429810</v>
      </c>
    </row>
    <row r="121465" customFormat="false" ht="15" hidden="false" customHeight="false" outlineLevel="0" collapsed="false">
      <c r="A121465" s="1" t="s">
        <v>241880</v>
      </c>
      <c r="B121465" s="1" t="s">
        <v>241881</v>
      </c>
      <c r="C121465" s="1" t="str">
        <f aca="false">"https://store.steampowered.com/app/"&amp;A121465</f>
        <v>https://store.steampowered.com/app/429820</v>
      </c>
    </row>
    <row r="121466" customFormat="false" ht="15" hidden="false" customHeight="false" outlineLevel="0" collapsed="false">
      <c r="A121466" s="1" t="s">
        <v>241882</v>
      </c>
      <c r="B121466" s="1" t="s">
        <v>241883</v>
      </c>
      <c r="C121466" s="1" t="str">
        <f aca="false">"https://store.steampowered.com/app/"&amp;A121466</f>
        <v>https://store.steampowered.com/app/429830</v>
      </c>
    </row>
    <row r="121467" customFormat="false" ht="15" hidden="false" customHeight="false" outlineLevel="0" collapsed="false">
      <c r="A121467" s="1" t="s">
        <v>241884</v>
      </c>
      <c r="B121467" s="1" t="s">
        <v>241885</v>
      </c>
      <c r="C121467" s="1" t="str">
        <f aca="false">"https://store.steampowered.com/app/"&amp;A121467</f>
        <v>https://store.steampowered.com/app/429870</v>
      </c>
    </row>
    <row r="121468" customFormat="false" ht="15" hidden="false" customHeight="false" outlineLevel="0" collapsed="false">
      <c r="A121468" s="1" t="s">
        <v>241886</v>
      </c>
      <c r="B121468" s="1" t="s">
        <v>241887</v>
      </c>
      <c r="C121468" s="1" t="str">
        <f aca="false">"https://store.steampowered.com/app/"&amp;A121468</f>
        <v>https://store.steampowered.com/app/429871</v>
      </c>
    </row>
    <row r="121469" customFormat="false" ht="15" hidden="false" customHeight="false" outlineLevel="0" collapsed="false">
      <c r="A121469" s="1" t="s">
        <v>241888</v>
      </c>
      <c r="B121469" s="1" t="s">
        <v>241889</v>
      </c>
      <c r="C121469" s="1" t="str">
        <f aca="false">"https://store.steampowered.com/app/"&amp;A121469</f>
        <v>https://store.steampowered.com/app/429872</v>
      </c>
    </row>
    <row r="121470" customFormat="false" ht="15" hidden="false" customHeight="false" outlineLevel="0" collapsed="false">
      <c r="A121470" s="1" t="s">
        <v>241890</v>
      </c>
      <c r="B121470" s="1" t="s">
        <v>241891</v>
      </c>
      <c r="C121470" s="1" t="str">
        <f aca="false">"https://store.steampowered.com/app/"&amp;A121470</f>
        <v>https://store.steampowered.com/app/429880</v>
      </c>
    </row>
    <row r="121471" customFormat="false" ht="15" hidden="false" customHeight="false" outlineLevel="0" collapsed="false">
      <c r="A121471" s="1" t="s">
        <v>241892</v>
      </c>
      <c r="B121471" s="1" t="s">
        <v>241893</v>
      </c>
      <c r="C121471" s="1" t="str">
        <f aca="false">"https://store.steampowered.com/app/"&amp;A121471</f>
        <v>https://store.steampowered.com/app/429881</v>
      </c>
    </row>
    <row r="121472" customFormat="false" ht="15" hidden="false" customHeight="false" outlineLevel="0" collapsed="false">
      <c r="A121472" s="1" t="s">
        <v>241894</v>
      </c>
      <c r="B121472" s="1" t="s">
        <v>241895</v>
      </c>
      <c r="C121472" s="1" t="str">
        <f aca="false">"https://store.steampowered.com/app/"&amp;A121472</f>
        <v>https://store.steampowered.com/app/429890</v>
      </c>
    </row>
    <row r="121473" customFormat="false" ht="15" hidden="false" customHeight="false" outlineLevel="0" collapsed="false">
      <c r="A121473" s="1" t="s">
        <v>241896</v>
      </c>
      <c r="B121473" s="1" t="s">
        <v>241897</v>
      </c>
      <c r="C121473" s="1" t="str">
        <f aca="false">"https://store.steampowered.com/app/"&amp;A121473</f>
        <v>https://store.steampowered.com/app/42990</v>
      </c>
    </row>
    <row r="121474" customFormat="false" ht="15" hidden="false" customHeight="false" outlineLevel="0" collapsed="false">
      <c r="A121474" s="1" t="s">
        <v>241898</v>
      </c>
      <c r="B121474" s="1" t="s">
        <v>241899</v>
      </c>
      <c r="C121474" s="1" t="str">
        <f aca="false">"https://store.steampowered.com/app/"&amp;A121474</f>
        <v>https://store.steampowered.com/app/429900</v>
      </c>
    </row>
    <row r="121475" customFormat="false" ht="15" hidden="false" customHeight="false" outlineLevel="0" collapsed="false">
      <c r="A121475" s="1" t="s">
        <v>241900</v>
      </c>
      <c r="B121475" s="1" t="s">
        <v>241901</v>
      </c>
      <c r="C121475" s="1" t="str">
        <f aca="false">"https://store.steampowered.com/app/"&amp;A121475</f>
        <v>https://store.steampowered.com/app/429901</v>
      </c>
    </row>
    <row r="121476" customFormat="false" ht="15" hidden="false" customHeight="false" outlineLevel="0" collapsed="false">
      <c r="A121476" s="1" t="s">
        <v>241902</v>
      </c>
      <c r="B121476" s="1" t="s">
        <v>241903</v>
      </c>
      <c r="C121476" s="1" t="str">
        <f aca="false">"https://store.steampowered.com/app/"&amp;A121476</f>
        <v>https://store.steampowered.com/app/429902</v>
      </c>
    </row>
    <row r="121477" customFormat="false" ht="15" hidden="false" customHeight="false" outlineLevel="0" collapsed="false">
      <c r="A121477" s="1" t="s">
        <v>241904</v>
      </c>
      <c r="B121477" s="1" t="s">
        <v>241905</v>
      </c>
      <c r="C121477" s="1" t="str">
        <f aca="false">"https://store.steampowered.com/app/"&amp;A121477</f>
        <v>https://store.steampowered.com/app/429903</v>
      </c>
    </row>
    <row r="121478" customFormat="false" ht="15" hidden="false" customHeight="false" outlineLevel="0" collapsed="false">
      <c r="A121478" s="1" t="s">
        <v>241906</v>
      </c>
      <c r="B121478" s="1" t="s">
        <v>241907</v>
      </c>
      <c r="C121478" s="1" t="str">
        <f aca="false">"https://store.steampowered.com/app/"&amp;A121478</f>
        <v>https://store.steampowered.com/app/429904</v>
      </c>
    </row>
    <row r="121479" customFormat="false" ht="15" hidden="false" customHeight="false" outlineLevel="0" collapsed="false">
      <c r="A121479" s="1" t="s">
        <v>241908</v>
      </c>
      <c r="B121479" s="1" t="s">
        <v>241909</v>
      </c>
      <c r="C121479" s="1" t="str">
        <f aca="false">"https://store.steampowered.com/app/"&amp;A121479</f>
        <v>https://store.steampowered.com/app/429905</v>
      </c>
    </row>
    <row r="121480" customFormat="false" ht="15" hidden="false" customHeight="false" outlineLevel="0" collapsed="false">
      <c r="A121480" s="1" t="s">
        <v>241910</v>
      </c>
      <c r="B121480" s="1" t="s">
        <v>241911</v>
      </c>
      <c r="C121480" s="1" t="str">
        <f aca="false">"https://store.steampowered.com/app/"&amp;A121480</f>
        <v>https://store.steampowered.com/app/429906</v>
      </c>
    </row>
    <row r="121481" customFormat="false" ht="15" hidden="false" customHeight="false" outlineLevel="0" collapsed="false">
      <c r="A121481" s="1" t="s">
        <v>241912</v>
      </c>
      <c r="B121481" s="1" t="s">
        <v>241913</v>
      </c>
      <c r="C121481" s="1" t="str">
        <f aca="false">"https://store.steampowered.com/app/"&amp;A121481</f>
        <v>https://store.steampowered.com/app/429907</v>
      </c>
    </row>
    <row r="121482" customFormat="false" ht="15" hidden="false" customHeight="false" outlineLevel="0" collapsed="false">
      <c r="A121482" s="1" t="s">
        <v>241914</v>
      </c>
      <c r="B121482" s="1" t="s">
        <v>241915</v>
      </c>
      <c r="C121482" s="1" t="str">
        <f aca="false">"https://store.steampowered.com/app/"&amp;A121482</f>
        <v>https://store.steampowered.com/app/429908</v>
      </c>
    </row>
    <row r="121483" customFormat="false" ht="15" hidden="false" customHeight="false" outlineLevel="0" collapsed="false">
      <c r="A121483" s="1" t="s">
        <v>241916</v>
      </c>
      <c r="B121483" s="1" t="s">
        <v>241917</v>
      </c>
      <c r="C121483" s="1" t="str">
        <f aca="false">"https://store.steampowered.com/app/"&amp;A121483</f>
        <v>https://store.steampowered.com/app/429920</v>
      </c>
    </row>
    <row r="121484" customFormat="false" ht="15" hidden="false" customHeight="false" outlineLevel="0" collapsed="false">
      <c r="A121484" s="1" t="s">
        <v>241918</v>
      </c>
      <c r="B121484" s="1" t="s">
        <v>241919</v>
      </c>
      <c r="C121484" s="1" t="str">
        <f aca="false">"https://store.steampowered.com/app/"&amp;A121484</f>
        <v>https://store.steampowered.com/app/429940</v>
      </c>
    </row>
    <row r="121485" customFormat="false" ht="15" hidden="false" customHeight="false" outlineLevel="0" collapsed="false">
      <c r="A121485" s="1" t="s">
        <v>241920</v>
      </c>
      <c r="B121485" s="1" t="s">
        <v>241921</v>
      </c>
      <c r="C121485" s="1" t="str">
        <f aca="false">"https://store.steampowered.com/app/"&amp;A121485</f>
        <v>https://store.steampowered.com/app/429950</v>
      </c>
    </row>
    <row r="121486" customFormat="false" ht="15" hidden="false" customHeight="false" outlineLevel="0" collapsed="false">
      <c r="A121486" s="1" t="s">
        <v>241922</v>
      </c>
      <c r="B121486" s="1" t="s">
        <v>241923</v>
      </c>
      <c r="C121486" s="1" t="str">
        <f aca="false">"https://store.steampowered.com/app/"&amp;A121486</f>
        <v>https://store.steampowered.com/app/429960</v>
      </c>
    </row>
    <row r="121487" customFormat="false" ht="15" hidden="false" customHeight="false" outlineLevel="0" collapsed="false">
      <c r="A121487" s="1" t="s">
        <v>241924</v>
      </c>
      <c r="B121487" s="1" t="s">
        <v>241925</v>
      </c>
      <c r="C121487" s="1" t="str">
        <f aca="false">"https://store.steampowered.com/app/"&amp;A121487</f>
        <v>https://store.steampowered.com/app/4300</v>
      </c>
    </row>
    <row r="121488" customFormat="false" ht="15" hidden="false" customHeight="false" outlineLevel="0" collapsed="false">
      <c r="A121488" s="1" t="s">
        <v>241926</v>
      </c>
      <c r="B121488" s="1" t="s">
        <v>241927</v>
      </c>
      <c r="C121488" s="1" t="str">
        <f aca="false">"https://store.steampowered.com/app/"&amp;A121488</f>
        <v>https://store.steampowered.com/app/43000</v>
      </c>
    </row>
    <row r="121489" customFormat="false" ht="15" hidden="false" customHeight="false" outlineLevel="0" collapsed="false">
      <c r="A121489" s="1" t="s">
        <v>241928</v>
      </c>
      <c r="B121489" s="1" t="s">
        <v>241929</v>
      </c>
      <c r="C121489" s="1" t="str">
        <f aca="false">"https://store.steampowered.com/app/"&amp;A121489</f>
        <v>https://store.steampowered.com/app/430000</v>
      </c>
    </row>
    <row r="121490" customFormat="false" ht="15" hidden="false" customHeight="false" outlineLevel="0" collapsed="false">
      <c r="A121490" s="1" t="s">
        <v>241930</v>
      </c>
      <c r="B121490" s="1" t="s">
        <v>241931</v>
      </c>
      <c r="C121490" s="1" t="str">
        <f aca="false">"https://store.steampowered.com/app/"&amp;A121490</f>
        <v>https://store.steampowered.com/app/430020</v>
      </c>
    </row>
    <row r="121491" customFormat="false" ht="15" hidden="false" customHeight="false" outlineLevel="0" collapsed="false">
      <c r="A121491" s="1" t="s">
        <v>241932</v>
      </c>
      <c r="B121491" s="1" t="s">
        <v>241933</v>
      </c>
      <c r="C121491" s="1" t="str">
        <f aca="false">"https://store.steampowered.com/app/"&amp;A121491</f>
        <v>https://store.steampowered.com/app/430040</v>
      </c>
    </row>
    <row r="121492" customFormat="false" ht="15" hidden="false" customHeight="false" outlineLevel="0" collapsed="false">
      <c r="A121492" s="1" t="s">
        <v>241934</v>
      </c>
      <c r="B121492" s="1" t="s">
        <v>241935</v>
      </c>
      <c r="C121492" s="1" t="str">
        <f aca="false">"https://store.steampowered.com/app/"&amp;A121492</f>
        <v>https://store.steampowered.com/app/43005</v>
      </c>
    </row>
    <row r="121493" customFormat="false" ht="15" hidden="false" customHeight="false" outlineLevel="0" collapsed="false">
      <c r="A121493" s="1" t="s">
        <v>241936</v>
      </c>
      <c r="B121493" s="1" t="s">
        <v>241937</v>
      </c>
      <c r="C121493" s="1" t="str">
        <f aca="false">"https://store.steampowered.com/app/"&amp;A121493</f>
        <v>https://store.steampowered.com/app/430050</v>
      </c>
    </row>
    <row r="121494" customFormat="false" ht="15" hidden="false" customHeight="false" outlineLevel="0" collapsed="false">
      <c r="A121494" s="1" t="s">
        <v>241938</v>
      </c>
      <c r="B121494" s="1" t="s">
        <v>241939</v>
      </c>
      <c r="C121494" s="1" t="str">
        <f aca="false">"https://store.steampowered.com/app/"&amp;A121494</f>
        <v>https://store.steampowered.com/app/43006</v>
      </c>
    </row>
    <row r="121495" customFormat="false" ht="15" hidden="false" customHeight="false" outlineLevel="0" collapsed="false">
      <c r="A121495" s="1" t="s">
        <v>241940</v>
      </c>
      <c r="B121495" s="1" t="s">
        <v>241941</v>
      </c>
      <c r="C121495" s="1" t="str">
        <f aca="false">"https://store.steampowered.com/app/"&amp;A121495</f>
        <v>https://store.steampowered.com/app/430060</v>
      </c>
    </row>
    <row r="121496" customFormat="false" ht="15" hidden="false" customHeight="false" outlineLevel="0" collapsed="false">
      <c r="A121496" s="1" t="s">
        <v>241942</v>
      </c>
      <c r="B121496" s="1" t="s">
        <v>36124</v>
      </c>
      <c r="C121496" s="1" t="str">
        <f aca="false">"https://store.steampowered.com/app/"&amp;A121496</f>
        <v>https://store.steampowered.com/app/430061</v>
      </c>
    </row>
    <row r="121497" customFormat="false" ht="15" hidden="false" customHeight="false" outlineLevel="0" collapsed="false">
      <c r="A121497" s="1" t="s">
        <v>241943</v>
      </c>
      <c r="B121497" s="1" t="s">
        <v>241944</v>
      </c>
      <c r="C121497" s="1" t="str">
        <f aca="false">"https://store.steampowered.com/app/"&amp;A121497</f>
        <v>https://store.steampowered.com/app/430070</v>
      </c>
    </row>
    <row r="121498" customFormat="false" ht="15" hidden="false" customHeight="false" outlineLevel="0" collapsed="false">
      <c r="A121498" s="1" t="s">
        <v>241945</v>
      </c>
      <c r="B121498" s="1" t="s">
        <v>241946</v>
      </c>
      <c r="C121498" s="1" t="str">
        <f aca="false">"https://store.steampowered.com/app/"&amp;A121498</f>
        <v>https://store.steampowered.com/app/430080</v>
      </c>
    </row>
    <row r="121499" customFormat="false" ht="15" hidden="false" customHeight="false" outlineLevel="0" collapsed="false">
      <c r="A121499" s="1" t="s">
        <v>241947</v>
      </c>
      <c r="B121499" s="1" t="s">
        <v>241948</v>
      </c>
      <c r="C121499" s="1" t="str">
        <f aca="false">"https://store.steampowered.com/app/"&amp;A121499</f>
        <v>https://store.steampowered.com/app/430090</v>
      </c>
    </row>
    <row r="121500" customFormat="false" ht="15" hidden="false" customHeight="false" outlineLevel="0" collapsed="false">
      <c r="A121500" s="1" t="s">
        <v>241949</v>
      </c>
      <c r="B121500" s="1" t="s">
        <v>241950</v>
      </c>
      <c r="C121500" s="1" t="str">
        <f aca="false">"https://store.steampowered.com/app/"&amp;A121500</f>
        <v>https://store.steampowered.com/app/430091</v>
      </c>
    </row>
    <row r="121501" customFormat="false" ht="15" hidden="false" customHeight="false" outlineLevel="0" collapsed="false">
      <c r="A121501" s="1" t="s">
        <v>241951</v>
      </c>
      <c r="B121501" s="1" t="s">
        <v>241952</v>
      </c>
      <c r="C121501" s="1" t="str">
        <f aca="false">"https://store.steampowered.com/app/"&amp;A121501</f>
        <v>https://store.steampowered.com/app/430092</v>
      </c>
    </row>
    <row r="121502" customFormat="false" ht="15" hidden="false" customHeight="false" outlineLevel="0" collapsed="false">
      <c r="A121502" s="1" t="s">
        <v>241953</v>
      </c>
      <c r="B121502" s="1" t="s">
        <v>241954</v>
      </c>
      <c r="C121502" s="1" t="str">
        <f aca="false">"https://store.steampowered.com/app/"&amp;A121502</f>
        <v>https://store.steampowered.com/app/430093</v>
      </c>
    </row>
    <row r="121503" customFormat="false" ht="15" hidden="false" customHeight="false" outlineLevel="0" collapsed="false">
      <c r="A121503" s="1" t="s">
        <v>241955</v>
      </c>
      <c r="B121503" s="1" t="s">
        <v>241956</v>
      </c>
      <c r="C121503" s="1" t="str">
        <f aca="false">"https://store.steampowered.com/app/"&amp;A121503</f>
        <v>https://store.steampowered.com/app/430094</v>
      </c>
    </row>
    <row r="121504" customFormat="false" ht="15" hidden="false" customHeight="false" outlineLevel="0" collapsed="false">
      <c r="A121504" s="1" t="s">
        <v>241957</v>
      </c>
      <c r="B121504" s="1" t="s">
        <v>241958</v>
      </c>
      <c r="C121504" s="1" t="str">
        <f aca="false">"https://store.steampowered.com/app/"&amp;A121504</f>
        <v>https://store.steampowered.com/app/430100</v>
      </c>
    </row>
    <row r="121505" customFormat="false" ht="15" hidden="false" customHeight="false" outlineLevel="0" collapsed="false">
      <c r="A121505" s="1" t="s">
        <v>241959</v>
      </c>
      <c r="B121505" s="1" t="s">
        <v>241960</v>
      </c>
      <c r="C121505" s="1" t="str">
        <f aca="false">"https://store.steampowered.com/app/"&amp;A121505</f>
        <v>https://store.steampowered.com/app/43011</v>
      </c>
    </row>
    <row r="121506" customFormat="false" ht="15" hidden="false" customHeight="false" outlineLevel="0" collapsed="false">
      <c r="A121506" s="1" t="s">
        <v>241961</v>
      </c>
      <c r="B121506" s="1" t="s">
        <v>241962</v>
      </c>
      <c r="C121506" s="1" t="str">
        <f aca="false">"https://store.steampowered.com/app/"&amp;A121506</f>
        <v>https://store.steampowered.com/app/430110</v>
      </c>
    </row>
    <row r="121507" customFormat="false" ht="15" hidden="false" customHeight="false" outlineLevel="0" collapsed="false">
      <c r="A121507" s="1" t="s">
        <v>241963</v>
      </c>
      <c r="B121507" s="1" t="s">
        <v>241964</v>
      </c>
      <c r="C121507" s="1" t="str">
        <f aca="false">"https://store.steampowered.com/app/"&amp;A121507</f>
        <v>https://store.steampowered.com/app/43012</v>
      </c>
    </row>
    <row r="121508" customFormat="false" ht="15" hidden="false" customHeight="false" outlineLevel="0" collapsed="false">
      <c r="A121508" s="1" t="s">
        <v>241965</v>
      </c>
      <c r="B121508" s="1" t="s">
        <v>241966</v>
      </c>
      <c r="C121508" s="1" t="str">
        <f aca="false">"https://store.steampowered.com/app/"&amp;A121508</f>
        <v>https://store.steampowered.com/app/430120</v>
      </c>
    </row>
    <row r="121509" customFormat="false" ht="15" hidden="false" customHeight="false" outlineLevel="0" collapsed="false">
      <c r="A121509" s="1" t="s">
        <v>241967</v>
      </c>
      <c r="B121509" s="1" t="s">
        <v>241968</v>
      </c>
      <c r="C121509" s="1" t="str">
        <f aca="false">"https://store.steampowered.com/app/"&amp;A121509</f>
        <v>https://store.steampowered.com/app/43013</v>
      </c>
    </row>
    <row r="121510" customFormat="false" ht="15" hidden="false" customHeight="false" outlineLevel="0" collapsed="false">
      <c r="A121510" s="1" t="s">
        <v>241969</v>
      </c>
      <c r="B121510" s="1" t="s">
        <v>241970</v>
      </c>
      <c r="C121510" s="1" t="str">
        <f aca="false">"https://store.steampowered.com/app/"&amp;A121510</f>
        <v>https://store.steampowered.com/app/43014</v>
      </c>
    </row>
    <row r="121511" customFormat="false" ht="15" hidden="false" customHeight="false" outlineLevel="0" collapsed="false">
      <c r="A121511" s="1" t="s">
        <v>241971</v>
      </c>
      <c r="B121511" s="1" t="s">
        <v>241972</v>
      </c>
      <c r="C121511" s="1" t="str">
        <f aca="false">"https://store.steampowered.com/app/"&amp;A121511</f>
        <v>https://store.steampowered.com/app/43015</v>
      </c>
    </row>
    <row r="121512" customFormat="false" ht="15" hidden="false" customHeight="false" outlineLevel="0" collapsed="false">
      <c r="A121512" s="1" t="s">
        <v>241973</v>
      </c>
      <c r="B121512" s="1" t="s">
        <v>241974</v>
      </c>
      <c r="C121512" s="1" t="str">
        <f aca="false">"https://store.steampowered.com/app/"&amp;A121512</f>
        <v>https://store.steampowered.com/app/43016</v>
      </c>
    </row>
    <row r="121513" customFormat="false" ht="15" hidden="false" customHeight="false" outlineLevel="0" collapsed="false">
      <c r="A121513" s="1" t="s">
        <v>241975</v>
      </c>
      <c r="B121513" s="1" t="s">
        <v>241976</v>
      </c>
      <c r="C121513" s="1" t="str">
        <f aca="false">"https://store.steampowered.com/app/"&amp;A121513</f>
        <v>https://store.steampowered.com/app/430170</v>
      </c>
    </row>
    <row r="121514" customFormat="false" ht="15" hidden="false" customHeight="false" outlineLevel="0" collapsed="false">
      <c r="A121514" s="1" t="s">
        <v>241977</v>
      </c>
      <c r="B121514" s="1" t="s">
        <v>241978</v>
      </c>
      <c r="C121514" s="1" t="str">
        <f aca="false">"https://store.steampowered.com/app/"&amp;A121514</f>
        <v>https://store.steampowered.com/app/430180</v>
      </c>
    </row>
    <row r="121515" customFormat="false" ht="15" hidden="false" customHeight="false" outlineLevel="0" collapsed="false">
      <c r="A121515" s="1" t="s">
        <v>241979</v>
      </c>
      <c r="B121515" s="1" t="s">
        <v>241980</v>
      </c>
      <c r="C121515" s="1" t="str">
        <f aca="false">"https://store.steampowered.com/app/"&amp;A121515</f>
        <v>https://store.steampowered.com/app/430181</v>
      </c>
    </row>
    <row r="121516" customFormat="false" ht="15" hidden="false" customHeight="false" outlineLevel="0" collapsed="false">
      <c r="A121516" s="1" t="s">
        <v>241981</v>
      </c>
      <c r="B121516" s="1" t="s">
        <v>241982</v>
      </c>
      <c r="C121516" s="1" t="str">
        <f aca="false">"https://store.steampowered.com/app/"&amp;A121516</f>
        <v>https://store.steampowered.com/app/430182</v>
      </c>
    </row>
    <row r="121517" customFormat="false" ht="15" hidden="false" customHeight="false" outlineLevel="0" collapsed="false">
      <c r="A121517" s="1" t="s">
        <v>241983</v>
      </c>
      <c r="B121517" s="1" t="s">
        <v>241984</v>
      </c>
      <c r="C121517" s="1" t="str">
        <f aca="false">"https://store.steampowered.com/app/"&amp;A121517</f>
        <v>https://store.steampowered.com/app/430190</v>
      </c>
    </row>
    <row r="121518" customFormat="false" ht="15" hidden="false" customHeight="false" outlineLevel="0" collapsed="false">
      <c r="A121518" s="1" t="s">
        <v>241985</v>
      </c>
      <c r="B121518" s="1" t="s">
        <v>241986</v>
      </c>
      <c r="C121518" s="1" t="str">
        <f aca="false">"https://store.steampowered.com/app/"&amp;A121518</f>
        <v>https://store.steampowered.com/app/430200</v>
      </c>
    </row>
    <row r="121519" customFormat="false" ht="15" hidden="false" customHeight="false" outlineLevel="0" collapsed="false">
      <c r="A121519" s="1" t="s">
        <v>241987</v>
      </c>
      <c r="B121519" s="1" t="s">
        <v>241988</v>
      </c>
      <c r="C121519" s="1" t="str">
        <f aca="false">"https://store.steampowered.com/app/"&amp;A121519</f>
        <v>https://store.steampowered.com/app/430210</v>
      </c>
    </row>
    <row r="121520" customFormat="false" ht="15" hidden="false" customHeight="false" outlineLevel="0" collapsed="false">
      <c r="A121520" s="1" t="s">
        <v>241989</v>
      </c>
      <c r="B121520" s="1" t="s">
        <v>241990</v>
      </c>
      <c r="C121520" s="1" t="str">
        <f aca="false">"https://store.steampowered.com/app/"&amp;A121520</f>
        <v>https://store.steampowered.com/app/430220</v>
      </c>
    </row>
    <row r="121521" customFormat="false" ht="15" hidden="false" customHeight="false" outlineLevel="0" collapsed="false">
      <c r="A121521" s="1" t="s">
        <v>241991</v>
      </c>
      <c r="B121521" s="1" t="s">
        <v>241992</v>
      </c>
      <c r="C121521" s="1" t="str">
        <f aca="false">"https://store.steampowered.com/app/"&amp;A121521</f>
        <v>https://store.steampowered.com/app/430230</v>
      </c>
    </row>
    <row r="121522" customFormat="false" ht="15" hidden="false" customHeight="false" outlineLevel="0" collapsed="false">
      <c r="A121522" s="1" t="s">
        <v>241993</v>
      </c>
      <c r="B121522" s="1" t="s">
        <v>241994</v>
      </c>
      <c r="C121522" s="1" t="str">
        <f aca="false">"https://store.steampowered.com/app/"&amp;A121522</f>
        <v>https://store.steampowered.com/app/430240</v>
      </c>
    </row>
    <row r="121523" customFormat="false" ht="15" hidden="false" customHeight="false" outlineLevel="0" collapsed="false">
      <c r="A121523" s="1" t="s">
        <v>241995</v>
      </c>
      <c r="B121523" s="1" t="s">
        <v>241996</v>
      </c>
      <c r="C121523" s="1" t="str">
        <f aca="false">"https://store.steampowered.com/app/"&amp;A121523</f>
        <v>https://store.steampowered.com/app/430250</v>
      </c>
    </row>
    <row r="121524" customFormat="false" ht="15" hidden="false" customHeight="false" outlineLevel="0" collapsed="false">
      <c r="A121524" s="1" t="s">
        <v>241997</v>
      </c>
      <c r="B121524" s="1" t="s">
        <v>241998</v>
      </c>
      <c r="C121524" s="1" t="str">
        <f aca="false">"https://store.steampowered.com/app/"&amp;A121524</f>
        <v>https://store.steampowered.com/app/430260</v>
      </c>
    </row>
    <row r="121525" customFormat="false" ht="15" hidden="false" customHeight="false" outlineLevel="0" collapsed="false">
      <c r="A121525" s="1" t="s">
        <v>241999</v>
      </c>
      <c r="B121525" s="1" t="s">
        <v>242000</v>
      </c>
      <c r="C121525" s="1" t="str">
        <f aca="false">"https://store.steampowered.com/app/"&amp;A121525</f>
        <v>https://store.steampowered.com/app/430261</v>
      </c>
    </row>
    <row r="121526" customFormat="false" ht="15" hidden="false" customHeight="false" outlineLevel="0" collapsed="false">
      <c r="A121526" s="1" t="s">
        <v>242001</v>
      </c>
      <c r="B121526" s="1" t="s">
        <v>242002</v>
      </c>
      <c r="C121526" s="1" t="str">
        <f aca="false">"https://store.steampowered.com/app/"&amp;A121526</f>
        <v>https://store.steampowered.com/app/430280</v>
      </c>
    </row>
    <row r="121527" customFormat="false" ht="15" hidden="false" customHeight="false" outlineLevel="0" collapsed="false">
      <c r="A121527" s="1" t="s">
        <v>242003</v>
      </c>
      <c r="B121527" s="1" t="s">
        <v>242004</v>
      </c>
      <c r="C121527" s="1" t="str">
        <f aca="false">"https://store.steampowered.com/app/"&amp;A121527</f>
        <v>https://store.steampowered.com/app/430290</v>
      </c>
    </row>
    <row r="121528" customFormat="false" ht="15" hidden="false" customHeight="false" outlineLevel="0" collapsed="false">
      <c r="A121528" s="1" t="s">
        <v>242005</v>
      </c>
      <c r="B121528" s="1" t="s">
        <v>242006</v>
      </c>
      <c r="C121528" s="1" t="str">
        <f aca="false">"https://store.steampowered.com/app/"&amp;A121528</f>
        <v>https://store.steampowered.com/app/430300</v>
      </c>
    </row>
    <row r="121529" customFormat="false" ht="15" hidden="false" customHeight="false" outlineLevel="0" collapsed="false">
      <c r="A121529" s="1" t="s">
        <v>242007</v>
      </c>
      <c r="B121529" s="1" t="s">
        <v>242008</v>
      </c>
      <c r="C121529" s="1" t="str">
        <f aca="false">"https://store.steampowered.com/app/"&amp;A121529</f>
        <v>https://store.steampowered.com/app/430310</v>
      </c>
    </row>
    <row r="121530" customFormat="false" ht="15" hidden="false" customHeight="false" outlineLevel="0" collapsed="false">
      <c r="A121530" s="1" t="s">
        <v>242009</v>
      </c>
      <c r="B121530" s="1" t="s">
        <v>242010</v>
      </c>
      <c r="C121530" s="1" t="str">
        <f aca="false">"https://store.steampowered.com/app/"&amp;A121530</f>
        <v>https://store.steampowered.com/app/430311</v>
      </c>
    </row>
    <row r="121531" customFormat="false" ht="15" hidden="false" customHeight="false" outlineLevel="0" collapsed="false">
      <c r="A121531" s="1" t="s">
        <v>242011</v>
      </c>
      <c r="B121531" s="1" t="s">
        <v>242012</v>
      </c>
      <c r="C121531" s="1" t="str">
        <f aca="false">"https://store.steampowered.com/app/"&amp;A121531</f>
        <v>https://store.steampowered.com/app/430312</v>
      </c>
    </row>
    <row r="121532" customFormat="false" ht="15" hidden="false" customHeight="false" outlineLevel="0" collapsed="false">
      <c r="A121532" s="1" t="s">
        <v>242013</v>
      </c>
      <c r="B121532" s="1" t="s">
        <v>242014</v>
      </c>
      <c r="C121532" s="1" t="str">
        <f aca="false">"https://store.steampowered.com/app/"&amp;A121532</f>
        <v>https://store.steampowered.com/app/430313</v>
      </c>
    </row>
    <row r="121533" customFormat="false" ht="15" hidden="false" customHeight="false" outlineLevel="0" collapsed="false">
      <c r="A121533" s="1" t="s">
        <v>242015</v>
      </c>
      <c r="B121533" s="1" t="s">
        <v>242016</v>
      </c>
      <c r="C121533" s="1" t="str">
        <f aca="false">"https://store.steampowered.com/app/"&amp;A121533</f>
        <v>https://store.steampowered.com/app/430314</v>
      </c>
    </row>
    <row r="121534" customFormat="false" ht="15" hidden="false" customHeight="false" outlineLevel="0" collapsed="false">
      <c r="A121534" s="1" t="s">
        <v>242017</v>
      </c>
      <c r="B121534" s="1" t="s">
        <v>242018</v>
      </c>
      <c r="C121534" s="1" t="str">
        <f aca="false">"https://store.steampowered.com/app/"&amp;A121534</f>
        <v>https://store.steampowered.com/app/430315</v>
      </c>
    </row>
    <row r="121535" customFormat="false" ht="15" hidden="false" customHeight="false" outlineLevel="0" collapsed="false">
      <c r="A121535" s="1" t="s">
        <v>242019</v>
      </c>
      <c r="B121535" s="1" t="s">
        <v>242020</v>
      </c>
      <c r="C121535" s="1" t="str">
        <f aca="false">"https://store.steampowered.com/app/"&amp;A121535</f>
        <v>https://store.steampowered.com/app/430316</v>
      </c>
    </row>
    <row r="121536" customFormat="false" ht="15" hidden="false" customHeight="false" outlineLevel="0" collapsed="false">
      <c r="A121536" s="1" t="s">
        <v>242021</v>
      </c>
      <c r="B121536" s="1" t="s">
        <v>242022</v>
      </c>
      <c r="C121536" s="1" t="str">
        <f aca="false">"https://store.steampowered.com/app/"&amp;A121536</f>
        <v>https://store.steampowered.com/app/430317</v>
      </c>
    </row>
    <row r="121537" customFormat="false" ht="15" hidden="false" customHeight="false" outlineLevel="0" collapsed="false">
      <c r="A121537" s="1" t="s">
        <v>242023</v>
      </c>
      <c r="B121537" s="1" t="s">
        <v>242024</v>
      </c>
      <c r="C121537" s="1" t="str">
        <f aca="false">"https://store.steampowered.com/app/"&amp;A121537</f>
        <v>https://store.steampowered.com/app/430318</v>
      </c>
    </row>
    <row r="121538" customFormat="false" ht="15" hidden="false" customHeight="false" outlineLevel="0" collapsed="false">
      <c r="A121538" s="1" t="s">
        <v>242025</v>
      </c>
      <c r="B121538" s="1" t="s">
        <v>242026</v>
      </c>
      <c r="C121538" s="1" t="str">
        <f aca="false">"https://store.steampowered.com/app/"&amp;A121538</f>
        <v>https://store.steampowered.com/app/430319</v>
      </c>
    </row>
    <row r="121539" customFormat="false" ht="15" hidden="false" customHeight="false" outlineLevel="0" collapsed="false">
      <c r="A121539" s="1" t="s">
        <v>242027</v>
      </c>
      <c r="B121539" s="1" t="s">
        <v>242028</v>
      </c>
      <c r="C121539" s="1" t="str">
        <f aca="false">"https://store.steampowered.com/app/"&amp;A121539</f>
        <v>https://store.steampowered.com/app/430320</v>
      </c>
    </row>
    <row r="121540" customFormat="false" ht="15" hidden="false" customHeight="false" outlineLevel="0" collapsed="false">
      <c r="A121540" s="1" t="s">
        <v>242029</v>
      </c>
      <c r="B121540" s="1" t="s">
        <v>242030</v>
      </c>
      <c r="C121540" s="1" t="str">
        <f aca="false">"https://store.steampowered.com/app/"&amp;A121540</f>
        <v>https://store.steampowered.com/app/430321</v>
      </c>
    </row>
    <row r="121541" customFormat="false" ht="15" hidden="false" customHeight="false" outlineLevel="0" collapsed="false">
      <c r="A121541" s="1" t="s">
        <v>242031</v>
      </c>
      <c r="B121541" s="1" t="s">
        <v>242032</v>
      </c>
      <c r="C121541" s="1" t="str">
        <f aca="false">"https://store.steampowered.com/app/"&amp;A121541</f>
        <v>https://store.steampowered.com/app/430322</v>
      </c>
    </row>
    <row r="121542" customFormat="false" ht="15" hidden="false" customHeight="false" outlineLevel="0" collapsed="false">
      <c r="A121542" s="1" t="s">
        <v>242033</v>
      </c>
      <c r="B121542" s="1" t="s">
        <v>242034</v>
      </c>
      <c r="C121542" s="1" t="str">
        <f aca="false">"https://store.steampowered.com/app/"&amp;A121542</f>
        <v>https://store.steampowered.com/app/430323</v>
      </c>
    </row>
    <row r="121543" customFormat="false" ht="15" hidden="false" customHeight="false" outlineLevel="0" collapsed="false">
      <c r="A121543" s="1" t="s">
        <v>242035</v>
      </c>
      <c r="B121543" s="1" t="s">
        <v>242036</v>
      </c>
      <c r="C121543" s="1" t="str">
        <f aca="false">"https://store.steampowered.com/app/"&amp;A121543</f>
        <v>https://store.steampowered.com/app/430324</v>
      </c>
    </row>
    <row r="121544" customFormat="false" ht="15" hidden="false" customHeight="false" outlineLevel="0" collapsed="false">
      <c r="A121544" s="1" t="s">
        <v>242037</v>
      </c>
      <c r="B121544" s="1" t="s">
        <v>242038</v>
      </c>
      <c r="C121544" s="1" t="str">
        <f aca="false">"https://store.steampowered.com/app/"&amp;A121544</f>
        <v>https://store.steampowered.com/app/430330</v>
      </c>
    </row>
    <row r="121545" customFormat="false" ht="17" hidden="false" customHeight="false" outlineLevel="0" collapsed="false">
      <c r="A121545" s="1" t="s">
        <v>242039</v>
      </c>
      <c r="B121545" s="1" t="s">
        <v>242040</v>
      </c>
      <c r="C121545" s="1" t="str">
        <f aca="false">"https://store.steampowered.com/app/"&amp;A121545</f>
        <v>https://store.steampowered.com/app/430340</v>
      </c>
    </row>
    <row r="121546" customFormat="false" ht="17" hidden="false" customHeight="false" outlineLevel="0" collapsed="false">
      <c r="A121546" s="1" t="s">
        <v>242041</v>
      </c>
      <c r="B121546" s="1" t="s">
        <v>242042</v>
      </c>
      <c r="C121546" s="1" t="str">
        <f aca="false">"https://store.steampowered.com/app/"&amp;A121546</f>
        <v>https://store.steampowered.com/app/430341</v>
      </c>
    </row>
    <row r="121547" customFormat="false" ht="17" hidden="false" customHeight="false" outlineLevel="0" collapsed="false">
      <c r="A121547" s="1" t="s">
        <v>242043</v>
      </c>
      <c r="B121547" s="1" t="s">
        <v>242044</v>
      </c>
      <c r="C121547" s="1" t="str">
        <f aca="false">"https://store.steampowered.com/app/"&amp;A121547</f>
        <v>https://store.steampowered.com/app/430342</v>
      </c>
    </row>
    <row r="121548" customFormat="false" ht="17" hidden="false" customHeight="false" outlineLevel="0" collapsed="false">
      <c r="A121548" s="1" t="s">
        <v>242045</v>
      </c>
      <c r="B121548" s="1" t="s">
        <v>242046</v>
      </c>
      <c r="C121548" s="1" t="str">
        <f aca="false">"https://store.steampowered.com/app/"&amp;A121548</f>
        <v>https://store.steampowered.com/app/430343</v>
      </c>
    </row>
    <row r="121549" customFormat="false" ht="17" hidden="false" customHeight="false" outlineLevel="0" collapsed="false">
      <c r="A121549" s="1" t="s">
        <v>242047</v>
      </c>
      <c r="B121549" s="1" t="s">
        <v>242048</v>
      </c>
      <c r="C121549" s="1" t="str">
        <f aca="false">"https://store.steampowered.com/app/"&amp;A121549</f>
        <v>https://store.steampowered.com/app/430344</v>
      </c>
    </row>
    <row r="121550" customFormat="false" ht="17" hidden="false" customHeight="false" outlineLevel="0" collapsed="false">
      <c r="A121550" s="1" t="s">
        <v>242049</v>
      </c>
      <c r="B121550" s="1" t="s">
        <v>242050</v>
      </c>
      <c r="C121550" s="1" t="str">
        <f aca="false">"https://store.steampowered.com/app/"&amp;A121550</f>
        <v>https://store.steampowered.com/app/430345</v>
      </c>
    </row>
    <row r="121551" customFormat="false" ht="17" hidden="false" customHeight="false" outlineLevel="0" collapsed="false">
      <c r="A121551" s="1" t="s">
        <v>242051</v>
      </c>
      <c r="B121551" s="1" t="s">
        <v>242052</v>
      </c>
      <c r="C121551" s="1" t="str">
        <f aca="false">"https://store.steampowered.com/app/"&amp;A121551</f>
        <v>https://store.steampowered.com/app/430346</v>
      </c>
    </row>
    <row r="121552" customFormat="false" ht="17" hidden="false" customHeight="false" outlineLevel="0" collapsed="false">
      <c r="A121552" s="1" t="s">
        <v>242053</v>
      </c>
      <c r="B121552" s="1" t="s">
        <v>242054</v>
      </c>
      <c r="C121552" s="1" t="str">
        <f aca="false">"https://store.steampowered.com/app/"&amp;A121552</f>
        <v>https://store.steampowered.com/app/430347</v>
      </c>
    </row>
    <row r="121553" customFormat="false" ht="17" hidden="false" customHeight="false" outlineLevel="0" collapsed="false">
      <c r="A121553" s="1" t="s">
        <v>242055</v>
      </c>
      <c r="B121553" s="1" t="s">
        <v>242056</v>
      </c>
      <c r="C121553" s="1" t="str">
        <f aca="false">"https://store.steampowered.com/app/"&amp;A121553</f>
        <v>https://store.steampowered.com/app/430349</v>
      </c>
    </row>
    <row r="121554" customFormat="false" ht="17" hidden="false" customHeight="false" outlineLevel="0" collapsed="false">
      <c r="A121554" s="1" t="s">
        <v>242057</v>
      </c>
      <c r="B121554" s="1" t="s">
        <v>242058</v>
      </c>
      <c r="C121554" s="1" t="str">
        <f aca="false">"https://store.steampowered.com/app/"&amp;A121554</f>
        <v>https://store.steampowered.com/app/430350</v>
      </c>
    </row>
    <row r="121555" customFormat="false" ht="17" hidden="false" customHeight="false" outlineLevel="0" collapsed="false">
      <c r="A121555" s="1" t="s">
        <v>242059</v>
      </c>
      <c r="B121555" s="1" t="s">
        <v>242060</v>
      </c>
      <c r="C121555" s="1" t="str">
        <f aca="false">"https://store.steampowered.com/app/"&amp;A121555</f>
        <v>https://store.steampowered.com/app/430351</v>
      </c>
    </row>
    <row r="121556" customFormat="false" ht="17" hidden="false" customHeight="false" outlineLevel="0" collapsed="false">
      <c r="A121556" s="1" t="s">
        <v>242061</v>
      </c>
      <c r="B121556" s="1" t="s">
        <v>242062</v>
      </c>
      <c r="C121556" s="1" t="str">
        <f aca="false">"https://store.steampowered.com/app/"&amp;A121556</f>
        <v>https://store.steampowered.com/app/430353</v>
      </c>
    </row>
    <row r="121557" customFormat="false" ht="17" hidden="false" customHeight="false" outlineLevel="0" collapsed="false">
      <c r="A121557" s="1" t="s">
        <v>242063</v>
      </c>
      <c r="B121557" s="1" t="s">
        <v>242064</v>
      </c>
      <c r="C121557" s="1" t="str">
        <f aca="false">"https://store.steampowered.com/app/"&amp;A121557</f>
        <v>https://store.steampowered.com/app/430354</v>
      </c>
    </row>
    <row r="121558" customFormat="false" ht="15" hidden="false" customHeight="false" outlineLevel="0" collapsed="false">
      <c r="A121558" s="1" t="s">
        <v>242065</v>
      </c>
      <c r="B121558" s="1" t="s">
        <v>242066</v>
      </c>
      <c r="C121558" s="1" t="str">
        <f aca="false">"https://store.steampowered.com/app/"&amp;A121558</f>
        <v>https://store.steampowered.com/app/430370</v>
      </c>
    </row>
    <row r="121559" customFormat="false" ht="17" hidden="false" customHeight="false" outlineLevel="0" collapsed="false">
      <c r="A121559" s="1" t="s">
        <v>242067</v>
      </c>
      <c r="B121559" s="1" t="s">
        <v>242068</v>
      </c>
      <c r="C121559" s="1" t="str">
        <f aca="false">"https://store.steampowered.com/app/"&amp;A121559</f>
        <v>https://store.steampowered.com/app/430390</v>
      </c>
    </row>
    <row r="121560" customFormat="false" ht="15" hidden="false" customHeight="false" outlineLevel="0" collapsed="false">
      <c r="A121560" s="1" t="s">
        <v>242069</v>
      </c>
      <c r="B121560" s="1" t="s">
        <v>242070</v>
      </c>
      <c r="C121560" s="1" t="str">
        <f aca="false">"https://store.steampowered.com/app/"&amp;A121560</f>
        <v>https://store.steampowered.com/app/430400</v>
      </c>
    </row>
    <row r="121561" customFormat="false" ht="15" hidden="false" customHeight="false" outlineLevel="0" collapsed="false">
      <c r="A121561" s="1" t="s">
        <v>242071</v>
      </c>
      <c r="B121561" s="1" t="s">
        <v>242072</v>
      </c>
      <c r="C121561" s="1" t="str">
        <f aca="false">"https://store.steampowered.com/app/"&amp;A121561</f>
        <v>https://store.steampowered.com/app/430410</v>
      </c>
    </row>
    <row r="121562" customFormat="false" ht="15" hidden="false" customHeight="false" outlineLevel="0" collapsed="false">
      <c r="A121562" s="1" t="s">
        <v>242073</v>
      </c>
      <c r="B121562" s="1" t="s">
        <v>242074</v>
      </c>
      <c r="C121562" s="1" t="str">
        <f aca="false">"https://store.steampowered.com/app/"&amp;A121562</f>
        <v>https://store.steampowered.com/app/430430</v>
      </c>
    </row>
    <row r="121563" customFormat="false" ht="15" hidden="false" customHeight="false" outlineLevel="0" collapsed="false">
      <c r="A121563" s="1" t="s">
        <v>242075</v>
      </c>
      <c r="B121563" s="1" t="s">
        <v>242076</v>
      </c>
      <c r="C121563" s="1" t="str">
        <f aca="false">"https://store.steampowered.com/app/"&amp;A121563</f>
        <v>https://store.steampowered.com/app/430440</v>
      </c>
    </row>
    <row r="121564" customFormat="false" ht="15" hidden="false" customHeight="false" outlineLevel="0" collapsed="false">
      <c r="A121564" s="1" t="s">
        <v>242077</v>
      </c>
      <c r="B121564" s="1" t="s">
        <v>242078</v>
      </c>
      <c r="C121564" s="1" t="str">
        <f aca="false">"https://store.steampowered.com/app/"&amp;A121564</f>
        <v>https://store.steampowered.com/app/430480</v>
      </c>
    </row>
    <row r="121565" customFormat="false" ht="15" hidden="false" customHeight="false" outlineLevel="0" collapsed="false">
      <c r="A121565" s="1" t="s">
        <v>242079</v>
      </c>
      <c r="B121565" s="1" t="s">
        <v>242080</v>
      </c>
      <c r="C121565" s="1" t="str">
        <f aca="false">"https://store.steampowered.com/app/"&amp;A121565</f>
        <v>https://store.steampowered.com/app/430890</v>
      </c>
    </row>
    <row r="121566" customFormat="false" ht="15" hidden="false" customHeight="false" outlineLevel="0" collapsed="false">
      <c r="A121566" s="1" t="s">
        <v>242081</v>
      </c>
      <c r="B121566" s="1" t="s">
        <v>242082</v>
      </c>
      <c r="C121566" s="1" t="str">
        <f aca="false">"https://store.steampowered.com/app/"&amp;A121566</f>
        <v>https://store.steampowered.com/app/430940</v>
      </c>
    </row>
    <row r="121567" customFormat="false" ht="15" hidden="false" customHeight="false" outlineLevel="0" collapsed="false">
      <c r="A121567" s="1" t="s">
        <v>242083</v>
      </c>
      <c r="B121567" s="1" t="s">
        <v>242084</v>
      </c>
      <c r="C121567" s="1" t="str">
        <f aca="false">"https://store.steampowered.com/app/"&amp;A121567</f>
        <v>https://store.steampowered.com/app/430960</v>
      </c>
    </row>
    <row r="121568" customFormat="false" ht="15" hidden="false" customHeight="false" outlineLevel="0" collapsed="false">
      <c r="A121568" s="1" t="s">
        <v>242085</v>
      </c>
      <c r="B121568" s="1" t="s">
        <v>242086</v>
      </c>
      <c r="C121568" s="1" t="str">
        <f aca="false">"https://store.steampowered.com/app/"&amp;A121568</f>
        <v>https://store.steampowered.com/app/4310</v>
      </c>
    </row>
    <row r="121569" customFormat="false" ht="15" hidden="false" customHeight="false" outlineLevel="0" collapsed="false">
      <c r="A121569" s="1" t="s">
        <v>242087</v>
      </c>
      <c r="B121569" s="1" t="s">
        <v>242088</v>
      </c>
      <c r="C121569" s="1" t="str">
        <f aca="false">"https://store.steampowered.com/app/"&amp;A121569</f>
        <v>https://store.steampowered.com/app/43100</v>
      </c>
    </row>
    <row r="121570" customFormat="false" ht="15" hidden="false" customHeight="false" outlineLevel="0" collapsed="false">
      <c r="A121570" s="1" t="s">
        <v>242089</v>
      </c>
      <c r="B121570" s="1" t="s">
        <v>242090</v>
      </c>
      <c r="C121570" s="1" t="str">
        <f aca="false">"https://store.steampowered.com/app/"&amp;A121570</f>
        <v>https://store.steampowered.com/app/431030</v>
      </c>
    </row>
    <row r="121571" customFormat="false" ht="15" hidden="false" customHeight="false" outlineLevel="0" collapsed="false">
      <c r="A121571" s="1" t="s">
        <v>242091</v>
      </c>
      <c r="B121571" s="1" t="s">
        <v>242092</v>
      </c>
      <c r="C121571" s="1" t="str">
        <f aca="false">"https://store.steampowered.com/app/"&amp;A121571</f>
        <v>https://store.steampowered.com/app/431050</v>
      </c>
    </row>
    <row r="121572" customFormat="false" ht="15" hidden="false" customHeight="false" outlineLevel="0" collapsed="false">
      <c r="A121572" s="1" t="s">
        <v>242093</v>
      </c>
      <c r="B121572" s="1" t="s">
        <v>242094</v>
      </c>
      <c r="C121572" s="1" t="str">
        <f aca="false">"https://store.steampowered.com/app/"&amp;A121572</f>
        <v>https://store.steampowered.com/app/431060</v>
      </c>
    </row>
    <row r="121573" customFormat="false" ht="15" hidden="false" customHeight="false" outlineLevel="0" collapsed="false">
      <c r="A121573" s="1" t="s">
        <v>242095</v>
      </c>
      <c r="B121573" s="1" t="s">
        <v>242096</v>
      </c>
      <c r="C121573" s="1" t="str">
        <f aca="false">"https://store.steampowered.com/app/"&amp;A121573</f>
        <v>https://store.steampowered.com/app/43110</v>
      </c>
    </row>
    <row r="121574" customFormat="false" ht="15" hidden="false" customHeight="false" outlineLevel="0" collapsed="false">
      <c r="A121574" s="1" t="s">
        <v>242097</v>
      </c>
      <c r="B121574" s="1" t="s">
        <v>242098</v>
      </c>
      <c r="C121574" s="1" t="str">
        <f aca="false">"https://store.steampowered.com/app/"&amp;A121574</f>
        <v>https://store.steampowered.com/app/431120</v>
      </c>
    </row>
    <row r="121575" customFormat="false" ht="15" hidden="false" customHeight="false" outlineLevel="0" collapsed="false">
      <c r="A121575" s="1" t="s">
        <v>242099</v>
      </c>
      <c r="B121575" s="1" t="s">
        <v>242100</v>
      </c>
      <c r="C121575" s="1" t="str">
        <f aca="false">"https://store.steampowered.com/app/"&amp;A121575</f>
        <v>https://store.steampowered.com/app/431180</v>
      </c>
    </row>
    <row r="121576" customFormat="false" ht="15" hidden="false" customHeight="false" outlineLevel="0" collapsed="false">
      <c r="A121576" s="1" t="s">
        <v>242101</v>
      </c>
      <c r="B121576" s="1" t="s">
        <v>242102</v>
      </c>
      <c r="C121576" s="1" t="str">
        <f aca="false">"https://store.steampowered.com/app/"&amp;A121576</f>
        <v>https://store.steampowered.com/app/431190</v>
      </c>
    </row>
    <row r="121577" customFormat="false" ht="15" hidden="false" customHeight="false" outlineLevel="0" collapsed="false">
      <c r="A121577" s="1" t="s">
        <v>242103</v>
      </c>
      <c r="B121577" s="1" t="s">
        <v>242104</v>
      </c>
      <c r="C121577" s="1" t="str">
        <f aca="false">"https://store.steampowered.com/app/"&amp;A121577</f>
        <v>https://store.steampowered.com/app/431191</v>
      </c>
    </row>
    <row r="121578" customFormat="false" ht="15" hidden="false" customHeight="false" outlineLevel="0" collapsed="false">
      <c r="A121578" s="1" t="s">
        <v>242105</v>
      </c>
      <c r="B121578" s="1" t="s">
        <v>242106</v>
      </c>
      <c r="C121578" s="1" t="str">
        <f aca="false">"https://store.steampowered.com/app/"&amp;A121578</f>
        <v>https://store.steampowered.com/app/43120</v>
      </c>
    </row>
    <row r="121579" customFormat="false" ht="15" hidden="false" customHeight="false" outlineLevel="0" collapsed="false">
      <c r="A121579" s="1" t="s">
        <v>242107</v>
      </c>
      <c r="B121579" s="1" t="s">
        <v>242108</v>
      </c>
      <c r="C121579" s="1" t="str">
        <f aca="false">"https://store.steampowered.com/app/"&amp;A121579</f>
        <v>https://store.steampowered.com/app/431200</v>
      </c>
    </row>
    <row r="121580" customFormat="false" ht="15" hidden="false" customHeight="false" outlineLevel="0" collapsed="false">
      <c r="A121580" s="1" t="s">
        <v>242109</v>
      </c>
      <c r="B121580" s="1" t="s">
        <v>242110</v>
      </c>
      <c r="C121580" s="1" t="str">
        <f aca="false">"https://store.steampowered.com/app/"&amp;A121580</f>
        <v>https://store.steampowered.com/app/431220</v>
      </c>
    </row>
    <row r="121581" customFormat="false" ht="15" hidden="false" customHeight="false" outlineLevel="0" collapsed="false">
      <c r="A121581" s="1" t="s">
        <v>242111</v>
      </c>
      <c r="B121581" s="1" t="s">
        <v>242112</v>
      </c>
      <c r="C121581" s="1" t="str">
        <f aca="false">"https://store.steampowered.com/app/"&amp;A121581</f>
        <v>https://store.steampowered.com/app/431230</v>
      </c>
    </row>
    <row r="121582" customFormat="false" ht="15" hidden="false" customHeight="false" outlineLevel="0" collapsed="false">
      <c r="A121582" s="1" t="s">
        <v>242113</v>
      </c>
      <c r="B121582" s="1" t="s">
        <v>242114</v>
      </c>
      <c r="C121582" s="1" t="str">
        <f aca="false">"https://store.steampowered.com/app/"&amp;A121582</f>
        <v>https://store.steampowered.com/app/431240</v>
      </c>
    </row>
    <row r="121583" customFormat="false" ht="15" hidden="false" customHeight="false" outlineLevel="0" collapsed="false">
      <c r="A121583" s="1" t="s">
        <v>242115</v>
      </c>
      <c r="B121583" s="1" t="s">
        <v>242116</v>
      </c>
      <c r="C121583" s="1" t="str">
        <f aca="false">"https://store.steampowered.com/app/"&amp;A121583</f>
        <v>https://store.steampowered.com/app/431250</v>
      </c>
    </row>
    <row r="121584" customFormat="false" ht="15" hidden="false" customHeight="false" outlineLevel="0" collapsed="false">
      <c r="A121584" s="1" t="s">
        <v>242117</v>
      </c>
      <c r="B121584" s="1" t="s">
        <v>107053</v>
      </c>
      <c r="C121584" s="1" t="str">
        <f aca="false">"https://store.steampowered.com/app/"&amp;A121584</f>
        <v>https://store.steampowered.com/app/431260</v>
      </c>
    </row>
    <row r="121585" customFormat="false" ht="15" hidden="false" customHeight="false" outlineLevel="0" collapsed="false">
      <c r="A121585" s="1" t="s">
        <v>242118</v>
      </c>
      <c r="B121585" s="1" t="s">
        <v>242119</v>
      </c>
      <c r="C121585" s="1" t="str">
        <f aca="false">"https://store.steampowered.com/app/"&amp;A121585</f>
        <v>https://store.steampowered.com/app/431270</v>
      </c>
    </row>
    <row r="121586" customFormat="false" ht="15" hidden="false" customHeight="false" outlineLevel="0" collapsed="false">
      <c r="A121586" s="1" t="s">
        <v>242120</v>
      </c>
      <c r="B121586" s="1" t="s">
        <v>242121</v>
      </c>
      <c r="C121586" s="1" t="str">
        <f aca="false">"https://store.steampowered.com/app/"&amp;A121586</f>
        <v>https://store.steampowered.com/app/431280</v>
      </c>
    </row>
    <row r="121587" customFormat="false" ht="15" hidden="false" customHeight="false" outlineLevel="0" collapsed="false">
      <c r="A121587" s="1" t="s">
        <v>242122</v>
      </c>
      <c r="B121587" s="1" t="s">
        <v>242096</v>
      </c>
      <c r="C121587" s="1" t="str">
        <f aca="false">"https://store.steampowered.com/app/"&amp;A121587</f>
        <v>https://store.steampowered.com/app/43129</v>
      </c>
    </row>
    <row r="121588" customFormat="false" ht="15" hidden="false" customHeight="false" outlineLevel="0" collapsed="false">
      <c r="A121588" s="1" t="s">
        <v>242123</v>
      </c>
      <c r="B121588" s="1" t="s">
        <v>242124</v>
      </c>
      <c r="C121588" s="1" t="str">
        <f aca="false">"https://store.steampowered.com/app/"&amp;A121588</f>
        <v>https://store.steampowered.com/app/431290</v>
      </c>
    </row>
    <row r="121589" customFormat="false" ht="15" hidden="false" customHeight="false" outlineLevel="0" collapsed="false">
      <c r="A121589" s="1" t="s">
        <v>242125</v>
      </c>
      <c r="B121589" s="1" t="s">
        <v>242126</v>
      </c>
      <c r="C121589" s="1" t="str">
        <f aca="false">"https://store.steampowered.com/app/"&amp;A121589</f>
        <v>https://store.steampowered.com/app/431300</v>
      </c>
    </row>
    <row r="121590" customFormat="false" ht="15" hidden="false" customHeight="false" outlineLevel="0" collapsed="false">
      <c r="A121590" s="1" t="s">
        <v>242127</v>
      </c>
      <c r="B121590" s="1" t="s">
        <v>242128</v>
      </c>
      <c r="C121590" s="1" t="str">
        <f aca="false">"https://store.steampowered.com/app/"&amp;A121590</f>
        <v>https://store.steampowered.com/app/431320</v>
      </c>
    </row>
    <row r="121591" customFormat="false" ht="15" hidden="false" customHeight="false" outlineLevel="0" collapsed="false">
      <c r="A121591" s="1" t="s">
        <v>242129</v>
      </c>
      <c r="B121591" s="1" t="s">
        <v>242130</v>
      </c>
      <c r="C121591" s="1" t="str">
        <f aca="false">"https://store.steampowered.com/app/"&amp;A121591</f>
        <v>https://store.steampowered.com/app/431330</v>
      </c>
    </row>
    <row r="121592" customFormat="false" ht="15" hidden="false" customHeight="false" outlineLevel="0" collapsed="false">
      <c r="A121592" s="1" t="s">
        <v>242131</v>
      </c>
      <c r="B121592" s="1" t="s">
        <v>242132</v>
      </c>
      <c r="C121592" s="1" t="str">
        <f aca="false">"https://store.steampowered.com/app/"&amp;A121592</f>
        <v>https://store.steampowered.com/app/431340</v>
      </c>
    </row>
    <row r="121593" customFormat="false" ht="15" hidden="false" customHeight="false" outlineLevel="0" collapsed="false">
      <c r="A121593" s="1" t="s">
        <v>242133</v>
      </c>
      <c r="B121593" s="1" t="s">
        <v>242134</v>
      </c>
      <c r="C121593" s="1" t="str">
        <f aca="false">"https://store.steampowered.com/app/"&amp;A121593</f>
        <v>https://store.steampowered.com/app/431350</v>
      </c>
    </row>
    <row r="121594" customFormat="false" ht="15" hidden="false" customHeight="false" outlineLevel="0" collapsed="false">
      <c r="A121594" s="1" t="s">
        <v>242135</v>
      </c>
      <c r="B121594" s="1" t="s">
        <v>242136</v>
      </c>
      <c r="C121594" s="1" t="str">
        <f aca="false">"https://store.steampowered.com/app/"&amp;A121594</f>
        <v>https://store.steampowered.com/app/431370</v>
      </c>
    </row>
    <row r="121595" customFormat="false" ht="15" hidden="false" customHeight="false" outlineLevel="0" collapsed="false">
      <c r="A121595" s="1" t="s">
        <v>242137</v>
      </c>
      <c r="B121595" s="1" t="s">
        <v>242138</v>
      </c>
      <c r="C121595" s="1" t="str">
        <f aca="false">"https://store.steampowered.com/app/"&amp;A121595</f>
        <v>https://store.steampowered.com/app/431390</v>
      </c>
    </row>
    <row r="121596" customFormat="false" ht="15" hidden="false" customHeight="false" outlineLevel="0" collapsed="false">
      <c r="A121596" s="1" t="s">
        <v>242139</v>
      </c>
      <c r="B121596" s="1" t="s">
        <v>242140</v>
      </c>
      <c r="C121596" s="1" t="str">
        <f aca="false">"https://store.steampowered.com/app/"&amp;A121596</f>
        <v>https://store.steampowered.com/app/43140</v>
      </c>
    </row>
    <row r="121597" customFormat="false" ht="15" hidden="false" customHeight="false" outlineLevel="0" collapsed="false">
      <c r="A121597" s="1" t="s">
        <v>242141</v>
      </c>
      <c r="B121597" s="1" t="s">
        <v>242142</v>
      </c>
      <c r="C121597" s="1" t="str">
        <f aca="false">"https://store.steampowered.com/app/"&amp;A121597</f>
        <v>https://store.steampowered.com/app/431410</v>
      </c>
    </row>
    <row r="121598" customFormat="false" ht="15" hidden="false" customHeight="false" outlineLevel="0" collapsed="false">
      <c r="A121598" s="1" t="s">
        <v>242143</v>
      </c>
      <c r="B121598" s="1" t="s">
        <v>242144</v>
      </c>
      <c r="C121598" s="1" t="str">
        <f aca="false">"https://store.steampowered.com/app/"&amp;A121598</f>
        <v>https://store.steampowered.com/app/431420</v>
      </c>
    </row>
    <row r="121599" customFormat="false" ht="15" hidden="false" customHeight="false" outlineLevel="0" collapsed="false">
      <c r="A121599" s="1" t="s">
        <v>242145</v>
      </c>
      <c r="B121599" s="1" t="s">
        <v>242146</v>
      </c>
      <c r="C121599" s="1" t="str">
        <f aca="false">"https://store.steampowered.com/app/"&amp;A121599</f>
        <v>https://store.steampowered.com/app/431430</v>
      </c>
    </row>
    <row r="121600" customFormat="false" ht="15" hidden="false" customHeight="false" outlineLevel="0" collapsed="false">
      <c r="A121600" s="1" t="s">
        <v>242147</v>
      </c>
      <c r="B121600" s="1" t="s">
        <v>242148</v>
      </c>
      <c r="C121600" s="1" t="str">
        <f aca="false">"https://store.steampowered.com/app/"&amp;A121600</f>
        <v>https://store.steampowered.com/app/431450</v>
      </c>
    </row>
    <row r="121601" customFormat="false" ht="15" hidden="false" customHeight="false" outlineLevel="0" collapsed="false">
      <c r="A121601" s="1" t="s">
        <v>242149</v>
      </c>
      <c r="B121601" s="1" t="s">
        <v>242150</v>
      </c>
      <c r="C121601" s="1" t="str">
        <f aca="false">"https://store.steampowered.com/app/"&amp;A121601</f>
        <v>https://store.steampowered.com/app/431460</v>
      </c>
    </row>
    <row r="121602" customFormat="false" ht="15" hidden="false" customHeight="false" outlineLevel="0" collapsed="false">
      <c r="A121602" s="1" t="s">
        <v>242151</v>
      </c>
      <c r="B121602" s="1" t="s">
        <v>242152</v>
      </c>
      <c r="C121602" s="1" t="str">
        <f aca="false">"https://store.steampowered.com/app/"&amp;A121602</f>
        <v>https://store.steampowered.com/app/431470</v>
      </c>
    </row>
    <row r="121603" customFormat="false" ht="15" hidden="false" customHeight="false" outlineLevel="0" collapsed="false">
      <c r="A121603" s="1" t="s">
        <v>242153</v>
      </c>
      <c r="B121603" s="1" t="s">
        <v>242154</v>
      </c>
      <c r="C121603" s="1" t="str">
        <f aca="false">"https://store.steampowered.com/app/"&amp;A121603</f>
        <v>https://store.steampowered.com/app/431490</v>
      </c>
    </row>
    <row r="121604" customFormat="false" ht="15" hidden="false" customHeight="false" outlineLevel="0" collapsed="false">
      <c r="A121604" s="1" t="s">
        <v>242155</v>
      </c>
      <c r="B121604" s="1" t="s">
        <v>242156</v>
      </c>
      <c r="C121604" s="1" t="str">
        <f aca="false">"https://store.steampowered.com/app/"&amp;A121604</f>
        <v>https://store.steampowered.com/app/431500</v>
      </c>
    </row>
    <row r="121605" customFormat="false" ht="15" hidden="false" customHeight="false" outlineLevel="0" collapsed="false">
      <c r="A121605" s="1" t="s">
        <v>242157</v>
      </c>
      <c r="B121605" s="1" t="s">
        <v>242158</v>
      </c>
      <c r="C121605" s="1" t="str">
        <f aca="false">"https://store.steampowered.com/app/"&amp;A121605</f>
        <v>https://store.steampowered.com/app/431510</v>
      </c>
    </row>
    <row r="121606" customFormat="false" ht="15" hidden="false" customHeight="false" outlineLevel="0" collapsed="false">
      <c r="A121606" s="1" t="s">
        <v>242159</v>
      </c>
      <c r="B121606" s="1" t="s">
        <v>242160</v>
      </c>
      <c r="C121606" s="1" t="str">
        <f aca="false">"https://store.steampowered.com/app/"&amp;A121606</f>
        <v>https://store.steampowered.com/app/431520</v>
      </c>
    </row>
    <row r="121607" customFormat="false" ht="15" hidden="false" customHeight="false" outlineLevel="0" collapsed="false">
      <c r="A121607" s="1" t="s">
        <v>242161</v>
      </c>
      <c r="B121607" s="1" t="s">
        <v>242162</v>
      </c>
      <c r="C121607" s="1" t="str">
        <f aca="false">"https://store.steampowered.com/app/"&amp;A121607</f>
        <v>https://store.steampowered.com/app/431540</v>
      </c>
    </row>
    <row r="121608" customFormat="false" ht="15" hidden="false" customHeight="false" outlineLevel="0" collapsed="false">
      <c r="A121608" s="1" t="s">
        <v>242163</v>
      </c>
      <c r="B121608" s="1" t="s">
        <v>242164</v>
      </c>
      <c r="C121608" s="1" t="str">
        <f aca="false">"https://store.steampowered.com/app/"&amp;A121608</f>
        <v>https://store.steampowered.com/app/431560</v>
      </c>
    </row>
    <row r="121609" customFormat="false" ht="15" hidden="false" customHeight="false" outlineLevel="0" collapsed="false">
      <c r="A121609" s="1" t="s">
        <v>242165</v>
      </c>
      <c r="B121609" s="1" t="s">
        <v>242166</v>
      </c>
      <c r="C121609" s="1" t="str">
        <f aca="false">"https://store.steampowered.com/app/"&amp;A121609</f>
        <v>https://store.steampowered.com/app/431570</v>
      </c>
    </row>
    <row r="121610" customFormat="false" ht="15" hidden="false" customHeight="false" outlineLevel="0" collapsed="false">
      <c r="A121610" s="1" t="s">
        <v>242167</v>
      </c>
      <c r="B121610" s="1" t="s">
        <v>242168</v>
      </c>
      <c r="C121610" s="1" t="str">
        <f aca="false">"https://store.steampowered.com/app/"&amp;A121610</f>
        <v>https://store.steampowered.com/app/431590</v>
      </c>
    </row>
    <row r="121611" customFormat="false" ht="15" hidden="false" customHeight="false" outlineLevel="0" collapsed="false">
      <c r="A121611" s="1" t="s">
        <v>242169</v>
      </c>
      <c r="B121611" s="1" t="s">
        <v>242170</v>
      </c>
      <c r="C121611" s="1" t="str">
        <f aca="false">"https://store.steampowered.com/app/"&amp;A121611</f>
        <v>https://store.steampowered.com/app/43160</v>
      </c>
    </row>
    <row r="121612" customFormat="false" ht="15" hidden="false" customHeight="false" outlineLevel="0" collapsed="false">
      <c r="A121612" s="1" t="s">
        <v>242171</v>
      </c>
      <c r="B121612" s="1" t="s">
        <v>242172</v>
      </c>
      <c r="C121612" s="1" t="str">
        <f aca="false">"https://store.steampowered.com/app/"&amp;A121612</f>
        <v>https://store.steampowered.com/app/431600</v>
      </c>
    </row>
    <row r="121613" customFormat="false" ht="15" hidden="false" customHeight="false" outlineLevel="0" collapsed="false">
      <c r="A121613" s="1" t="s">
        <v>242173</v>
      </c>
      <c r="B121613" s="1" t="s">
        <v>242174</v>
      </c>
      <c r="C121613" s="1" t="str">
        <f aca="false">"https://store.steampowered.com/app/"&amp;A121613</f>
        <v>https://store.steampowered.com/app/431610</v>
      </c>
    </row>
    <row r="121614" customFormat="false" ht="15" hidden="false" customHeight="false" outlineLevel="0" collapsed="false">
      <c r="A121614" s="1" t="s">
        <v>242175</v>
      </c>
      <c r="B121614" s="1" t="s">
        <v>242176</v>
      </c>
      <c r="C121614" s="1" t="str">
        <f aca="false">"https://store.steampowered.com/app/"&amp;A121614</f>
        <v>https://store.steampowered.com/app/431620</v>
      </c>
    </row>
    <row r="121615" customFormat="false" ht="15" hidden="false" customHeight="false" outlineLevel="0" collapsed="false">
      <c r="A121615" s="1" t="s">
        <v>242177</v>
      </c>
      <c r="B121615" s="1" t="s">
        <v>242178</v>
      </c>
      <c r="C121615" s="1" t="str">
        <f aca="false">"https://store.steampowered.com/app/"&amp;A121615</f>
        <v>https://store.steampowered.com/app/431621</v>
      </c>
    </row>
    <row r="121616" customFormat="false" ht="15" hidden="false" customHeight="false" outlineLevel="0" collapsed="false">
      <c r="A121616" s="1" t="s">
        <v>242179</v>
      </c>
      <c r="B121616" s="1" t="s">
        <v>242180</v>
      </c>
      <c r="C121616" s="1" t="str">
        <f aca="false">"https://store.steampowered.com/app/"&amp;A121616</f>
        <v>https://store.steampowered.com/app/431630</v>
      </c>
    </row>
    <row r="121617" customFormat="false" ht="15" hidden="false" customHeight="false" outlineLevel="0" collapsed="false">
      <c r="A121617" s="1" t="s">
        <v>242181</v>
      </c>
      <c r="B121617" s="1" t="s">
        <v>242182</v>
      </c>
      <c r="C121617" s="1" t="str">
        <f aca="false">"https://store.steampowered.com/app/"&amp;A121617</f>
        <v>https://store.steampowered.com/app/431640</v>
      </c>
    </row>
    <row r="121618" customFormat="false" ht="15" hidden="false" customHeight="false" outlineLevel="0" collapsed="false">
      <c r="A121618" s="1" t="s">
        <v>242183</v>
      </c>
      <c r="B121618" s="1" t="s">
        <v>242184</v>
      </c>
      <c r="C121618" s="1" t="str">
        <f aca="false">"https://store.steampowered.com/app/"&amp;A121618</f>
        <v>https://store.steampowered.com/app/431650</v>
      </c>
    </row>
    <row r="121619" customFormat="false" ht="15" hidden="false" customHeight="false" outlineLevel="0" collapsed="false">
      <c r="A121619" s="1" t="s">
        <v>242185</v>
      </c>
      <c r="B121619" s="1" t="s">
        <v>242186</v>
      </c>
      <c r="C121619" s="1" t="str">
        <f aca="false">"https://store.steampowered.com/app/"&amp;A121619</f>
        <v>https://store.steampowered.com/app/431680</v>
      </c>
    </row>
    <row r="121620" customFormat="false" ht="15" hidden="false" customHeight="false" outlineLevel="0" collapsed="false">
      <c r="A121620" s="1" t="s">
        <v>242187</v>
      </c>
      <c r="B121620" s="1" t="s">
        <v>242188</v>
      </c>
      <c r="C121620" s="1" t="str">
        <f aca="false">"https://store.steampowered.com/app/"&amp;A121620</f>
        <v>https://store.steampowered.com/app/431700</v>
      </c>
    </row>
    <row r="121621" customFormat="false" ht="15" hidden="false" customHeight="false" outlineLevel="0" collapsed="false">
      <c r="A121621" s="1" t="s">
        <v>242189</v>
      </c>
      <c r="B121621" s="1" t="s">
        <v>242190</v>
      </c>
      <c r="C121621" s="1" t="str">
        <f aca="false">"https://store.steampowered.com/app/"&amp;A121621</f>
        <v>https://store.steampowered.com/app/431710</v>
      </c>
    </row>
    <row r="121622" customFormat="false" ht="15" hidden="false" customHeight="false" outlineLevel="0" collapsed="false">
      <c r="A121622" s="1" t="s">
        <v>242191</v>
      </c>
      <c r="B121622" s="1" t="s">
        <v>242192</v>
      </c>
      <c r="C121622" s="1" t="str">
        <f aca="false">"https://store.steampowered.com/app/"&amp;A121622</f>
        <v>https://store.steampowered.com/app/431730</v>
      </c>
    </row>
    <row r="121623" customFormat="false" ht="15" hidden="false" customHeight="false" outlineLevel="0" collapsed="false">
      <c r="A121623" s="1" t="s">
        <v>242193</v>
      </c>
      <c r="B121623" s="1" t="s">
        <v>242194</v>
      </c>
      <c r="C121623" s="1" t="str">
        <f aca="false">"https://store.steampowered.com/app/"&amp;A121623</f>
        <v>https://store.steampowered.com/app/431740</v>
      </c>
    </row>
    <row r="121624" customFormat="false" ht="15" hidden="false" customHeight="false" outlineLevel="0" collapsed="false">
      <c r="A121624" s="1" t="s">
        <v>242195</v>
      </c>
      <c r="B121624" s="1" t="s">
        <v>242196</v>
      </c>
      <c r="C121624" s="1" t="str">
        <f aca="false">"https://store.steampowered.com/app/"&amp;A121624</f>
        <v>https://store.steampowered.com/app/431750</v>
      </c>
    </row>
    <row r="121625" customFormat="false" ht="15" hidden="false" customHeight="false" outlineLevel="0" collapsed="false">
      <c r="A121625" s="1" t="s">
        <v>242197</v>
      </c>
      <c r="B121625" s="1" t="s">
        <v>242198</v>
      </c>
      <c r="C121625" s="1" t="str">
        <f aca="false">"https://store.steampowered.com/app/"&amp;A121625</f>
        <v>https://store.steampowered.com/app/431770</v>
      </c>
    </row>
    <row r="121626" customFormat="false" ht="15" hidden="false" customHeight="false" outlineLevel="0" collapsed="false">
      <c r="A121626" s="1" t="s">
        <v>242199</v>
      </c>
      <c r="B121626" s="1" t="s">
        <v>152444</v>
      </c>
      <c r="C121626" s="1" t="str">
        <f aca="false">"https://store.steampowered.com/app/"&amp;A121626</f>
        <v>https://store.steampowered.com/app/431780</v>
      </c>
    </row>
    <row r="121627" customFormat="false" ht="15" hidden="false" customHeight="false" outlineLevel="0" collapsed="false">
      <c r="A121627" s="1" t="s">
        <v>242200</v>
      </c>
      <c r="B121627" s="1" t="s">
        <v>242201</v>
      </c>
      <c r="C121627" s="1" t="str">
        <f aca="false">"https://store.steampowered.com/app/"&amp;A121627</f>
        <v>https://store.steampowered.com/app/431790</v>
      </c>
    </row>
    <row r="121628" customFormat="false" ht="15" hidden="false" customHeight="false" outlineLevel="0" collapsed="false">
      <c r="A121628" s="1" t="s">
        <v>242202</v>
      </c>
      <c r="B121628" s="1" t="s">
        <v>242203</v>
      </c>
      <c r="C121628" s="1" t="str">
        <f aca="false">"https://store.steampowered.com/app/"&amp;A121628</f>
        <v>https://store.steampowered.com/app/431800</v>
      </c>
    </row>
    <row r="121629" customFormat="false" ht="15" hidden="false" customHeight="false" outlineLevel="0" collapsed="false">
      <c r="A121629" s="1" t="s">
        <v>242204</v>
      </c>
      <c r="B121629" s="1" t="s">
        <v>242205</v>
      </c>
      <c r="C121629" s="1" t="str">
        <f aca="false">"https://store.steampowered.com/app/"&amp;A121629</f>
        <v>https://store.steampowered.com/app/431810</v>
      </c>
    </row>
    <row r="121630" customFormat="false" ht="15" hidden="false" customHeight="false" outlineLevel="0" collapsed="false">
      <c r="A121630" s="1" t="s">
        <v>242206</v>
      </c>
      <c r="B121630" s="1" t="s">
        <v>242207</v>
      </c>
      <c r="C121630" s="1" t="str">
        <f aca="false">"https://store.steampowered.com/app/"&amp;A121630</f>
        <v>https://store.steampowered.com/app/431820</v>
      </c>
    </row>
    <row r="121631" customFormat="false" ht="15" hidden="false" customHeight="false" outlineLevel="0" collapsed="false">
      <c r="A121631" s="1" t="s">
        <v>242208</v>
      </c>
      <c r="B121631" s="1" t="s">
        <v>242209</v>
      </c>
      <c r="C121631" s="1" t="str">
        <f aca="false">"https://store.steampowered.com/app/"&amp;A121631</f>
        <v>https://store.steampowered.com/app/431830</v>
      </c>
    </row>
    <row r="121632" customFormat="false" ht="15" hidden="false" customHeight="false" outlineLevel="0" collapsed="false">
      <c r="A121632" s="1" t="s">
        <v>242210</v>
      </c>
      <c r="B121632" s="1" t="s">
        <v>242211</v>
      </c>
      <c r="C121632" s="1" t="str">
        <f aca="false">"https://store.steampowered.com/app/"&amp;A121632</f>
        <v>https://store.steampowered.com/app/431840</v>
      </c>
    </row>
    <row r="121633" customFormat="false" ht="15" hidden="false" customHeight="false" outlineLevel="0" collapsed="false">
      <c r="A121633" s="1" t="s">
        <v>242212</v>
      </c>
      <c r="B121633" s="1" t="s">
        <v>242213</v>
      </c>
      <c r="C121633" s="1" t="str">
        <f aca="false">"https://store.steampowered.com/app/"&amp;A121633</f>
        <v>https://store.steampowered.com/app/431860</v>
      </c>
    </row>
    <row r="121634" customFormat="false" ht="15" hidden="false" customHeight="false" outlineLevel="0" collapsed="false">
      <c r="A121634" s="1" t="s">
        <v>242214</v>
      </c>
      <c r="B121634" s="1" t="s">
        <v>242215</v>
      </c>
      <c r="C121634" s="1" t="str">
        <f aca="false">"https://store.steampowered.com/app/"&amp;A121634</f>
        <v>https://store.steampowered.com/app/43190</v>
      </c>
    </row>
    <row r="121635" customFormat="false" ht="15" hidden="false" customHeight="false" outlineLevel="0" collapsed="false">
      <c r="A121635" s="1" t="s">
        <v>242216</v>
      </c>
      <c r="B121635" s="1" t="s">
        <v>242217</v>
      </c>
      <c r="C121635" s="1" t="str">
        <f aca="false">"https://store.steampowered.com/app/"&amp;A121635</f>
        <v>https://store.steampowered.com/app/431910</v>
      </c>
    </row>
    <row r="121636" customFormat="false" ht="15" hidden="false" customHeight="false" outlineLevel="0" collapsed="false">
      <c r="A121636" s="1" t="s">
        <v>242218</v>
      </c>
      <c r="B121636" s="1" t="s">
        <v>242219</v>
      </c>
      <c r="C121636" s="1" t="str">
        <f aca="false">"https://store.steampowered.com/app/"&amp;A121636</f>
        <v>https://store.steampowered.com/app/431930</v>
      </c>
    </row>
    <row r="121637" customFormat="false" ht="15" hidden="false" customHeight="false" outlineLevel="0" collapsed="false">
      <c r="A121637" s="1" t="s">
        <v>242220</v>
      </c>
      <c r="B121637" s="1" t="s">
        <v>242221</v>
      </c>
      <c r="C121637" s="1" t="str">
        <f aca="false">"https://store.steampowered.com/app/"&amp;A121637</f>
        <v>https://store.steampowered.com/app/431940</v>
      </c>
    </row>
    <row r="121638" customFormat="false" ht="15" hidden="false" customHeight="false" outlineLevel="0" collapsed="false">
      <c r="A121638" s="1" t="s">
        <v>242222</v>
      </c>
      <c r="B121638" s="1" t="s">
        <v>242223</v>
      </c>
      <c r="C121638" s="1" t="str">
        <f aca="false">"https://store.steampowered.com/app/"&amp;A121638</f>
        <v>https://store.steampowered.com/app/431950</v>
      </c>
    </row>
    <row r="121639" customFormat="false" ht="15" hidden="false" customHeight="false" outlineLevel="0" collapsed="false">
      <c r="A121639" s="1" t="s">
        <v>242224</v>
      </c>
      <c r="B121639" s="1" t="s">
        <v>242225</v>
      </c>
      <c r="C121639" s="1" t="str">
        <f aca="false">"https://store.steampowered.com/app/"&amp;A121639</f>
        <v>https://store.steampowered.com/app/431960</v>
      </c>
    </row>
    <row r="121640" customFormat="false" ht="15" hidden="false" customHeight="false" outlineLevel="0" collapsed="false">
      <c r="A121640" s="1" t="s">
        <v>242226</v>
      </c>
      <c r="B121640" s="1" t="s">
        <v>242227</v>
      </c>
      <c r="C121640" s="1" t="str">
        <f aca="false">"https://store.steampowered.com/app/"&amp;A121640</f>
        <v>https://store.steampowered.com/app/431980</v>
      </c>
    </row>
    <row r="121641" customFormat="false" ht="15" hidden="false" customHeight="false" outlineLevel="0" collapsed="false">
      <c r="A121641" s="1" t="s">
        <v>242228</v>
      </c>
      <c r="B121641" s="1" t="s">
        <v>242229</v>
      </c>
      <c r="C121641" s="1" t="str">
        <f aca="false">"https://store.steampowered.com/app/"&amp;A121641</f>
        <v>https://store.steampowered.com/app/431990</v>
      </c>
    </row>
    <row r="121642" customFormat="false" ht="15" hidden="false" customHeight="false" outlineLevel="0" collapsed="false">
      <c r="A121642" s="1" t="s">
        <v>242230</v>
      </c>
      <c r="B121642" s="1" t="s">
        <v>242231</v>
      </c>
      <c r="C121642" s="1" t="str">
        <f aca="false">"https://store.steampowered.com/app/"&amp;A121642</f>
        <v>https://store.steampowered.com/app/4320</v>
      </c>
    </row>
    <row r="121643" customFormat="false" ht="15" hidden="false" customHeight="false" outlineLevel="0" collapsed="false">
      <c r="A121643" s="1" t="s">
        <v>242232</v>
      </c>
      <c r="B121643" s="1" t="s">
        <v>242233</v>
      </c>
      <c r="C121643" s="1" t="str">
        <f aca="false">"https://store.steampowered.com/app/"&amp;A121643</f>
        <v>https://store.steampowered.com/app/432010</v>
      </c>
    </row>
    <row r="121644" customFormat="false" ht="15" hidden="false" customHeight="false" outlineLevel="0" collapsed="false">
      <c r="A121644" s="1" t="s">
        <v>242234</v>
      </c>
      <c r="B121644" s="1" t="s">
        <v>242235</v>
      </c>
      <c r="C121644" s="1" t="str">
        <f aca="false">"https://store.steampowered.com/app/"&amp;A121644</f>
        <v>https://store.steampowered.com/app/432020</v>
      </c>
    </row>
    <row r="121645" customFormat="false" ht="15" hidden="false" customHeight="false" outlineLevel="0" collapsed="false">
      <c r="A121645" s="1" t="s">
        <v>242236</v>
      </c>
      <c r="B121645" s="1" t="s">
        <v>242237</v>
      </c>
      <c r="C121645" s="1" t="str">
        <f aca="false">"https://store.steampowered.com/app/"&amp;A121645</f>
        <v>https://store.steampowered.com/app/432030</v>
      </c>
    </row>
    <row r="121646" customFormat="false" ht="15" hidden="false" customHeight="false" outlineLevel="0" collapsed="false">
      <c r="A121646" s="1" t="s">
        <v>242238</v>
      </c>
      <c r="B121646" s="1" t="s">
        <v>242239</v>
      </c>
      <c r="C121646" s="1" t="str">
        <f aca="false">"https://store.steampowered.com/app/"&amp;A121646</f>
        <v>https://store.steampowered.com/app/432060</v>
      </c>
    </row>
    <row r="121647" customFormat="false" ht="15" hidden="false" customHeight="false" outlineLevel="0" collapsed="false">
      <c r="A121647" s="1" t="s">
        <v>242240</v>
      </c>
      <c r="B121647" s="1" t="s">
        <v>242241</v>
      </c>
      <c r="C121647" s="1" t="str">
        <f aca="false">"https://store.steampowered.com/app/"&amp;A121647</f>
        <v>https://store.steampowered.com/app/432080</v>
      </c>
    </row>
    <row r="121648" customFormat="false" ht="15" hidden="false" customHeight="false" outlineLevel="0" collapsed="false">
      <c r="A121648" s="1" t="s">
        <v>242242</v>
      </c>
      <c r="B121648" s="1" t="s">
        <v>242243</v>
      </c>
      <c r="C121648" s="1" t="str">
        <f aca="false">"https://store.steampowered.com/app/"&amp;A121648</f>
        <v>https://store.steampowered.com/app/43210</v>
      </c>
    </row>
    <row r="121649" customFormat="false" ht="15" hidden="false" customHeight="false" outlineLevel="0" collapsed="false">
      <c r="A121649" s="1" t="s">
        <v>242244</v>
      </c>
      <c r="B121649" s="1" t="s">
        <v>242245</v>
      </c>
      <c r="C121649" s="1" t="str">
        <f aca="false">"https://store.steampowered.com/app/"&amp;A121649</f>
        <v>https://store.steampowered.com/app/432100</v>
      </c>
    </row>
    <row r="121650" customFormat="false" ht="15" hidden="false" customHeight="false" outlineLevel="0" collapsed="false">
      <c r="A121650" s="1" t="s">
        <v>242246</v>
      </c>
      <c r="B121650" s="1" t="s">
        <v>242247</v>
      </c>
      <c r="C121650" s="1" t="str">
        <f aca="false">"https://store.steampowered.com/app/"&amp;A121650</f>
        <v>https://store.steampowered.com/app/432110</v>
      </c>
    </row>
    <row r="121651" customFormat="false" ht="15" hidden="false" customHeight="false" outlineLevel="0" collapsed="false">
      <c r="A121651" s="1" t="s">
        <v>242248</v>
      </c>
      <c r="B121651" s="1" t="s">
        <v>242249</v>
      </c>
      <c r="C121651" s="1" t="str">
        <f aca="false">"https://store.steampowered.com/app/"&amp;A121651</f>
        <v>https://store.steampowered.com/app/432130</v>
      </c>
    </row>
    <row r="121652" customFormat="false" ht="15" hidden="false" customHeight="false" outlineLevel="0" collapsed="false">
      <c r="A121652" s="1" t="s">
        <v>242250</v>
      </c>
      <c r="B121652" s="1" t="s">
        <v>242251</v>
      </c>
      <c r="C121652" s="1" t="str">
        <f aca="false">"https://store.steampowered.com/app/"&amp;A121652</f>
        <v>https://store.steampowered.com/app/432150</v>
      </c>
    </row>
    <row r="121653" customFormat="false" ht="15" hidden="false" customHeight="false" outlineLevel="0" collapsed="false">
      <c r="A121653" s="1" t="s">
        <v>242252</v>
      </c>
      <c r="B121653" s="1" t="s">
        <v>242253</v>
      </c>
      <c r="C121653" s="1" t="str">
        <f aca="false">"https://store.steampowered.com/app/"&amp;A121653</f>
        <v>https://store.steampowered.com/app/432170</v>
      </c>
    </row>
    <row r="121654" customFormat="false" ht="15" hidden="false" customHeight="false" outlineLevel="0" collapsed="false">
      <c r="A121654" s="1" t="s">
        <v>242254</v>
      </c>
      <c r="B121654" s="1" t="s">
        <v>242255</v>
      </c>
      <c r="C121654" s="1" t="str">
        <f aca="false">"https://store.steampowered.com/app/"&amp;A121654</f>
        <v>https://store.steampowered.com/app/432190</v>
      </c>
    </row>
    <row r="121655" customFormat="false" ht="15" hidden="false" customHeight="false" outlineLevel="0" collapsed="false">
      <c r="A121655" s="1" t="s">
        <v>242256</v>
      </c>
      <c r="B121655" s="1" t="s">
        <v>242257</v>
      </c>
      <c r="C121655" s="1" t="str">
        <f aca="false">"https://store.steampowered.com/app/"&amp;A121655</f>
        <v>https://store.steampowered.com/app/432200</v>
      </c>
    </row>
    <row r="121656" customFormat="false" ht="15" hidden="false" customHeight="false" outlineLevel="0" collapsed="false">
      <c r="A121656" s="1" t="s">
        <v>242258</v>
      </c>
      <c r="B121656" s="1" t="s">
        <v>242259</v>
      </c>
      <c r="C121656" s="1" t="str">
        <f aca="false">"https://store.steampowered.com/app/"&amp;A121656</f>
        <v>https://store.steampowered.com/app/432210</v>
      </c>
    </row>
    <row r="121657" customFormat="false" ht="15" hidden="false" customHeight="false" outlineLevel="0" collapsed="false">
      <c r="A121657" s="1" t="s">
        <v>242260</v>
      </c>
      <c r="B121657" s="1" t="s">
        <v>242261</v>
      </c>
      <c r="C121657" s="1" t="str">
        <f aca="false">"https://store.steampowered.com/app/"&amp;A121657</f>
        <v>https://store.steampowered.com/app/432220</v>
      </c>
    </row>
    <row r="121658" customFormat="false" ht="15" hidden="false" customHeight="false" outlineLevel="0" collapsed="false">
      <c r="A121658" s="1" t="s">
        <v>242262</v>
      </c>
      <c r="B121658" s="1" t="s">
        <v>242263</v>
      </c>
      <c r="C121658" s="1" t="str">
        <f aca="false">"https://store.steampowered.com/app/"&amp;A121658</f>
        <v>https://store.steampowered.com/app/432230</v>
      </c>
    </row>
    <row r="121659" customFormat="false" ht="15" hidden="false" customHeight="false" outlineLevel="0" collapsed="false">
      <c r="A121659" s="1" t="s">
        <v>242264</v>
      </c>
      <c r="B121659" s="1" t="s">
        <v>242265</v>
      </c>
      <c r="C121659" s="1" t="str">
        <f aca="false">"https://store.steampowered.com/app/"&amp;A121659</f>
        <v>https://store.steampowered.com/app/432240</v>
      </c>
    </row>
    <row r="121660" customFormat="false" ht="15" hidden="false" customHeight="false" outlineLevel="0" collapsed="false">
      <c r="A121660" s="1" t="s">
        <v>242266</v>
      </c>
      <c r="B121660" s="1" t="s">
        <v>242267</v>
      </c>
      <c r="C121660" s="1" t="str">
        <f aca="false">"https://store.steampowered.com/app/"&amp;A121660</f>
        <v>https://store.steampowered.com/app/432250</v>
      </c>
    </row>
    <row r="121661" customFormat="false" ht="15" hidden="false" customHeight="false" outlineLevel="0" collapsed="false">
      <c r="A121661" s="1" t="s">
        <v>242268</v>
      </c>
      <c r="B121661" s="1" t="s">
        <v>242269</v>
      </c>
      <c r="C121661" s="1" t="str">
        <f aca="false">"https://store.steampowered.com/app/"&amp;A121661</f>
        <v>https://store.steampowered.com/app/432260</v>
      </c>
    </row>
    <row r="121662" customFormat="false" ht="15" hidden="false" customHeight="false" outlineLevel="0" collapsed="false">
      <c r="A121662" s="1" t="s">
        <v>242270</v>
      </c>
      <c r="B121662" s="1" t="s">
        <v>242271</v>
      </c>
      <c r="C121662" s="1" t="str">
        <f aca="false">"https://store.steampowered.com/app/"&amp;A121662</f>
        <v>https://store.steampowered.com/app/432270</v>
      </c>
    </row>
    <row r="121663" customFormat="false" ht="15" hidden="false" customHeight="false" outlineLevel="0" collapsed="false">
      <c r="A121663" s="1" t="s">
        <v>242272</v>
      </c>
      <c r="B121663" s="1" t="s">
        <v>242273</v>
      </c>
      <c r="C121663" s="1" t="str">
        <f aca="false">"https://store.steampowered.com/app/"&amp;A121663</f>
        <v>https://store.steampowered.com/app/432280</v>
      </c>
    </row>
    <row r="121664" customFormat="false" ht="15" hidden="false" customHeight="false" outlineLevel="0" collapsed="false">
      <c r="A121664" s="1" t="s">
        <v>242274</v>
      </c>
      <c r="B121664" s="1" t="s">
        <v>242275</v>
      </c>
      <c r="C121664" s="1" t="str">
        <f aca="false">"https://store.steampowered.com/app/"&amp;A121664</f>
        <v>https://store.steampowered.com/app/432290</v>
      </c>
    </row>
    <row r="121665" customFormat="false" ht="15" hidden="false" customHeight="false" outlineLevel="0" collapsed="false">
      <c r="A121665" s="1" t="s">
        <v>242276</v>
      </c>
      <c r="B121665" s="1" t="s">
        <v>242277</v>
      </c>
      <c r="C121665" s="1" t="str">
        <f aca="false">"https://store.steampowered.com/app/"&amp;A121665</f>
        <v>https://store.steampowered.com/app/432310</v>
      </c>
    </row>
    <row r="121666" customFormat="false" ht="15" hidden="false" customHeight="false" outlineLevel="0" collapsed="false">
      <c r="A121666" s="1" t="s">
        <v>242278</v>
      </c>
      <c r="B121666" s="1" t="s">
        <v>242279</v>
      </c>
      <c r="C121666" s="1" t="str">
        <f aca="false">"https://store.steampowered.com/app/"&amp;A121666</f>
        <v>https://store.steampowered.com/app/432330</v>
      </c>
    </row>
    <row r="121667" customFormat="false" ht="15" hidden="false" customHeight="false" outlineLevel="0" collapsed="false">
      <c r="A121667" s="1" t="s">
        <v>242280</v>
      </c>
      <c r="B121667" s="1" t="s">
        <v>242281</v>
      </c>
      <c r="C121667" s="1" t="str">
        <f aca="false">"https://store.steampowered.com/app/"&amp;A121667</f>
        <v>https://store.steampowered.com/app/432350</v>
      </c>
    </row>
    <row r="121668" customFormat="false" ht="15" hidden="false" customHeight="false" outlineLevel="0" collapsed="false">
      <c r="A121668" s="1" t="s">
        <v>242282</v>
      </c>
      <c r="B121668" s="1" t="s">
        <v>242283</v>
      </c>
      <c r="C121668" s="1" t="str">
        <f aca="false">"https://store.steampowered.com/app/"&amp;A121668</f>
        <v>https://store.steampowered.com/app/432370</v>
      </c>
    </row>
    <row r="121669" customFormat="false" ht="15" hidden="false" customHeight="false" outlineLevel="0" collapsed="false">
      <c r="A121669" s="1" t="s">
        <v>242284</v>
      </c>
      <c r="B121669" s="1" t="s">
        <v>242285</v>
      </c>
      <c r="C121669" s="1" t="str">
        <f aca="false">"https://store.steampowered.com/app/"&amp;A121669</f>
        <v>https://store.steampowered.com/app/432380</v>
      </c>
    </row>
    <row r="121670" customFormat="false" ht="15" hidden="false" customHeight="false" outlineLevel="0" collapsed="false">
      <c r="A121670" s="1" t="s">
        <v>242286</v>
      </c>
      <c r="B121670" s="1" t="s">
        <v>242287</v>
      </c>
      <c r="C121670" s="1" t="str">
        <f aca="false">"https://store.steampowered.com/app/"&amp;A121670</f>
        <v>https://store.steampowered.com/app/432390</v>
      </c>
    </row>
    <row r="121671" customFormat="false" ht="15" hidden="false" customHeight="false" outlineLevel="0" collapsed="false">
      <c r="A121671" s="1" t="s">
        <v>242288</v>
      </c>
      <c r="B121671" s="1" t="s">
        <v>242289</v>
      </c>
      <c r="C121671" s="1" t="str">
        <f aca="false">"https://store.steampowered.com/app/"&amp;A121671</f>
        <v>https://store.steampowered.com/app/432410</v>
      </c>
    </row>
    <row r="121672" customFormat="false" ht="15" hidden="false" customHeight="false" outlineLevel="0" collapsed="false">
      <c r="A121672" s="1" t="s">
        <v>242290</v>
      </c>
      <c r="B121672" s="1" t="s">
        <v>242291</v>
      </c>
      <c r="C121672" s="1" t="str">
        <f aca="false">"https://store.steampowered.com/app/"&amp;A121672</f>
        <v>https://store.steampowered.com/app/432420</v>
      </c>
    </row>
    <row r="121673" customFormat="false" ht="15" hidden="false" customHeight="false" outlineLevel="0" collapsed="false">
      <c r="A121673" s="1" t="s">
        <v>242292</v>
      </c>
      <c r="B121673" s="1" t="s">
        <v>242293</v>
      </c>
      <c r="C121673" s="1" t="str">
        <f aca="false">"https://store.steampowered.com/app/"&amp;A121673</f>
        <v>https://store.steampowered.com/app/432440</v>
      </c>
    </row>
    <row r="121674" customFormat="false" ht="15" hidden="false" customHeight="false" outlineLevel="0" collapsed="false">
      <c r="A121674" s="1" t="s">
        <v>242294</v>
      </c>
      <c r="B121674" s="1" t="s">
        <v>242295</v>
      </c>
      <c r="C121674" s="1" t="str">
        <f aca="false">"https://store.steampowered.com/app/"&amp;A121674</f>
        <v>https://store.steampowered.com/app/432450</v>
      </c>
    </row>
    <row r="121675" customFormat="false" ht="15" hidden="false" customHeight="false" outlineLevel="0" collapsed="false">
      <c r="A121675" s="1" t="s">
        <v>242296</v>
      </c>
      <c r="B121675" s="1" t="s">
        <v>242297</v>
      </c>
      <c r="C121675" s="1" t="str">
        <f aca="false">"https://store.steampowered.com/app/"&amp;A121675</f>
        <v>https://store.steampowered.com/app/432470</v>
      </c>
    </row>
    <row r="121676" customFormat="false" ht="15" hidden="false" customHeight="false" outlineLevel="0" collapsed="false">
      <c r="A121676" s="1" t="s">
        <v>242298</v>
      </c>
      <c r="B121676" s="1" t="s">
        <v>242299</v>
      </c>
      <c r="C121676" s="1" t="str">
        <f aca="false">"https://store.steampowered.com/app/"&amp;A121676</f>
        <v>https://store.steampowered.com/app/432480</v>
      </c>
    </row>
    <row r="121677" customFormat="false" ht="15" hidden="false" customHeight="false" outlineLevel="0" collapsed="false">
      <c r="A121677" s="1" t="s">
        <v>242300</v>
      </c>
      <c r="B121677" s="1" t="s">
        <v>242301</v>
      </c>
      <c r="C121677" s="1" t="str">
        <f aca="false">"https://store.steampowered.com/app/"&amp;A121677</f>
        <v>https://store.steampowered.com/app/432490</v>
      </c>
    </row>
    <row r="121678" customFormat="false" ht="15" hidden="false" customHeight="false" outlineLevel="0" collapsed="false">
      <c r="A121678" s="1" t="s">
        <v>242302</v>
      </c>
      <c r="B121678" s="1" t="s">
        <v>242303</v>
      </c>
      <c r="C121678" s="1" t="str">
        <f aca="false">"https://store.steampowered.com/app/"&amp;A121678</f>
        <v>https://store.steampowered.com/app/432500</v>
      </c>
    </row>
    <row r="121679" customFormat="false" ht="15" hidden="false" customHeight="false" outlineLevel="0" collapsed="false">
      <c r="A121679" s="1" t="s">
        <v>242304</v>
      </c>
      <c r="B121679" s="1" t="s">
        <v>242305</v>
      </c>
      <c r="C121679" s="1" t="str">
        <f aca="false">"https://store.steampowered.com/app/"&amp;A121679</f>
        <v>https://store.steampowered.com/app/432510</v>
      </c>
    </row>
    <row r="121680" customFormat="false" ht="15" hidden="false" customHeight="false" outlineLevel="0" collapsed="false">
      <c r="A121680" s="1" t="s">
        <v>242306</v>
      </c>
      <c r="B121680" s="1" t="s">
        <v>242307</v>
      </c>
      <c r="C121680" s="1" t="str">
        <f aca="false">"https://store.steampowered.com/app/"&amp;A121680</f>
        <v>https://store.steampowered.com/app/432530</v>
      </c>
    </row>
    <row r="121681" customFormat="false" ht="15" hidden="false" customHeight="false" outlineLevel="0" collapsed="false">
      <c r="A121681" s="1" t="s">
        <v>242308</v>
      </c>
      <c r="B121681" s="1" t="s">
        <v>242309</v>
      </c>
      <c r="C121681" s="1" t="str">
        <f aca="false">"https://store.steampowered.com/app/"&amp;A121681</f>
        <v>https://store.steampowered.com/app/432540</v>
      </c>
    </row>
    <row r="121682" customFormat="false" ht="15" hidden="false" customHeight="false" outlineLevel="0" collapsed="false">
      <c r="A121682" s="1" t="s">
        <v>242310</v>
      </c>
      <c r="B121682" s="1" t="s">
        <v>242311</v>
      </c>
      <c r="C121682" s="1" t="str">
        <f aca="false">"https://store.steampowered.com/app/"&amp;A121682</f>
        <v>https://store.steampowered.com/app/432580</v>
      </c>
    </row>
    <row r="121683" customFormat="false" ht="15" hidden="false" customHeight="false" outlineLevel="0" collapsed="false">
      <c r="A121683" s="1" t="s">
        <v>242312</v>
      </c>
      <c r="B121683" s="1" t="s">
        <v>242313</v>
      </c>
      <c r="C121683" s="1" t="str">
        <f aca="false">"https://store.steampowered.com/app/"&amp;A121683</f>
        <v>https://store.steampowered.com/app/432590</v>
      </c>
    </row>
    <row r="121684" customFormat="false" ht="15" hidden="false" customHeight="false" outlineLevel="0" collapsed="false">
      <c r="A121684" s="1" t="s">
        <v>242314</v>
      </c>
      <c r="B121684" s="1" t="s">
        <v>242315</v>
      </c>
      <c r="C121684" s="1" t="str">
        <f aca="false">"https://store.steampowered.com/app/"&amp;A121684</f>
        <v>https://store.steampowered.com/app/432600</v>
      </c>
    </row>
    <row r="121685" customFormat="false" ht="15" hidden="false" customHeight="false" outlineLevel="0" collapsed="false">
      <c r="A121685" s="1" t="s">
        <v>242316</v>
      </c>
      <c r="B121685" s="1" t="s">
        <v>242317</v>
      </c>
      <c r="C121685" s="1" t="str">
        <f aca="false">"https://store.steampowered.com/app/"&amp;A121685</f>
        <v>https://store.steampowered.com/app/432610</v>
      </c>
    </row>
    <row r="121686" customFormat="false" ht="15" hidden="false" customHeight="false" outlineLevel="0" collapsed="false">
      <c r="A121686" s="1" t="s">
        <v>242318</v>
      </c>
      <c r="B121686" s="1" t="s">
        <v>242319</v>
      </c>
      <c r="C121686" s="1" t="str">
        <f aca="false">"https://store.steampowered.com/app/"&amp;A121686</f>
        <v>https://store.steampowered.com/app/432620</v>
      </c>
    </row>
    <row r="121687" customFormat="false" ht="15" hidden="false" customHeight="false" outlineLevel="0" collapsed="false">
      <c r="A121687" s="1" t="s">
        <v>242320</v>
      </c>
      <c r="B121687" s="1" t="s">
        <v>242321</v>
      </c>
      <c r="C121687" s="1" t="str">
        <f aca="false">"https://store.steampowered.com/app/"&amp;A121687</f>
        <v>https://store.steampowered.com/app/432640</v>
      </c>
    </row>
    <row r="121688" customFormat="false" ht="15" hidden="false" customHeight="false" outlineLevel="0" collapsed="false">
      <c r="A121688" s="1" t="s">
        <v>242322</v>
      </c>
      <c r="B121688" s="1" t="s">
        <v>242323</v>
      </c>
      <c r="C121688" s="1" t="str">
        <f aca="false">"https://store.steampowered.com/app/"&amp;A121688</f>
        <v>https://store.steampowered.com/app/432650</v>
      </c>
    </row>
    <row r="121689" customFormat="false" ht="15" hidden="false" customHeight="false" outlineLevel="0" collapsed="false">
      <c r="A121689" s="1" t="s">
        <v>242324</v>
      </c>
      <c r="B121689" s="1" t="s">
        <v>242325</v>
      </c>
      <c r="C121689" s="1" t="str">
        <f aca="false">"https://store.steampowered.com/app/"&amp;A121689</f>
        <v>https://store.steampowered.com/app/432660</v>
      </c>
    </row>
    <row r="121690" customFormat="false" ht="15" hidden="false" customHeight="false" outlineLevel="0" collapsed="false">
      <c r="A121690" s="1" t="s">
        <v>242326</v>
      </c>
      <c r="B121690" s="1" t="s">
        <v>242327</v>
      </c>
      <c r="C121690" s="1" t="str">
        <f aca="false">"https://store.steampowered.com/app/"&amp;A121690</f>
        <v>https://store.steampowered.com/app/432670</v>
      </c>
    </row>
    <row r="121691" customFormat="false" ht="15" hidden="false" customHeight="false" outlineLevel="0" collapsed="false">
      <c r="A121691" s="1" t="s">
        <v>242328</v>
      </c>
      <c r="B121691" s="1" t="s">
        <v>242329</v>
      </c>
      <c r="C121691" s="1" t="str">
        <f aca="false">"https://store.steampowered.com/app/"&amp;A121691</f>
        <v>https://store.steampowered.com/app/432710</v>
      </c>
    </row>
    <row r="121692" customFormat="false" ht="15" hidden="false" customHeight="false" outlineLevel="0" collapsed="false">
      <c r="A121692" s="1" t="s">
        <v>242330</v>
      </c>
      <c r="B121692" s="1" t="s">
        <v>242331</v>
      </c>
      <c r="C121692" s="1" t="str">
        <f aca="false">"https://store.steampowered.com/app/"&amp;A121692</f>
        <v>https://store.steampowered.com/app/432720</v>
      </c>
    </row>
    <row r="121693" customFormat="false" ht="15" hidden="false" customHeight="false" outlineLevel="0" collapsed="false">
      <c r="A121693" s="1" t="s">
        <v>242332</v>
      </c>
      <c r="B121693" s="1" t="s">
        <v>242333</v>
      </c>
      <c r="C121693" s="1" t="str">
        <f aca="false">"https://store.steampowered.com/app/"&amp;A121693</f>
        <v>https://store.steampowered.com/app/432760</v>
      </c>
    </row>
    <row r="121694" customFormat="false" ht="15" hidden="false" customHeight="false" outlineLevel="0" collapsed="false">
      <c r="A121694" s="1" t="s">
        <v>242334</v>
      </c>
      <c r="B121694" s="1" t="s">
        <v>242335</v>
      </c>
      <c r="C121694" s="1" t="str">
        <f aca="false">"https://store.steampowered.com/app/"&amp;A121694</f>
        <v>https://store.steampowered.com/app/432770</v>
      </c>
    </row>
    <row r="121695" customFormat="false" ht="15" hidden="false" customHeight="false" outlineLevel="0" collapsed="false">
      <c r="A121695" s="1" t="s">
        <v>242336</v>
      </c>
      <c r="B121695" s="1" t="s">
        <v>242337</v>
      </c>
      <c r="C121695" s="1" t="str">
        <f aca="false">"https://store.steampowered.com/app/"&amp;A121695</f>
        <v>https://store.steampowered.com/app/432780</v>
      </c>
    </row>
    <row r="121696" customFormat="false" ht="15" hidden="false" customHeight="false" outlineLevel="0" collapsed="false">
      <c r="A121696" s="1" t="s">
        <v>242338</v>
      </c>
      <c r="B121696" s="1" t="s">
        <v>242339</v>
      </c>
      <c r="C121696" s="1" t="str">
        <f aca="false">"https://store.steampowered.com/app/"&amp;A121696</f>
        <v>https://store.steampowered.com/app/432800</v>
      </c>
    </row>
    <row r="121697" customFormat="false" ht="15" hidden="false" customHeight="false" outlineLevel="0" collapsed="false">
      <c r="A121697" s="1" t="s">
        <v>242340</v>
      </c>
      <c r="B121697" s="1" t="s">
        <v>242341</v>
      </c>
      <c r="C121697" s="1" t="str">
        <f aca="false">"https://store.steampowered.com/app/"&amp;A121697</f>
        <v>https://store.steampowered.com/app/432810</v>
      </c>
    </row>
    <row r="121698" customFormat="false" ht="15" hidden="false" customHeight="false" outlineLevel="0" collapsed="false">
      <c r="A121698" s="1" t="s">
        <v>242342</v>
      </c>
      <c r="B121698" s="1" t="s">
        <v>242343</v>
      </c>
      <c r="C121698" s="1" t="str">
        <f aca="false">"https://store.steampowered.com/app/"&amp;A121698</f>
        <v>https://store.steampowered.com/app/432840</v>
      </c>
    </row>
    <row r="121699" customFormat="false" ht="15" hidden="false" customHeight="false" outlineLevel="0" collapsed="false">
      <c r="A121699" s="1" t="s">
        <v>242344</v>
      </c>
      <c r="B121699" s="1" t="s">
        <v>179810</v>
      </c>
      <c r="C121699" s="1" t="str">
        <f aca="false">"https://store.steampowered.com/app/"&amp;A121699</f>
        <v>https://store.steampowered.com/app/432850</v>
      </c>
    </row>
    <row r="121700" customFormat="false" ht="15" hidden="false" customHeight="false" outlineLevel="0" collapsed="false">
      <c r="A121700" s="1" t="s">
        <v>242345</v>
      </c>
      <c r="B121700" s="1" t="s">
        <v>242346</v>
      </c>
      <c r="C121700" s="1" t="str">
        <f aca="false">"https://store.steampowered.com/app/"&amp;A121700</f>
        <v>https://store.steampowered.com/app/432870</v>
      </c>
    </row>
    <row r="121701" customFormat="false" ht="15" hidden="false" customHeight="false" outlineLevel="0" collapsed="false">
      <c r="A121701" s="1" t="s">
        <v>242347</v>
      </c>
      <c r="B121701" s="1" t="s">
        <v>242348</v>
      </c>
      <c r="C121701" s="1" t="str">
        <f aca="false">"https://store.steampowered.com/app/"&amp;A121701</f>
        <v>https://store.steampowered.com/app/432890</v>
      </c>
    </row>
    <row r="121702" customFormat="false" ht="15" hidden="false" customHeight="false" outlineLevel="0" collapsed="false">
      <c r="A121702" s="1" t="s">
        <v>242349</v>
      </c>
      <c r="B121702" s="1" t="s">
        <v>242350</v>
      </c>
      <c r="C121702" s="1" t="str">
        <f aca="false">"https://store.steampowered.com/app/"&amp;A121702</f>
        <v>https://store.steampowered.com/app/4329</v>
      </c>
    </row>
    <row r="121703" customFormat="false" ht="15" hidden="false" customHeight="false" outlineLevel="0" collapsed="false">
      <c r="A121703" s="1" t="s">
        <v>242351</v>
      </c>
      <c r="B121703" s="1" t="s">
        <v>242352</v>
      </c>
      <c r="C121703" s="1" t="str">
        <f aca="false">"https://store.steampowered.com/app/"&amp;A121703</f>
        <v>https://store.steampowered.com/app/432940</v>
      </c>
    </row>
    <row r="121704" customFormat="false" ht="15" hidden="false" customHeight="false" outlineLevel="0" collapsed="false">
      <c r="A121704" s="1" t="s">
        <v>242353</v>
      </c>
      <c r="B121704" s="1" t="s">
        <v>242354</v>
      </c>
      <c r="C121704" s="1" t="str">
        <f aca="false">"https://store.steampowered.com/app/"&amp;A121704</f>
        <v>https://store.steampowered.com/app/432950</v>
      </c>
    </row>
    <row r="121705" customFormat="false" ht="15" hidden="false" customHeight="false" outlineLevel="0" collapsed="false">
      <c r="A121705" s="1" t="s">
        <v>242355</v>
      </c>
      <c r="B121705" s="1" t="s">
        <v>242356</v>
      </c>
      <c r="C121705" s="1" t="str">
        <f aca="false">"https://store.steampowered.com/app/"&amp;A121705</f>
        <v>https://store.steampowered.com/app/432970</v>
      </c>
    </row>
    <row r="121706" customFormat="false" ht="15" hidden="false" customHeight="false" outlineLevel="0" collapsed="false">
      <c r="A121706" s="1" t="s">
        <v>242357</v>
      </c>
      <c r="B121706" s="1" t="s">
        <v>242358</v>
      </c>
      <c r="C121706" s="1" t="str">
        <f aca="false">"https://store.steampowered.com/app/"&amp;A121706</f>
        <v>https://store.steampowered.com/app/432980</v>
      </c>
    </row>
    <row r="121707" customFormat="false" ht="15" hidden="false" customHeight="false" outlineLevel="0" collapsed="false">
      <c r="A121707" s="1" t="s">
        <v>242359</v>
      </c>
      <c r="B121707" s="1" t="s">
        <v>242360</v>
      </c>
      <c r="C121707" s="1" t="str">
        <f aca="false">"https://store.steampowered.com/app/"&amp;A121707</f>
        <v>https://store.steampowered.com/app/432990</v>
      </c>
    </row>
    <row r="121708" customFormat="false" ht="15" hidden="false" customHeight="false" outlineLevel="0" collapsed="false">
      <c r="A121708" s="1" t="s">
        <v>242361</v>
      </c>
      <c r="B121708" s="1" t="s">
        <v>242362</v>
      </c>
      <c r="C121708" s="1" t="str">
        <f aca="false">"https://store.steampowered.com/app/"&amp;A121708</f>
        <v>https://store.steampowered.com/app/4330</v>
      </c>
    </row>
    <row r="121709" customFormat="false" ht="15" hidden="false" customHeight="false" outlineLevel="0" collapsed="false">
      <c r="A121709" s="1" t="s">
        <v>242363</v>
      </c>
      <c r="B121709" s="1" t="s">
        <v>242364</v>
      </c>
      <c r="C121709" s="1" t="str">
        <f aca="false">"https://store.steampowered.com/app/"&amp;A121709</f>
        <v>https://store.steampowered.com/app/433000</v>
      </c>
    </row>
    <row r="121710" customFormat="false" ht="15" hidden="false" customHeight="false" outlineLevel="0" collapsed="false">
      <c r="A121710" s="1" t="s">
        <v>242365</v>
      </c>
      <c r="B121710" s="1" t="s">
        <v>242366</v>
      </c>
      <c r="C121710" s="1" t="str">
        <f aca="false">"https://store.steampowered.com/app/"&amp;A121710</f>
        <v>https://store.steampowered.com/app/433020</v>
      </c>
    </row>
    <row r="121711" customFormat="false" ht="15" hidden="false" customHeight="false" outlineLevel="0" collapsed="false">
      <c r="A121711" s="1" t="s">
        <v>242367</v>
      </c>
      <c r="B121711" s="1" t="s">
        <v>242368</v>
      </c>
      <c r="C121711" s="1" t="str">
        <f aca="false">"https://store.steampowered.com/app/"&amp;A121711</f>
        <v>https://store.steampowered.com/app/433021</v>
      </c>
    </row>
    <row r="121712" customFormat="false" ht="15" hidden="false" customHeight="false" outlineLevel="0" collapsed="false">
      <c r="A121712" s="1" t="s">
        <v>242369</v>
      </c>
      <c r="B121712" s="1" t="s">
        <v>242370</v>
      </c>
      <c r="C121712" s="1" t="str">
        <f aca="false">"https://store.steampowered.com/app/"&amp;A121712</f>
        <v>https://store.steampowered.com/app/433040</v>
      </c>
    </row>
    <row r="121713" customFormat="false" ht="15" hidden="false" customHeight="false" outlineLevel="0" collapsed="false">
      <c r="A121713" s="1" t="s">
        <v>242371</v>
      </c>
      <c r="B121713" s="1" t="s">
        <v>242372</v>
      </c>
      <c r="C121713" s="1" t="str">
        <f aca="false">"https://store.steampowered.com/app/"&amp;A121713</f>
        <v>https://store.steampowered.com/app/433050</v>
      </c>
    </row>
    <row r="121714" customFormat="false" ht="15" hidden="false" customHeight="false" outlineLevel="0" collapsed="false">
      <c r="A121714" s="1" t="s">
        <v>242373</v>
      </c>
      <c r="B121714" s="1" t="s">
        <v>242374</v>
      </c>
      <c r="C121714" s="1" t="str">
        <f aca="false">"https://store.steampowered.com/app/"&amp;A121714</f>
        <v>https://store.steampowered.com/app/433080</v>
      </c>
    </row>
    <row r="121715" customFormat="false" ht="15" hidden="false" customHeight="false" outlineLevel="0" collapsed="false">
      <c r="A121715" s="1" t="s">
        <v>242375</v>
      </c>
      <c r="B121715" s="1" t="s">
        <v>242376</v>
      </c>
      <c r="C121715" s="1" t="str">
        <f aca="false">"https://store.steampowered.com/app/"&amp;A121715</f>
        <v>https://store.steampowered.com/app/433090</v>
      </c>
    </row>
    <row r="121716" customFormat="false" ht="15" hidden="false" customHeight="false" outlineLevel="0" collapsed="false">
      <c r="A121716" s="1" t="s">
        <v>242377</v>
      </c>
      <c r="B121716" s="1" t="s">
        <v>242378</v>
      </c>
      <c r="C121716" s="1" t="str">
        <f aca="false">"https://store.steampowered.com/app/"&amp;A121716</f>
        <v>https://store.steampowered.com/app/433091</v>
      </c>
    </row>
    <row r="121717" customFormat="false" ht="15" hidden="false" customHeight="false" outlineLevel="0" collapsed="false">
      <c r="A121717" s="1" t="s">
        <v>242379</v>
      </c>
      <c r="B121717" s="1" t="s">
        <v>242380</v>
      </c>
      <c r="C121717" s="1" t="str">
        <f aca="false">"https://store.steampowered.com/app/"&amp;A121717</f>
        <v>https://store.steampowered.com/app/433100</v>
      </c>
    </row>
    <row r="121718" customFormat="false" ht="15" hidden="false" customHeight="false" outlineLevel="0" collapsed="false">
      <c r="A121718" s="1" t="s">
        <v>242381</v>
      </c>
      <c r="B121718" s="1" t="s">
        <v>242382</v>
      </c>
      <c r="C121718" s="1" t="str">
        <f aca="false">"https://store.steampowered.com/app/"&amp;A121718</f>
        <v>https://store.steampowered.com/app/433110</v>
      </c>
    </row>
    <row r="121719" customFormat="false" ht="15" hidden="false" customHeight="false" outlineLevel="0" collapsed="false">
      <c r="A121719" s="1" t="s">
        <v>242383</v>
      </c>
      <c r="B121719" s="1" t="s">
        <v>242384</v>
      </c>
      <c r="C121719" s="1" t="str">
        <f aca="false">"https://store.steampowered.com/app/"&amp;A121719</f>
        <v>https://store.steampowered.com/app/433120</v>
      </c>
    </row>
    <row r="121720" customFormat="false" ht="15" hidden="false" customHeight="false" outlineLevel="0" collapsed="false">
      <c r="A121720" s="1" t="s">
        <v>242385</v>
      </c>
      <c r="B121720" s="1" t="s">
        <v>242386</v>
      </c>
      <c r="C121720" s="1" t="str">
        <f aca="false">"https://store.steampowered.com/app/"&amp;A121720</f>
        <v>https://store.steampowered.com/app/433130</v>
      </c>
    </row>
    <row r="121721" customFormat="false" ht="15" hidden="false" customHeight="false" outlineLevel="0" collapsed="false">
      <c r="A121721" s="1" t="s">
        <v>242387</v>
      </c>
      <c r="B121721" s="1" t="s">
        <v>242388</v>
      </c>
      <c r="C121721" s="1" t="str">
        <f aca="false">"https://store.steampowered.com/app/"&amp;A121721</f>
        <v>https://store.steampowered.com/app/433170</v>
      </c>
    </row>
    <row r="121722" customFormat="false" ht="15" hidden="false" customHeight="false" outlineLevel="0" collapsed="false">
      <c r="A121722" s="1" t="s">
        <v>242389</v>
      </c>
      <c r="B121722" s="1" t="s">
        <v>242390</v>
      </c>
      <c r="C121722" s="1" t="str">
        <f aca="false">"https://store.steampowered.com/app/"&amp;A121722</f>
        <v>https://store.steampowered.com/app/433180</v>
      </c>
    </row>
    <row r="121723" customFormat="false" ht="15" hidden="false" customHeight="false" outlineLevel="0" collapsed="false">
      <c r="A121723" s="1" t="s">
        <v>242391</v>
      </c>
      <c r="B121723" s="1" t="s">
        <v>242392</v>
      </c>
      <c r="C121723" s="1" t="str">
        <f aca="false">"https://store.steampowered.com/app/"&amp;A121723</f>
        <v>https://store.steampowered.com/app/433190</v>
      </c>
    </row>
    <row r="121724" customFormat="false" ht="15" hidden="false" customHeight="false" outlineLevel="0" collapsed="false">
      <c r="A121724" s="1" t="s">
        <v>242393</v>
      </c>
      <c r="B121724" s="1" t="s">
        <v>242394</v>
      </c>
      <c r="C121724" s="1" t="str">
        <f aca="false">"https://store.steampowered.com/app/"&amp;A121724</f>
        <v>https://store.steampowered.com/app/433200</v>
      </c>
    </row>
    <row r="121725" customFormat="false" ht="15" hidden="false" customHeight="false" outlineLevel="0" collapsed="false">
      <c r="A121725" s="1" t="s">
        <v>242395</v>
      </c>
      <c r="B121725" s="1" t="s">
        <v>242396</v>
      </c>
      <c r="C121725" s="1" t="str">
        <f aca="false">"https://store.steampowered.com/app/"&amp;A121725</f>
        <v>https://store.steampowered.com/app/433210</v>
      </c>
    </row>
    <row r="121726" customFormat="false" ht="15" hidden="false" customHeight="false" outlineLevel="0" collapsed="false">
      <c r="A121726" s="1" t="s">
        <v>242397</v>
      </c>
      <c r="B121726" s="1" t="s">
        <v>242398</v>
      </c>
      <c r="C121726" s="1" t="str">
        <f aca="false">"https://store.steampowered.com/app/"&amp;A121726</f>
        <v>https://store.steampowered.com/app/433220</v>
      </c>
    </row>
    <row r="121727" customFormat="false" ht="15" hidden="false" customHeight="false" outlineLevel="0" collapsed="false">
      <c r="A121727" s="1" t="s">
        <v>242399</v>
      </c>
      <c r="B121727" s="1" t="s">
        <v>242400</v>
      </c>
      <c r="C121727" s="1" t="str">
        <f aca="false">"https://store.steampowered.com/app/"&amp;A121727</f>
        <v>https://store.steampowered.com/app/433241</v>
      </c>
    </row>
    <row r="121728" customFormat="false" ht="15" hidden="false" customHeight="false" outlineLevel="0" collapsed="false">
      <c r="A121728" s="1" t="s">
        <v>242401</v>
      </c>
      <c r="B121728" s="1" t="s">
        <v>242402</v>
      </c>
      <c r="C121728" s="1" t="str">
        <f aca="false">"https://store.steampowered.com/app/"&amp;A121728</f>
        <v>https://store.steampowered.com/app/433242</v>
      </c>
    </row>
    <row r="121729" customFormat="false" ht="15" hidden="false" customHeight="false" outlineLevel="0" collapsed="false">
      <c r="A121729" s="1" t="s">
        <v>242403</v>
      </c>
      <c r="B121729" s="1" t="s">
        <v>242404</v>
      </c>
      <c r="C121729" s="1" t="str">
        <f aca="false">"https://store.steampowered.com/app/"&amp;A121729</f>
        <v>https://store.steampowered.com/app/433280</v>
      </c>
    </row>
    <row r="121730" customFormat="false" ht="15" hidden="false" customHeight="false" outlineLevel="0" collapsed="false">
      <c r="A121730" s="1" t="s">
        <v>242405</v>
      </c>
      <c r="B121730" s="1" t="s">
        <v>242406</v>
      </c>
      <c r="C121730" s="1" t="str">
        <f aca="false">"https://store.steampowered.com/app/"&amp;A121730</f>
        <v>https://store.steampowered.com/app/433290</v>
      </c>
    </row>
    <row r="121731" customFormat="false" ht="15" hidden="false" customHeight="false" outlineLevel="0" collapsed="false">
      <c r="A121731" s="1" t="s">
        <v>242407</v>
      </c>
      <c r="B121731" s="1" t="s">
        <v>242408</v>
      </c>
      <c r="C121731" s="1" t="str">
        <f aca="false">"https://store.steampowered.com/app/"&amp;A121731</f>
        <v>https://store.steampowered.com/app/433300</v>
      </c>
    </row>
    <row r="121732" customFormat="false" ht="15" hidden="false" customHeight="false" outlineLevel="0" collapsed="false">
      <c r="A121732" s="1" t="s">
        <v>242409</v>
      </c>
      <c r="B121732" s="1" t="s">
        <v>242410</v>
      </c>
      <c r="C121732" s="1" t="str">
        <f aca="false">"https://store.steampowered.com/app/"&amp;A121732</f>
        <v>https://store.steampowered.com/app/433320</v>
      </c>
    </row>
    <row r="121733" customFormat="false" ht="15" hidden="false" customHeight="false" outlineLevel="0" collapsed="false">
      <c r="A121733" s="1" t="s">
        <v>242411</v>
      </c>
      <c r="B121733" s="1" t="s">
        <v>242412</v>
      </c>
      <c r="C121733" s="1" t="str">
        <f aca="false">"https://store.steampowered.com/app/"&amp;A121733</f>
        <v>https://store.steampowered.com/app/433340</v>
      </c>
    </row>
    <row r="121734" customFormat="false" ht="15" hidden="false" customHeight="false" outlineLevel="0" collapsed="false">
      <c r="A121734" s="1" t="s">
        <v>242413</v>
      </c>
      <c r="B121734" s="1" t="s">
        <v>242414</v>
      </c>
      <c r="C121734" s="1" t="str">
        <f aca="false">"https://store.steampowered.com/app/"&amp;A121734</f>
        <v>https://store.steampowered.com/app/433350</v>
      </c>
    </row>
    <row r="121735" customFormat="false" ht="15" hidden="false" customHeight="false" outlineLevel="0" collapsed="false">
      <c r="A121735" s="1" t="s">
        <v>242415</v>
      </c>
      <c r="B121735" s="1" t="s">
        <v>242416</v>
      </c>
      <c r="C121735" s="1" t="str">
        <f aca="false">"https://store.steampowered.com/app/"&amp;A121735</f>
        <v>https://store.steampowered.com/app/433360</v>
      </c>
    </row>
    <row r="121736" customFormat="false" ht="15" hidden="false" customHeight="false" outlineLevel="0" collapsed="false">
      <c r="A121736" s="1" t="s">
        <v>242417</v>
      </c>
      <c r="B121736" s="1" t="s">
        <v>242418</v>
      </c>
      <c r="C121736" s="1" t="str">
        <f aca="false">"https://store.steampowered.com/app/"&amp;A121736</f>
        <v>https://store.steampowered.com/app/433370</v>
      </c>
    </row>
    <row r="121737" customFormat="false" ht="15" hidden="false" customHeight="false" outlineLevel="0" collapsed="false">
      <c r="A121737" s="1" t="s">
        <v>242419</v>
      </c>
      <c r="B121737" s="1" t="s">
        <v>242420</v>
      </c>
      <c r="C121737" s="1" t="str">
        <f aca="false">"https://store.steampowered.com/app/"&amp;A121737</f>
        <v>https://store.steampowered.com/app/433380</v>
      </c>
    </row>
    <row r="121738" customFormat="false" ht="15" hidden="false" customHeight="false" outlineLevel="0" collapsed="false">
      <c r="A121738" s="1" t="s">
        <v>242421</v>
      </c>
      <c r="B121738" s="1" t="s">
        <v>242422</v>
      </c>
      <c r="C121738" s="1" t="str">
        <f aca="false">"https://store.steampowered.com/app/"&amp;A121738</f>
        <v>https://store.steampowered.com/app/433390</v>
      </c>
    </row>
    <row r="121739" customFormat="false" ht="17" hidden="false" customHeight="false" outlineLevel="0" collapsed="false">
      <c r="A121739" s="1" t="s">
        <v>242423</v>
      </c>
      <c r="B121739" s="1" t="s">
        <v>242424</v>
      </c>
      <c r="C121739" s="1" t="str">
        <f aca="false">"https://store.steampowered.com/app/"&amp;A121739</f>
        <v>https://store.steampowered.com/app/433420</v>
      </c>
    </row>
    <row r="121740" customFormat="false" ht="15" hidden="false" customHeight="false" outlineLevel="0" collapsed="false">
      <c r="A121740" s="1" t="s">
        <v>242425</v>
      </c>
      <c r="B121740" s="1" t="s">
        <v>242426</v>
      </c>
      <c r="C121740" s="1" t="str">
        <f aca="false">"https://store.steampowered.com/app/"&amp;A121740</f>
        <v>https://store.steampowered.com/app/433430</v>
      </c>
    </row>
    <row r="121741" customFormat="false" ht="15" hidden="false" customHeight="false" outlineLevel="0" collapsed="false">
      <c r="A121741" s="1" t="s">
        <v>242427</v>
      </c>
      <c r="B121741" s="1" t="s">
        <v>242428</v>
      </c>
      <c r="C121741" s="1" t="str">
        <f aca="false">"https://store.steampowered.com/app/"&amp;A121741</f>
        <v>https://store.steampowered.com/app/433450</v>
      </c>
    </row>
    <row r="121742" customFormat="false" ht="15" hidden="false" customHeight="false" outlineLevel="0" collapsed="false">
      <c r="A121742" s="1" t="s">
        <v>242429</v>
      </c>
      <c r="B121742" s="1" t="s">
        <v>242430</v>
      </c>
      <c r="C121742" s="1" t="str">
        <f aca="false">"https://store.steampowered.com/app/"&amp;A121742</f>
        <v>https://store.steampowered.com/app/433480</v>
      </c>
    </row>
    <row r="121743" customFormat="false" ht="15" hidden="false" customHeight="false" outlineLevel="0" collapsed="false">
      <c r="A121743" s="1" t="s">
        <v>242431</v>
      </c>
      <c r="B121743" s="1" t="s">
        <v>242432</v>
      </c>
      <c r="C121743" s="1" t="str">
        <f aca="false">"https://store.steampowered.com/app/"&amp;A121743</f>
        <v>https://store.steampowered.com/app/433490</v>
      </c>
    </row>
    <row r="121744" customFormat="false" ht="15" hidden="false" customHeight="false" outlineLevel="0" collapsed="false">
      <c r="A121744" s="1" t="s">
        <v>242433</v>
      </c>
      <c r="B121744" s="1" t="s">
        <v>242434</v>
      </c>
      <c r="C121744" s="1" t="str">
        <f aca="false">"https://store.steampowered.com/app/"&amp;A121744</f>
        <v>https://store.steampowered.com/app/433520</v>
      </c>
    </row>
    <row r="121745" customFormat="false" ht="15" hidden="false" customHeight="false" outlineLevel="0" collapsed="false">
      <c r="A121745" s="1" t="s">
        <v>242435</v>
      </c>
      <c r="B121745" s="1" t="s">
        <v>242436</v>
      </c>
      <c r="C121745" s="1" t="str">
        <f aca="false">"https://store.steampowered.com/app/"&amp;A121745</f>
        <v>https://store.steampowered.com/app/433530</v>
      </c>
    </row>
    <row r="121746" customFormat="false" ht="15" hidden="false" customHeight="false" outlineLevel="0" collapsed="false">
      <c r="A121746" s="1" t="s">
        <v>242437</v>
      </c>
      <c r="B121746" s="1" t="s">
        <v>242438</v>
      </c>
      <c r="C121746" s="1" t="str">
        <f aca="false">"https://store.steampowered.com/app/"&amp;A121746</f>
        <v>https://store.steampowered.com/app/433550</v>
      </c>
    </row>
    <row r="121747" customFormat="false" ht="15" hidden="false" customHeight="false" outlineLevel="0" collapsed="false">
      <c r="A121747" s="1" t="s">
        <v>242439</v>
      </c>
      <c r="B121747" s="1" t="s">
        <v>242440</v>
      </c>
      <c r="C121747" s="1" t="str">
        <f aca="false">"https://store.steampowered.com/app/"&amp;A121747</f>
        <v>https://store.steampowered.com/app/433560</v>
      </c>
    </row>
    <row r="121748" customFormat="false" ht="15" hidden="false" customHeight="false" outlineLevel="0" collapsed="false">
      <c r="A121748" s="1" t="s">
        <v>242441</v>
      </c>
      <c r="B121748" s="1" t="s">
        <v>242442</v>
      </c>
      <c r="C121748" s="1" t="str">
        <f aca="false">"https://store.steampowered.com/app/"&amp;A121748</f>
        <v>https://store.steampowered.com/app/433570</v>
      </c>
    </row>
    <row r="121749" customFormat="false" ht="15" hidden="false" customHeight="false" outlineLevel="0" collapsed="false">
      <c r="A121749" s="1" t="s">
        <v>242443</v>
      </c>
      <c r="B121749" s="1" t="s">
        <v>242444</v>
      </c>
      <c r="C121749" s="1" t="str">
        <f aca="false">"https://store.steampowered.com/app/"&amp;A121749</f>
        <v>https://store.steampowered.com/app/433590</v>
      </c>
    </row>
    <row r="121750" customFormat="false" ht="15" hidden="false" customHeight="false" outlineLevel="0" collapsed="false">
      <c r="A121750" s="1" t="s">
        <v>242445</v>
      </c>
      <c r="B121750" s="1" t="s">
        <v>242446</v>
      </c>
      <c r="C121750" s="1" t="str">
        <f aca="false">"https://store.steampowered.com/app/"&amp;A121750</f>
        <v>https://store.steampowered.com/app/433600</v>
      </c>
    </row>
    <row r="121751" customFormat="false" ht="15" hidden="false" customHeight="false" outlineLevel="0" collapsed="false">
      <c r="A121751" s="1" t="s">
        <v>242447</v>
      </c>
      <c r="B121751" s="1" t="s">
        <v>242448</v>
      </c>
      <c r="C121751" s="1" t="str">
        <f aca="false">"https://store.steampowered.com/app/"&amp;A121751</f>
        <v>https://store.steampowered.com/app/433630</v>
      </c>
    </row>
    <row r="121752" customFormat="false" ht="15" hidden="false" customHeight="false" outlineLevel="0" collapsed="false">
      <c r="A121752" s="1" t="s">
        <v>242449</v>
      </c>
      <c r="B121752" s="1" t="s">
        <v>242450</v>
      </c>
      <c r="C121752" s="1" t="str">
        <f aca="false">"https://store.steampowered.com/app/"&amp;A121752</f>
        <v>https://store.steampowered.com/app/433640</v>
      </c>
    </row>
    <row r="121753" customFormat="false" ht="15" hidden="false" customHeight="false" outlineLevel="0" collapsed="false">
      <c r="A121753" s="1" t="s">
        <v>242451</v>
      </c>
      <c r="B121753" s="1" t="s">
        <v>242452</v>
      </c>
      <c r="C121753" s="1" t="str">
        <f aca="false">"https://store.steampowered.com/app/"&amp;A121753</f>
        <v>https://store.steampowered.com/app/433650</v>
      </c>
    </row>
    <row r="121754" customFormat="false" ht="15" hidden="false" customHeight="false" outlineLevel="0" collapsed="false">
      <c r="A121754" s="1" t="s">
        <v>242453</v>
      </c>
      <c r="B121754" s="1" t="s">
        <v>242454</v>
      </c>
      <c r="C121754" s="1" t="str">
        <f aca="false">"https://store.steampowered.com/app/"&amp;A121754</f>
        <v>https://store.steampowered.com/app/433660</v>
      </c>
    </row>
    <row r="121755" customFormat="false" ht="15" hidden="false" customHeight="false" outlineLevel="0" collapsed="false">
      <c r="A121755" s="1" t="s">
        <v>242455</v>
      </c>
      <c r="B121755" s="1" t="s">
        <v>242456</v>
      </c>
      <c r="C121755" s="1" t="str">
        <f aca="false">"https://store.steampowered.com/app/"&amp;A121755</f>
        <v>https://store.steampowered.com/app/433670</v>
      </c>
    </row>
    <row r="121756" customFormat="false" ht="15" hidden="false" customHeight="false" outlineLevel="0" collapsed="false">
      <c r="A121756" s="1" t="s">
        <v>242457</v>
      </c>
      <c r="B121756" s="1" t="s">
        <v>242458</v>
      </c>
      <c r="C121756" s="1" t="str">
        <f aca="false">"https://store.steampowered.com/app/"&amp;A121756</f>
        <v>https://store.steampowered.com/app/433700</v>
      </c>
    </row>
    <row r="121757" customFormat="false" ht="15" hidden="false" customHeight="false" outlineLevel="0" collapsed="false">
      <c r="A121757" s="1" t="s">
        <v>242459</v>
      </c>
      <c r="B121757" s="1" t="s">
        <v>242460</v>
      </c>
      <c r="C121757" s="1" t="str">
        <f aca="false">"https://store.steampowered.com/app/"&amp;A121757</f>
        <v>https://store.steampowered.com/app/433710</v>
      </c>
    </row>
    <row r="121758" customFormat="false" ht="15" hidden="false" customHeight="false" outlineLevel="0" collapsed="false">
      <c r="A121758" s="1" t="s">
        <v>242461</v>
      </c>
      <c r="B121758" s="1" t="s">
        <v>242462</v>
      </c>
      <c r="C121758" s="1" t="str">
        <f aca="false">"https://store.steampowered.com/app/"&amp;A121758</f>
        <v>https://store.steampowered.com/app/433730</v>
      </c>
    </row>
    <row r="121759" customFormat="false" ht="15" hidden="false" customHeight="false" outlineLevel="0" collapsed="false">
      <c r="A121759" s="1" t="s">
        <v>242463</v>
      </c>
      <c r="B121759" s="1" t="s">
        <v>242464</v>
      </c>
      <c r="C121759" s="1" t="str">
        <f aca="false">"https://store.steampowered.com/app/"&amp;A121759</f>
        <v>https://store.steampowered.com/app/433740</v>
      </c>
    </row>
    <row r="121760" customFormat="false" ht="15" hidden="false" customHeight="false" outlineLevel="0" collapsed="false">
      <c r="A121760" s="1" t="s">
        <v>242465</v>
      </c>
      <c r="B121760" s="1" t="s">
        <v>242466</v>
      </c>
      <c r="C121760" s="1" t="str">
        <f aca="false">"https://store.steampowered.com/app/"&amp;A121760</f>
        <v>https://store.steampowered.com/app/433741</v>
      </c>
    </row>
    <row r="121761" customFormat="false" ht="15" hidden="false" customHeight="false" outlineLevel="0" collapsed="false">
      <c r="A121761" s="1" t="s">
        <v>242467</v>
      </c>
      <c r="B121761" s="1" t="s">
        <v>242468</v>
      </c>
      <c r="C121761" s="1" t="str">
        <f aca="false">"https://store.steampowered.com/app/"&amp;A121761</f>
        <v>https://store.steampowered.com/app/433744</v>
      </c>
    </row>
    <row r="121762" customFormat="false" ht="15" hidden="false" customHeight="false" outlineLevel="0" collapsed="false">
      <c r="A121762" s="1" t="s">
        <v>242469</v>
      </c>
      <c r="B121762" s="1" t="s">
        <v>242470</v>
      </c>
      <c r="C121762" s="1" t="str">
        <f aca="false">"https://store.steampowered.com/app/"&amp;A121762</f>
        <v>https://store.steampowered.com/app/433745</v>
      </c>
    </row>
    <row r="121763" customFormat="false" ht="15" hidden="false" customHeight="false" outlineLevel="0" collapsed="false">
      <c r="A121763" s="1" t="s">
        <v>242471</v>
      </c>
      <c r="B121763" s="1" t="s">
        <v>242472</v>
      </c>
      <c r="C121763" s="1" t="str">
        <f aca="false">"https://store.steampowered.com/app/"&amp;A121763</f>
        <v>https://store.steampowered.com/app/433746</v>
      </c>
    </row>
    <row r="121764" customFormat="false" ht="15" hidden="false" customHeight="false" outlineLevel="0" collapsed="false">
      <c r="A121764" s="1" t="s">
        <v>242473</v>
      </c>
      <c r="B121764" s="1" t="s">
        <v>242474</v>
      </c>
      <c r="C121764" s="1" t="str">
        <f aca="false">"https://store.steampowered.com/app/"&amp;A121764</f>
        <v>https://store.steampowered.com/app/433750</v>
      </c>
    </row>
    <row r="121765" customFormat="false" ht="15" hidden="false" customHeight="false" outlineLevel="0" collapsed="false">
      <c r="A121765" s="1" t="s">
        <v>242475</v>
      </c>
      <c r="B121765" s="1" t="s">
        <v>242476</v>
      </c>
      <c r="C121765" s="1" t="str">
        <f aca="false">"https://store.steampowered.com/app/"&amp;A121765</f>
        <v>https://store.steampowered.com/app/433780</v>
      </c>
    </row>
    <row r="121766" customFormat="false" ht="15" hidden="false" customHeight="false" outlineLevel="0" collapsed="false">
      <c r="A121766" s="1" t="s">
        <v>242477</v>
      </c>
      <c r="B121766" s="1" t="s">
        <v>242478</v>
      </c>
      <c r="C121766" s="1" t="str">
        <f aca="false">"https://store.steampowered.com/app/"&amp;A121766</f>
        <v>https://store.steampowered.com/app/433790</v>
      </c>
    </row>
    <row r="121767" customFormat="false" ht="15" hidden="false" customHeight="false" outlineLevel="0" collapsed="false">
      <c r="A121767" s="1" t="s">
        <v>242479</v>
      </c>
      <c r="B121767" s="1" t="s">
        <v>242480</v>
      </c>
      <c r="C121767" s="1" t="str">
        <f aca="false">"https://store.steampowered.com/app/"&amp;A121767</f>
        <v>https://store.steampowered.com/app/433800</v>
      </c>
    </row>
    <row r="121768" customFormat="false" ht="15" hidden="false" customHeight="false" outlineLevel="0" collapsed="false">
      <c r="A121768" s="1" t="s">
        <v>242481</v>
      </c>
      <c r="B121768" s="1" t="s">
        <v>242482</v>
      </c>
      <c r="C121768" s="1" t="str">
        <f aca="false">"https://store.steampowered.com/app/"&amp;A121768</f>
        <v>https://store.steampowered.com/app/433830</v>
      </c>
    </row>
    <row r="121769" customFormat="false" ht="15" hidden="false" customHeight="false" outlineLevel="0" collapsed="false">
      <c r="A121769" s="1" t="s">
        <v>242483</v>
      </c>
      <c r="B121769" s="1" t="s">
        <v>242484</v>
      </c>
      <c r="C121769" s="1" t="str">
        <f aca="false">"https://store.steampowered.com/app/"&amp;A121769</f>
        <v>https://store.steampowered.com/app/433840</v>
      </c>
    </row>
    <row r="121770" customFormat="false" ht="15" hidden="false" customHeight="false" outlineLevel="0" collapsed="false">
      <c r="A121770" s="1" t="s">
        <v>242485</v>
      </c>
      <c r="B121770" s="1" t="s">
        <v>242486</v>
      </c>
      <c r="C121770" s="1" t="str">
        <f aca="false">"https://store.steampowered.com/app/"&amp;A121770</f>
        <v>https://store.steampowered.com/app/433850</v>
      </c>
    </row>
    <row r="121771" customFormat="false" ht="15" hidden="false" customHeight="false" outlineLevel="0" collapsed="false">
      <c r="A121771" s="1" t="s">
        <v>242487</v>
      </c>
      <c r="B121771" s="1" t="s">
        <v>242488</v>
      </c>
      <c r="C121771" s="1" t="str">
        <f aca="false">"https://store.steampowered.com/app/"&amp;A121771</f>
        <v>https://store.steampowered.com/app/433860</v>
      </c>
    </row>
    <row r="121772" customFormat="false" ht="15" hidden="false" customHeight="false" outlineLevel="0" collapsed="false">
      <c r="A121772" s="1" t="s">
        <v>242489</v>
      </c>
      <c r="B121772" s="1" t="s">
        <v>242490</v>
      </c>
      <c r="C121772" s="1" t="str">
        <f aca="false">"https://store.steampowered.com/app/"&amp;A121772</f>
        <v>https://store.steampowered.com/app/433890</v>
      </c>
    </row>
    <row r="121773" customFormat="false" ht="15" hidden="false" customHeight="false" outlineLevel="0" collapsed="false">
      <c r="A121773" s="1" t="s">
        <v>242491</v>
      </c>
      <c r="B121773" s="1" t="s">
        <v>242492</v>
      </c>
      <c r="C121773" s="1" t="str">
        <f aca="false">"https://store.steampowered.com/app/"&amp;A121773</f>
        <v>https://store.steampowered.com/app/433900</v>
      </c>
    </row>
    <row r="121774" customFormat="false" ht="15" hidden="false" customHeight="false" outlineLevel="0" collapsed="false">
      <c r="A121774" s="1" t="s">
        <v>242493</v>
      </c>
      <c r="B121774" s="1" t="s">
        <v>242494</v>
      </c>
      <c r="C121774" s="1" t="str">
        <f aca="false">"https://store.steampowered.com/app/"&amp;A121774</f>
        <v>https://store.steampowered.com/app/433910</v>
      </c>
    </row>
    <row r="121775" customFormat="false" ht="15" hidden="false" customHeight="false" outlineLevel="0" collapsed="false">
      <c r="A121775" s="1" t="s">
        <v>242495</v>
      </c>
      <c r="B121775" s="1" t="s">
        <v>242496</v>
      </c>
      <c r="C121775" s="1" t="str">
        <f aca="false">"https://store.steampowered.com/app/"&amp;A121775</f>
        <v>https://store.steampowered.com/app/433920</v>
      </c>
    </row>
    <row r="121776" customFormat="false" ht="15" hidden="false" customHeight="false" outlineLevel="0" collapsed="false">
      <c r="A121776" s="1" t="s">
        <v>242497</v>
      </c>
      <c r="B121776" s="1" t="s">
        <v>242498</v>
      </c>
      <c r="C121776" s="1" t="str">
        <f aca="false">"https://store.steampowered.com/app/"&amp;A121776</f>
        <v>https://store.steampowered.com/app/433930</v>
      </c>
    </row>
    <row r="121777" customFormat="false" ht="15" hidden="false" customHeight="false" outlineLevel="0" collapsed="false">
      <c r="A121777" s="1" t="s">
        <v>242499</v>
      </c>
      <c r="B121777" s="1" t="s">
        <v>242500</v>
      </c>
      <c r="C121777" s="1" t="str">
        <f aca="false">"https://store.steampowered.com/app/"&amp;A121777</f>
        <v>https://store.steampowered.com/app/433950</v>
      </c>
    </row>
    <row r="121778" customFormat="false" ht="15" hidden="false" customHeight="false" outlineLevel="0" collapsed="false">
      <c r="A121778" s="1" t="s">
        <v>242501</v>
      </c>
      <c r="B121778" s="1" t="s">
        <v>242502</v>
      </c>
      <c r="C121778" s="1" t="str">
        <f aca="false">"https://store.steampowered.com/app/"&amp;A121778</f>
        <v>https://store.steampowered.com/app/433960</v>
      </c>
    </row>
    <row r="121779" customFormat="false" ht="15" hidden="false" customHeight="false" outlineLevel="0" collapsed="false">
      <c r="A121779" s="1" t="s">
        <v>242503</v>
      </c>
      <c r="B121779" s="1" t="s">
        <v>242504</v>
      </c>
      <c r="C121779" s="1" t="str">
        <f aca="false">"https://store.steampowered.com/app/"&amp;A121779</f>
        <v>https://store.steampowered.com/app/433970</v>
      </c>
    </row>
    <row r="121780" customFormat="false" ht="15" hidden="false" customHeight="false" outlineLevel="0" collapsed="false">
      <c r="A121780" s="1" t="s">
        <v>242505</v>
      </c>
      <c r="B121780" s="1" t="s">
        <v>136234</v>
      </c>
      <c r="C121780" s="1" t="str">
        <f aca="false">"https://store.steampowered.com/app/"&amp;A121780</f>
        <v>https://store.steampowered.com/app/434000</v>
      </c>
    </row>
    <row r="121781" customFormat="false" ht="15" hidden="false" customHeight="false" outlineLevel="0" collapsed="false">
      <c r="A121781" s="1" t="s">
        <v>242506</v>
      </c>
      <c r="B121781" s="1" t="s">
        <v>242507</v>
      </c>
      <c r="C121781" s="1" t="str">
        <f aca="false">"https://store.steampowered.com/app/"&amp;A121781</f>
        <v>https://store.steampowered.com/app/434010</v>
      </c>
    </row>
    <row r="121782" customFormat="false" ht="15" hidden="false" customHeight="false" outlineLevel="0" collapsed="false">
      <c r="A121782" s="1" t="s">
        <v>242508</v>
      </c>
      <c r="B121782" s="1" t="s">
        <v>242509</v>
      </c>
      <c r="C121782" s="1" t="str">
        <f aca="false">"https://store.steampowered.com/app/"&amp;A121782</f>
        <v>https://store.steampowered.com/app/434020</v>
      </c>
    </row>
    <row r="121783" customFormat="false" ht="15" hidden="false" customHeight="false" outlineLevel="0" collapsed="false">
      <c r="A121783" s="1" t="s">
        <v>242510</v>
      </c>
      <c r="B121783" s="1" t="s">
        <v>242511</v>
      </c>
      <c r="C121783" s="1" t="str">
        <f aca="false">"https://store.steampowered.com/app/"&amp;A121783</f>
        <v>https://store.steampowered.com/app/434030</v>
      </c>
    </row>
    <row r="121784" customFormat="false" ht="15" hidden="false" customHeight="false" outlineLevel="0" collapsed="false">
      <c r="A121784" s="1" t="s">
        <v>242512</v>
      </c>
      <c r="B121784" s="1" t="s">
        <v>242513</v>
      </c>
      <c r="C121784" s="1" t="str">
        <f aca="false">"https://store.steampowered.com/app/"&amp;A121784</f>
        <v>https://store.steampowered.com/app/434040</v>
      </c>
    </row>
    <row r="121785" customFormat="false" ht="15" hidden="false" customHeight="false" outlineLevel="0" collapsed="false">
      <c r="A121785" s="1" t="s">
        <v>242514</v>
      </c>
      <c r="B121785" s="1" t="s">
        <v>242515</v>
      </c>
      <c r="C121785" s="1" t="str">
        <f aca="false">"https://store.steampowered.com/app/"&amp;A121785</f>
        <v>https://store.steampowered.com/app/434041</v>
      </c>
    </row>
    <row r="121786" customFormat="false" ht="15" hidden="false" customHeight="false" outlineLevel="0" collapsed="false">
      <c r="A121786" s="1" t="s">
        <v>242516</v>
      </c>
      <c r="B121786" s="1" t="s">
        <v>242517</v>
      </c>
      <c r="C121786" s="1" t="str">
        <f aca="false">"https://store.steampowered.com/app/"&amp;A121786</f>
        <v>https://store.steampowered.com/app/434050</v>
      </c>
    </row>
    <row r="121787" customFormat="false" ht="15" hidden="false" customHeight="false" outlineLevel="0" collapsed="false">
      <c r="A121787" s="1" t="s">
        <v>242518</v>
      </c>
      <c r="B121787" s="1" t="s">
        <v>242519</v>
      </c>
      <c r="C121787" s="1" t="str">
        <f aca="false">"https://store.steampowered.com/app/"&amp;A121787</f>
        <v>https://store.steampowered.com/app/434060</v>
      </c>
    </row>
    <row r="121788" customFormat="false" ht="15" hidden="false" customHeight="false" outlineLevel="0" collapsed="false">
      <c r="A121788" s="1" t="s">
        <v>242520</v>
      </c>
      <c r="B121788" s="1" t="s">
        <v>242521</v>
      </c>
      <c r="C121788" s="1" t="str">
        <f aca="false">"https://store.steampowered.com/app/"&amp;A121788</f>
        <v>https://store.steampowered.com/app/434061</v>
      </c>
    </row>
    <row r="121789" customFormat="false" ht="15" hidden="false" customHeight="false" outlineLevel="0" collapsed="false">
      <c r="A121789" s="1" t="s">
        <v>242522</v>
      </c>
      <c r="B121789" s="1" t="s">
        <v>242523</v>
      </c>
      <c r="C121789" s="1" t="str">
        <f aca="false">"https://store.steampowered.com/app/"&amp;A121789</f>
        <v>https://store.steampowered.com/app/434062</v>
      </c>
    </row>
    <row r="121790" customFormat="false" ht="15" hidden="false" customHeight="false" outlineLevel="0" collapsed="false">
      <c r="A121790" s="1" t="s">
        <v>242524</v>
      </c>
      <c r="B121790" s="1" t="s">
        <v>242525</v>
      </c>
      <c r="C121790" s="1" t="str">
        <f aca="false">"https://store.steampowered.com/app/"&amp;A121790</f>
        <v>https://store.steampowered.com/app/434063</v>
      </c>
    </row>
    <row r="121791" customFormat="false" ht="15" hidden="false" customHeight="false" outlineLevel="0" collapsed="false">
      <c r="A121791" s="1" t="s">
        <v>242526</v>
      </c>
      <c r="B121791" s="1" t="s">
        <v>242527</v>
      </c>
      <c r="C121791" s="1" t="str">
        <f aca="false">"https://store.steampowered.com/app/"&amp;A121791</f>
        <v>https://store.steampowered.com/app/434064</v>
      </c>
    </row>
    <row r="121792" customFormat="false" ht="15" hidden="false" customHeight="false" outlineLevel="0" collapsed="false">
      <c r="A121792" s="1" t="s">
        <v>242528</v>
      </c>
      <c r="B121792" s="1" t="s">
        <v>242529</v>
      </c>
      <c r="C121792" s="1" t="str">
        <f aca="false">"https://store.steampowered.com/app/"&amp;A121792</f>
        <v>https://store.steampowered.com/app/434065</v>
      </c>
    </row>
    <row r="121793" customFormat="false" ht="15" hidden="false" customHeight="false" outlineLevel="0" collapsed="false">
      <c r="A121793" s="1" t="s">
        <v>242530</v>
      </c>
      <c r="B121793" s="1" t="s">
        <v>242531</v>
      </c>
      <c r="C121793" s="1" t="str">
        <f aca="false">"https://store.steampowered.com/app/"&amp;A121793</f>
        <v>https://store.steampowered.com/app/434066</v>
      </c>
    </row>
    <row r="121794" customFormat="false" ht="15" hidden="false" customHeight="false" outlineLevel="0" collapsed="false">
      <c r="A121794" s="1" t="s">
        <v>242532</v>
      </c>
      <c r="B121794" s="1" t="s">
        <v>242533</v>
      </c>
      <c r="C121794" s="1" t="str">
        <f aca="false">"https://store.steampowered.com/app/"&amp;A121794</f>
        <v>https://store.steampowered.com/app/434067</v>
      </c>
    </row>
    <row r="121795" customFormat="false" ht="15" hidden="false" customHeight="false" outlineLevel="0" collapsed="false">
      <c r="A121795" s="1" t="s">
        <v>242534</v>
      </c>
      <c r="B121795" s="1" t="s">
        <v>242535</v>
      </c>
      <c r="C121795" s="1" t="str">
        <f aca="false">"https://store.steampowered.com/app/"&amp;A121795</f>
        <v>https://store.steampowered.com/app/434068</v>
      </c>
    </row>
    <row r="121796" customFormat="false" ht="15" hidden="false" customHeight="false" outlineLevel="0" collapsed="false">
      <c r="A121796" s="1" t="s">
        <v>242536</v>
      </c>
      <c r="B121796" s="1" t="s">
        <v>242537</v>
      </c>
      <c r="C121796" s="1" t="str">
        <f aca="false">"https://store.steampowered.com/app/"&amp;A121796</f>
        <v>https://store.steampowered.com/app/434069</v>
      </c>
    </row>
    <row r="121797" customFormat="false" ht="15" hidden="false" customHeight="false" outlineLevel="0" collapsed="false">
      <c r="A121797" s="1" t="s">
        <v>242538</v>
      </c>
      <c r="B121797" s="1" t="s">
        <v>242539</v>
      </c>
      <c r="C121797" s="1" t="str">
        <f aca="false">"https://store.steampowered.com/app/"&amp;A121797</f>
        <v>https://store.steampowered.com/app/434070</v>
      </c>
    </row>
    <row r="121798" customFormat="false" ht="15" hidden="false" customHeight="false" outlineLevel="0" collapsed="false">
      <c r="A121798" s="1" t="s">
        <v>242540</v>
      </c>
      <c r="B121798" s="1" t="s">
        <v>242541</v>
      </c>
      <c r="C121798" s="1" t="str">
        <f aca="false">"https://store.steampowered.com/app/"&amp;A121798</f>
        <v>https://store.steampowered.com/app/434090</v>
      </c>
    </row>
    <row r="121799" customFormat="false" ht="15" hidden="false" customHeight="false" outlineLevel="0" collapsed="false">
      <c r="A121799" s="1" t="s">
        <v>242542</v>
      </c>
      <c r="B121799" s="1" t="s">
        <v>242543</v>
      </c>
      <c r="C121799" s="1" t="str">
        <f aca="false">"https://store.steampowered.com/app/"&amp;A121799</f>
        <v>https://store.steampowered.com/app/434120</v>
      </c>
    </row>
    <row r="121800" customFormat="false" ht="17" hidden="false" customHeight="false" outlineLevel="0" collapsed="false">
      <c r="A121800" s="1" t="s">
        <v>242544</v>
      </c>
      <c r="B121800" s="1" t="s">
        <v>242545</v>
      </c>
      <c r="C121800" s="1" t="str">
        <f aca="false">"https://store.steampowered.com/app/"&amp;A121800</f>
        <v>https://store.steampowered.com/app/434130</v>
      </c>
    </row>
    <row r="121801" customFormat="false" ht="15" hidden="false" customHeight="false" outlineLevel="0" collapsed="false">
      <c r="A121801" s="1" t="s">
        <v>242546</v>
      </c>
      <c r="B121801" s="1" t="s">
        <v>242547</v>
      </c>
      <c r="C121801" s="1" t="str">
        <f aca="false">"https://store.steampowered.com/app/"&amp;A121801</f>
        <v>https://store.steampowered.com/app/434140</v>
      </c>
    </row>
    <row r="121802" customFormat="false" ht="15" hidden="false" customHeight="false" outlineLevel="0" collapsed="false">
      <c r="A121802" s="1" t="s">
        <v>242548</v>
      </c>
      <c r="B121802" s="1" t="s">
        <v>242549</v>
      </c>
      <c r="C121802" s="1" t="str">
        <f aca="false">"https://store.steampowered.com/app/"&amp;A121802</f>
        <v>https://store.steampowered.com/app/434150</v>
      </c>
    </row>
    <row r="121803" customFormat="false" ht="15" hidden="false" customHeight="false" outlineLevel="0" collapsed="false">
      <c r="A121803" s="1" t="s">
        <v>242550</v>
      </c>
      <c r="B121803" s="1" t="s">
        <v>242551</v>
      </c>
      <c r="C121803" s="1" t="str">
        <f aca="false">"https://store.steampowered.com/app/"&amp;A121803</f>
        <v>https://store.steampowered.com/app/434160</v>
      </c>
    </row>
    <row r="121804" customFormat="false" ht="15" hidden="false" customHeight="false" outlineLevel="0" collapsed="false">
      <c r="A121804" s="1" t="s">
        <v>242552</v>
      </c>
      <c r="B121804" s="1" t="s">
        <v>242553</v>
      </c>
      <c r="C121804" s="1" t="str">
        <f aca="false">"https://store.steampowered.com/app/"&amp;A121804</f>
        <v>https://store.steampowered.com/app/434170</v>
      </c>
    </row>
    <row r="121805" customFormat="false" ht="15" hidden="false" customHeight="false" outlineLevel="0" collapsed="false">
      <c r="A121805" s="1" t="s">
        <v>242554</v>
      </c>
      <c r="B121805" s="1" t="s">
        <v>242555</v>
      </c>
      <c r="C121805" s="1" t="str">
        <f aca="false">"https://store.steampowered.com/app/"&amp;A121805</f>
        <v>https://store.steampowered.com/app/434180</v>
      </c>
    </row>
    <row r="121806" customFormat="false" ht="15" hidden="false" customHeight="false" outlineLevel="0" collapsed="false">
      <c r="A121806" s="1" t="s">
        <v>242556</v>
      </c>
      <c r="B121806" s="1" t="s">
        <v>242557</v>
      </c>
      <c r="C121806" s="1" t="str">
        <f aca="false">"https://store.steampowered.com/app/"&amp;A121806</f>
        <v>https://store.steampowered.com/app/434190</v>
      </c>
    </row>
    <row r="121807" customFormat="false" ht="15" hidden="false" customHeight="false" outlineLevel="0" collapsed="false">
      <c r="A121807" s="1" t="s">
        <v>242558</v>
      </c>
      <c r="B121807" s="1" t="s">
        <v>242559</v>
      </c>
      <c r="C121807" s="1" t="str">
        <f aca="false">"https://store.steampowered.com/app/"&amp;A121807</f>
        <v>https://store.steampowered.com/app/434210</v>
      </c>
    </row>
    <row r="121808" customFormat="false" ht="15" hidden="false" customHeight="false" outlineLevel="0" collapsed="false">
      <c r="A121808" s="1" t="s">
        <v>242560</v>
      </c>
      <c r="B121808" s="1" t="s">
        <v>242561</v>
      </c>
      <c r="C121808" s="1" t="str">
        <f aca="false">"https://store.steampowered.com/app/"&amp;A121808</f>
        <v>https://store.steampowered.com/app/434220</v>
      </c>
    </row>
    <row r="121809" customFormat="false" ht="15" hidden="false" customHeight="false" outlineLevel="0" collapsed="false">
      <c r="A121809" s="1" t="s">
        <v>242562</v>
      </c>
      <c r="B121809" s="1" t="s">
        <v>242563</v>
      </c>
      <c r="C121809" s="1" t="str">
        <f aca="false">"https://store.steampowered.com/app/"&amp;A121809</f>
        <v>https://store.steampowered.com/app/434230</v>
      </c>
    </row>
    <row r="121810" customFormat="false" ht="15" hidden="false" customHeight="false" outlineLevel="0" collapsed="false">
      <c r="A121810" s="1" t="s">
        <v>242564</v>
      </c>
      <c r="B121810" s="1" t="s">
        <v>242565</v>
      </c>
      <c r="C121810" s="1" t="str">
        <f aca="false">"https://store.steampowered.com/app/"&amp;A121810</f>
        <v>https://store.steampowered.com/app/434240</v>
      </c>
    </row>
    <row r="121811" customFormat="false" ht="15" hidden="false" customHeight="false" outlineLevel="0" collapsed="false">
      <c r="A121811" s="1" t="s">
        <v>242566</v>
      </c>
      <c r="B121811" s="1" t="s">
        <v>242567</v>
      </c>
      <c r="C121811" s="1" t="str">
        <f aca="false">"https://store.steampowered.com/app/"&amp;A121811</f>
        <v>https://store.steampowered.com/app/434250</v>
      </c>
    </row>
    <row r="121812" customFormat="false" ht="15" hidden="false" customHeight="false" outlineLevel="0" collapsed="false">
      <c r="A121812" s="1" t="s">
        <v>242568</v>
      </c>
      <c r="B121812" s="1" t="s">
        <v>242569</v>
      </c>
      <c r="C121812" s="1" t="str">
        <f aca="false">"https://store.steampowered.com/app/"&amp;A121812</f>
        <v>https://store.steampowered.com/app/434260</v>
      </c>
    </row>
    <row r="121813" customFormat="false" ht="15" hidden="false" customHeight="false" outlineLevel="0" collapsed="false">
      <c r="A121813" s="1" t="s">
        <v>242570</v>
      </c>
      <c r="B121813" s="1" t="s">
        <v>242571</v>
      </c>
      <c r="C121813" s="1" t="str">
        <f aca="false">"https://store.steampowered.com/app/"&amp;A121813</f>
        <v>https://store.steampowered.com/app/434268</v>
      </c>
    </row>
    <row r="121814" customFormat="false" ht="15" hidden="false" customHeight="false" outlineLevel="0" collapsed="false">
      <c r="A121814" s="1" t="s">
        <v>242572</v>
      </c>
      <c r="B121814" s="1" t="s">
        <v>242573</v>
      </c>
      <c r="C121814" s="1" t="str">
        <f aca="false">"https://store.steampowered.com/app/"&amp;A121814</f>
        <v>https://store.steampowered.com/app/434270</v>
      </c>
    </row>
    <row r="121815" customFormat="false" ht="15" hidden="false" customHeight="false" outlineLevel="0" collapsed="false">
      <c r="A121815" s="1" t="s">
        <v>242574</v>
      </c>
      <c r="B121815" s="1" t="s">
        <v>242575</v>
      </c>
      <c r="C121815" s="1" t="str">
        <f aca="false">"https://store.steampowered.com/app/"&amp;A121815</f>
        <v>https://store.steampowered.com/app/434280</v>
      </c>
    </row>
    <row r="121816" customFormat="false" ht="15" hidden="false" customHeight="false" outlineLevel="0" collapsed="false">
      <c r="A121816" s="1" t="s">
        <v>242576</v>
      </c>
      <c r="B121816" s="1" t="s">
        <v>242577</v>
      </c>
      <c r="C121816" s="1" t="str">
        <f aca="false">"https://store.steampowered.com/app/"&amp;A121816</f>
        <v>https://store.steampowered.com/app/434290</v>
      </c>
    </row>
    <row r="121817" customFormat="false" ht="15" hidden="false" customHeight="false" outlineLevel="0" collapsed="false">
      <c r="A121817" s="1" t="s">
        <v>242578</v>
      </c>
      <c r="B121817" s="1" t="s">
        <v>242579</v>
      </c>
      <c r="C121817" s="1" t="str">
        <f aca="false">"https://store.steampowered.com/app/"&amp;A121817</f>
        <v>https://store.steampowered.com/app/434300</v>
      </c>
    </row>
    <row r="121818" customFormat="false" ht="15" hidden="false" customHeight="false" outlineLevel="0" collapsed="false">
      <c r="A121818" s="1" t="s">
        <v>242580</v>
      </c>
      <c r="B121818" s="1" t="s">
        <v>242581</v>
      </c>
      <c r="C121818" s="1" t="str">
        <f aca="false">"https://store.steampowered.com/app/"&amp;A121818</f>
        <v>https://store.steampowered.com/app/434310</v>
      </c>
    </row>
    <row r="121819" customFormat="false" ht="15" hidden="false" customHeight="false" outlineLevel="0" collapsed="false">
      <c r="A121819" s="1" t="s">
        <v>242582</v>
      </c>
      <c r="B121819" s="1" t="s">
        <v>242583</v>
      </c>
      <c r="C121819" s="1" t="str">
        <f aca="false">"https://store.steampowered.com/app/"&amp;A121819</f>
        <v>https://store.steampowered.com/app/434340</v>
      </c>
    </row>
    <row r="121820" customFormat="false" ht="15" hidden="false" customHeight="false" outlineLevel="0" collapsed="false">
      <c r="A121820" s="1" t="s">
        <v>242584</v>
      </c>
      <c r="B121820" s="1" t="s">
        <v>242585</v>
      </c>
      <c r="C121820" s="1" t="str">
        <f aca="false">"https://store.steampowered.com/app/"&amp;A121820</f>
        <v>https://store.steampowered.com/app/434350</v>
      </c>
    </row>
    <row r="121821" customFormat="false" ht="15" hidden="false" customHeight="false" outlineLevel="0" collapsed="false">
      <c r="A121821" s="1" t="s">
        <v>242586</v>
      </c>
      <c r="B121821" s="1" t="s">
        <v>242587</v>
      </c>
      <c r="C121821" s="1" t="str">
        <f aca="false">"https://store.steampowered.com/app/"&amp;A121821</f>
        <v>https://store.steampowered.com/app/434360</v>
      </c>
    </row>
    <row r="121822" customFormat="false" ht="15" hidden="false" customHeight="false" outlineLevel="0" collapsed="false">
      <c r="A121822" s="1" t="s">
        <v>242588</v>
      </c>
      <c r="B121822" s="1" t="s">
        <v>242589</v>
      </c>
      <c r="C121822" s="1" t="str">
        <f aca="false">"https://store.steampowered.com/app/"&amp;A121822</f>
        <v>https://store.steampowered.com/app/434370</v>
      </c>
    </row>
    <row r="121823" customFormat="false" ht="15" hidden="false" customHeight="false" outlineLevel="0" collapsed="false">
      <c r="A121823" s="1" t="s">
        <v>242590</v>
      </c>
      <c r="B121823" s="1" t="s">
        <v>242591</v>
      </c>
      <c r="C121823" s="1" t="str">
        <f aca="false">"https://store.steampowered.com/app/"&amp;A121823</f>
        <v>https://store.steampowered.com/app/434390</v>
      </c>
    </row>
    <row r="121824" customFormat="false" ht="15" hidden="false" customHeight="false" outlineLevel="0" collapsed="false">
      <c r="A121824" s="1" t="s">
        <v>242592</v>
      </c>
      <c r="B121824" s="1" t="s">
        <v>242593</v>
      </c>
      <c r="C121824" s="1" t="str">
        <f aca="false">"https://store.steampowered.com/app/"&amp;A121824</f>
        <v>https://store.steampowered.com/app/434400</v>
      </c>
    </row>
    <row r="121825" customFormat="false" ht="15" hidden="false" customHeight="false" outlineLevel="0" collapsed="false">
      <c r="A121825" s="1" t="s">
        <v>242594</v>
      </c>
      <c r="B121825" s="1" t="s">
        <v>242595</v>
      </c>
      <c r="C121825" s="1" t="str">
        <f aca="false">"https://store.steampowered.com/app/"&amp;A121825</f>
        <v>https://store.steampowered.com/app/434420</v>
      </c>
    </row>
    <row r="121826" customFormat="false" ht="15" hidden="false" customHeight="false" outlineLevel="0" collapsed="false">
      <c r="A121826" s="1" t="s">
        <v>242596</v>
      </c>
      <c r="B121826" s="1" t="s">
        <v>242597</v>
      </c>
      <c r="C121826" s="1" t="str">
        <f aca="false">"https://store.steampowered.com/app/"&amp;A121826</f>
        <v>https://store.steampowered.com/app/434430</v>
      </c>
    </row>
    <row r="121827" customFormat="false" ht="15" hidden="false" customHeight="false" outlineLevel="0" collapsed="false">
      <c r="A121827" s="1" t="s">
        <v>242598</v>
      </c>
      <c r="B121827" s="1" t="s">
        <v>242599</v>
      </c>
      <c r="C121827" s="1" t="str">
        <f aca="false">"https://store.steampowered.com/app/"&amp;A121827</f>
        <v>https://store.steampowered.com/app/434460</v>
      </c>
    </row>
    <row r="121828" customFormat="false" ht="15" hidden="false" customHeight="false" outlineLevel="0" collapsed="false">
      <c r="A121828" s="1" t="s">
        <v>242600</v>
      </c>
      <c r="B121828" s="1" t="s">
        <v>242601</v>
      </c>
      <c r="C121828" s="1" t="str">
        <f aca="false">"https://store.steampowered.com/app/"&amp;A121828</f>
        <v>https://store.steampowered.com/app/434470</v>
      </c>
    </row>
    <row r="121829" customFormat="false" ht="15" hidden="false" customHeight="false" outlineLevel="0" collapsed="false">
      <c r="A121829" s="1" t="s">
        <v>242602</v>
      </c>
      <c r="B121829" s="1" t="s">
        <v>242603</v>
      </c>
      <c r="C121829" s="1" t="str">
        <f aca="false">"https://store.steampowered.com/app/"&amp;A121829</f>
        <v>https://store.steampowered.com/app/434480</v>
      </c>
    </row>
    <row r="121830" customFormat="false" ht="15" hidden="false" customHeight="false" outlineLevel="0" collapsed="false">
      <c r="A121830" s="1" t="s">
        <v>242604</v>
      </c>
      <c r="B121830" s="1" t="s">
        <v>242605</v>
      </c>
      <c r="C121830" s="1" t="str">
        <f aca="false">"https://store.steampowered.com/app/"&amp;A121830</f>
        <v>https://store.steampowered.com/app/434490</v>
      </c>
    </row>
    <row r="121831" customFormat="false" ht="15" hidden="false" customHeight="false" outlineLevel="0" collapsed="false">
      <c r="A121831" s="1" t="s">
        <v>242606</v>
      </c>
      <c r="B121831" s="1" t="s">
        <v>242607</v>
      </c>
      <c r="C121831" s="1" t="str">
        <f aca="false">"https://store.steampowered.com/app/"&amp;A121831</f>
        <v>https://store.steampowered.com/app/434500</v>
      </c>
    </row>
    <row r="121832" customFormat="false" ht="15" hidden="false" customHeight="false" outlineLevel="0" collapsed="false">
      <c r="A121832" s="1" t="s">
        <v>242608</v>
      </c>
      <c r="B121832" s="1" t="s">
        <v>242609</v>
      </c>
      <c r="C121832" s="1" t="str">
        <f aca="false">"https://store.steampowered.com/app/"&amp;A121832</f>
        <v>https://store.steampowered.com/app/434510</v>
      </c>
    </row>
    <row r="121833" customFormat="false" ht="15" hidden="false" customHeight="false" outlineLevel="0" collapsed="false">
      <c r="A121833" s="1" t="s">
        <v>242610</v>
      </c>
      <c r="B121833" s="1" t="s">
        <v>242611</v>
      </c>
      <c r="C121833" s="1" t="str">
        <f aca="false">"https://store.steampowered.com/app/"&amp;A121833</f>
        <v>https://store.steampowered.com/app/434520</v>
      </c>
    </row>
    <row r="121834" customFormat="false" ht="15" hidden="false" customHeight="false" outlineLevel="0" collapsed="false">
      <c r="A121834" s="1" t="s">
        <v>242612</v>
      </c>
      <c r="B121834" s="1" t="s">
        <v>242613</v>
      </c>
      <c r="C121834" s="1" t="str">
        <f aca="false">"https://store.steampowered.com/app/"&amp;A121834</f>
        <v>https://store.steampowered.com/app/434530</v>
      </c>
    </row>
    <row r="121835" customFormat="false" ht="15" hidden="false" customHeight="false" outlineLevel="0" collapsed="false">
      <c r="A121835" s="1" t="s">
        <v>242614</v>
      </c>
      <c r="B121835" s="1" t="s">
        <v>242615</v>
      </c>
      <c r="C121835" s="1" t="str">
        <f aca="false">"https://store.steampowered.com/app/"&amp;A121835</f>
        <v>https://store.steampowered.com/app/434540</v>
      </c>
    </row>
    <row r="121836" customFormat="false" ht="15" hidden="false" customHeight="false" outlineLevel="0" collapsed="false">
      <c r="A121836" s="1" t="s">
        <v>242616</v>
      </c>
      <c r="B121836" s="1" t="s">
        <v>242617</v>
      </c>
      <c r="C121836" s="1" t="str">
        <f aca="false">"https://store.steampowered.com/app/"&amp;A121836</f>
        <v>https://store.steampowered.com/app/434550</v>
      </c>
    </row>
    <row r="121837" customFormat="false" ht="15" hidden="false" customHeight="false" outlineLevel="0" collapsed="false">
      <c r="A121837" s="1" t="s">
        <v>242618</v>
      </c>
      <c r="B121837" s="1" t="s">
        <v>242619</v>
      </c>
      <c r="C121837" s="1" t="str">
        <f aca="false">"https://store.steampowered.com/app/"&amp;A121837</f>
        <v>https://store.steampowered.com/app/434570</v>
      </c>
    </row>
    <row r="121838" customFormat="false" ht="15" hidden="false" customHeight="false" outlineLevel="0" collapsed="false">
      <c r="A121838" s="1" t="s">
        <v>242620</v>
      </c>
      <c r="B121838" s="1" t="s">
        <v>242621</v>
      </c>
      <c r="C121838" s="1" t="str">
        <f aca="false">"https://store.steampowered.com/app/"&amp;A121838</f>
        <v>https://store.steampowered.com/app/434580</v>
      </c>
    </row>
    <row r="121839" customFormat="false" ht="15" hidden="false" customHeight="false" outlineLevel="0" collapsed="false">
      <c r="A121839" s="1" t="s">
        <v>242622</v>
      </c>
      <c r="B121839" s="1" t="s">
        <v>242623</v>
      </c>
      <c r="C121839" s="1" t="str">
        <f aca="false">"https://store.steampowered.com/app/"&amp;A121839</f>
        <v>https://store.steampowered.com/app/434600</v>
      </c>
    </row>
    <row r="121840" customFormat="false" ht="15" hidden="false" customHeight="false" outlineLevel="0" collapsed="false">
      <c r="A121840" s="1" t="s">
        <v>242624</v>
      </c>
      <c r="B121840" s="1" t="s">
        <v>242625</v>
      </c>
      <c r="C121840" s="1" t="str">
        <f aca="false">"https://store.steampowered.com/app/"&amp;A121840</f>
        <v>https://store.steampowered.com/app/434610</v>
      </c>
    </row>
    <row r="121841" customFormat="false" ht="15" hidden="false" customHeight="false" outlineLevel="0" collapsed="false">
      <c r="A121841" s="1" t="s">
        <v>242626</v>
      </c>
      <c r="B121841" s="1" t="s">
        <v>242627</v>
      </c>
      <c r="C121841" s="1" t="str">
        <f aca="false">"https://store.steampowered.com/app/"&amp;A121841</f>
        <v>https://store.steampowered.com/app/434620</v>
      </c>
    </row>
    <row r="121842" customFormat="false" ht="15" hidden="false" customHeight="false" outlineLevel="0" collapsed="false">
      <c r="A121842" s="1" t="s">
        <v>242628</v>
      </c>
      <c r="B121842" s="1" t="s">
        <v>242629</v>
      </c>
      <c r="C121842" s="1" t="str">
        <f aca="false">"https://store.steampowered.com/app/"&amp;A121842</f>
        <v>https://store.steampowered.com/app/434630</v>
      </c>
    </row>
    <row r="121843" customFormat="false" ht="15" hidden="false" customHeight="false" outlineLevel="0" collapsed="false">
      <c r="A121843" s="1" t="s">
        <v>242630</v>
      </c>
      <c r="B121843" s="1" t="s">
        <v>242631</v>
      </c>
      <c r="C121843" s="1" t="str">
        <f aca="false">"https://store.steampowered.com/app/"&amp;A121843</f>
        <v>https://store.steampowered.com/app/434631</v>
      </c>
    </row>
    <row r="121844" customFormat="false" ht="15" hidden="false" customHeight="false" outlineLevel="0" collapsed="false">
      <c r="A121844" s="1" t="s">
        <v>242632</v>
      </c>
      <c r="B121844" s="1" t="s">
        <v>242633</v>
      </c>
      <c r="C121844" s="1" t="str">
        <f aca="false">"https://store.steampowered.com/app/"&amp;A121844</f>
        <v>https://store.steampowered.com/app/434632</v>
      </c>
    </row>
    <row r="121845" customFormat="false" ht="15" hidden="false" customHeight="false" outlineLevel="0" collapsed="false">
      <c r="A121845" s="1" t="s">
        <v>242634</v>
      </c>
      <c r="B121845" s="1" t="s">
        <v>242635</v>
      </c>
      <c r="C121845" s="1" t="str">
        <f aca="false">"https://store.steampowered.com/app/"&amp;A121845</f>
        <v>https://store.steampowered.com/app/434633</v>
      </c>
    </row>
    <row r="121846" customFormat="false" ht="15" hidden="false" customHeight="false" outlineLevel="0" collapsed="false">
      <c r="A121846" s="1" t="s">
        <v>242636</v>
      </c>
      <c r="B121846" s="1" t="s">
        <v>242637</v>
      </c>
      <c r="C121846" s="1" t="str">
        <f aca="false">"https://store.steampowered.com/app/"&amp;A121846</f>
        <v>https://store.steampowered.com/app/434640</v>
      </c>
    </row>
    <row r="121847" customFormat="false" ht="15" hidden="false" customHeight="false" outlineLevel="0" collapsed="false">
      <c r="A121847" s="1" t="s">
        <v>242638</v>
      </c>
      <c r="B121847" s="1" t="s">
        <v>242639</v>
      </c>
      <c r="C121847" s="1" t="str">
        <f aca="false">"https://store.steampowered.com/app/"&amp;A121847</f>
        <v>https://store.steampowered.com/app/434650</v>
      </c>
    </row>
    <row r="121848" customFormat="false" ht="15" hidden="false" customHeight="false" outlineLevel="0" collapsed="false">
      <c r="A121848" s="1" t="s">
        <v>242640</v>
      </c>
      <c r="B121848" s="1" t="s">
        <v>242641</v>
      </c>
      <c r="C121848" s="1" t="str">
        <f aca="false">"https://store.steampowered.com/app/"&amp;A121848</f>
        <v>https://store.steampowered.com/app/434660</v>
      </c>
    </row>
    <row r="121849" customFormat="false" ht="15" hidden="false" customHeight="false" outlineLevel="0" collapsed="false">
      <c r="A121849" s="1" t="s">
        <v>242642</v>
      </c>
      <c r="B121849" s="1" t="s">
        <v>242643</v>
      </c>
      <c r="C121849" s="1" t="str">
        <f aca="false">"https://store.steampowered.com/app/"&amp;A121849</f>
        <v>https://store.steampowered.com/app/434680</v>
      </c>
    </row>
    <row r="121850" customFormat="false" ht="15" hidden="false" customHeight="false" outlineLevel="0" collapsed="false">
      <c r="A121850" s="1" t="s">
        <v>242644</v>
      </c>
      <c r="B121850" s="1" t="s">
        <v>242645</v>
      </c>
      <c r="C121850" s="1" t="str">
        <f aca="false">"https://store.steampowered.com/app/"&amp;A121850</f>
        <v>https://store.steampowered.com/app/434700</v>
      </c>
    </row>
    <row r="121851" customFormat="false" ht="15" hidden="false" customHeight="false" outlineLevel="0" collapsed="false">
      <c r="A121851" s="1" t="s">
        <v>242646</v>
      </c>
      <c r="B121851" s="1" t="s">
        <v>242647</v>
      </c>
      <c r="C121851" s="1" t="str">
        <f aca="false">"https://store.steampowered.com/app/"&amp;A121851</f>
        <v>https://store.steampowered.com/app/434730</v>
      </c>
    </row>
    <row r="121852" customFormat="false" ht="15" hidden="false" customHeight="false" outlineLevel="0" collapsed="false">
      <c r="A121852" s="1" t="s">
        <v>242648</v>
      </c>
      <c r="B121852" s="1" t="s">
        <v>242649</v>
      </c>
      <c r="C121852" s="1" t="str">
        <f aca="false">"https://store.steampowered.com/app/"&amp;A121852</f>
        <v>https://store.steampowered.com/app/434740</v>
      </c>
    </row>
    <row r="121853" customFormat="false" ht="15" hidden="false" customHeight="false" outlineLevel="0" collapsed="false">
      <c r="A121853" s="1" t="s">
        <v>242650</v>
      </c>
      <c r="B121853" s="1" t="s">
        <v>242651</v>
      </c>
      <c r="C121853" s="1" t="str">
        <f aca="false">"https://store.steampowered.com/app/"&amp;A121853</f>
        <v>https://store.steampowered.com/app/434750</v>
      </c>
    </row>
    <row r="121854" customFormat="false" ht="15" hidden="false" customHeight="false" outlineLevel="0" collapsed="false">
      <c r="A121854" s="1" t="s">
        <v>242652</v>
      </c>
      <c r="B121854" s="1" t="s">
        <v>242653</v>
      </c>
      <c r="C121854" s="1" t="str">
        <f aca="false">"https://store.steampowered.com/app/"&amp;A121854</f>
        <v>https://store.steampowered.com/app/434760</v>
      </c>
    </row>
    <row r="121855" customFormat="false" ht="15" hidden="false" customHeight="false" outlineLevel="0" collapsed="false">
      <c r="A121855" s="1" t="s">
        <v>242654</v>
      </c>
      <c r="B121855" s="1" t="s">
        <v>242655</v>
      </c>
      <c r="C121855" s="1" t="str">
        <f aca="false">"https://store.steampowered.com/app/"&amp;A121855</f>
        <v>https://store.steampowered.com/app/434780</v>
      </c>
    </row>
    <row r="121856" customFormat="false" ht="15" hidden="false" customHeight="false" outlineLevel="0" collapsed="false">
      <c r="A121856" s="1" t="s">
        <v>242656</v>
      </c>
      <c r="B121856" s="1" t="s">
        <v>242657</v>
      </c>
      <c r="C121856" s="1" t="str">
        <f aca="false">"https://store.steampowered.com/app/"&amp;A121856</f>
        <v>https://store.steampowered.com/app/434790</v>
      </c>
    </row>
    <row r="121857" customFormat="false" ht="15" hidden="false" customHeight="false" outlineLevel="0" collapsed="false">
      <c r="A121857" s="1" t="s">
        <v>242658</v>
      </c>
      <c r="B121857" s="1" t="s">
        <v>202716</v>
      </c>
      <c r="C121857" s="1" t="str">
        <f aca="false">"https://store.steampowered.com/app/"&amp;A121857</f>
        <v>https://store.steampowered.com/app/434800</v>
      </c>
    </row>
    <row r="121858" customFormat="false" ht="15" hidden="false" customHeight="false" outlineLevel="0" collapsed="false">
      <c r="A121858" s="1" t="s">
        <v>242659</v>
      </c>
      <c r="B121858" s="1" t="s">
        <v>242660</v>
      </c>
      <c r="C121858" s="1" t="str">
        <f aca="false">"https://store.steampowered.com/app/"&amp;A121858</f>
        <v>https://store.steampowered.com/app/434820</v>
      </c>
    </row>
    <row r="121859" customFormat="false" ht="15" hidden="false" customHeight="false" outlineLevel="0" collapsed="false">
      <c r="A121859" s="1" t="s">
        <v>242661</v>
      </c>
      <c r="B121859" s="1" t="s">
        <v>242662</v>
      </c>
      <c r="C121859" s="1" t="str">
        <f aca="false">"https://store.steampowered.com/app/"&amp;A121859</f>
        <v>https://store.steampowered.com/app/434830</v>
      </c>
    </row>
    <row r="121860" customFormat="false" ht="15" hidden="false" customHeight="false" outlineLevel="0" collapsed="false">
      <c r="A121860" s="1" t="s">
        <v>242663</v>
      </c>
      <c r="B121860" s="1" t="s">
        <v>242664</v>
      </c>
      <c r="C121860" s="1" t="str">
        <f aca="false">"https://store.steampowered.com/app/"&amp;A121860</f>
        <v>https://store.steampowered.com/app/434840</v>
      </c>
    </row>
    <row r="121861" customFormat="false" ht="15" hidden="false" customHeight="false" outlineLevel="0" collapsed="false">
      <c r="A121861" s="1" t="s">
        <v>242665</v>
      </c>
      <c r="B121861" s="1" t="s">
        <v>242666</v>
      </c>
      <c r="C121861" s="1" t="str">
        <f aca="false">"https://store.steampowered.com/app/"&amp;A121861</f>
        <v>https://store.steampowered.com/app/434860</v>
      </c>
    </row>
    <row r="121862" customFormat="false" ht="15" hidden="false" customHeight="false" outlineLevel="0" collapsed="false">
      <c r="A121862" s="1" t="s">
        <v>242667</v>
      </c>
      <c r="B121862" s="1" t="s">
        <v>242668</v>
      </c>
      <c r="C121862" s="1" t="str">
        <f aca="false">"https://store.steampowered.com/app/"&amp;A121862</f>
        <v>https://store.steampowered.com/app/434870</v>
      </c>
    </row>
    <row r="121863" customFormat="false" ht="15" hidden="false" customHeight="false" outlineLevel="0" collapsed="false">
      <c r="A121863" s="1" t="s">
        <v>242669</v>
      </c>
      <c r="B121863" s="1" t="s">
        <v>242670</v>
      </c>
      <c r="C121863" s="1" t="str">
        <f aca="false">"https://store.steampowered.com/app/"&amp;A121863</f>
        <v>https://store.steampowered.com/app/434880</v>
      </c>
    </row>
    <row r="121864" customFormat="false" ht="15" hidden="false" customHeight="false" outlineLevel="0" collapsed="false">
      <c r="A121864" s="1" t="s">
        <v>242671</v>
      </c>
      <c r="B121864" s="1" t="s">
        <v>242672</v>
      </c>
      <c r="C121864" s="1" t="str">
        <f aca="false">"https://store.steampowered.com/app/"&amp;A121864</f>
        <v>https://store.steampowered.com/app/434890</v>
      </c>
    </row>
    <row r="121865" customFormat="false" ht="15" hidden="false" customHeight="false" outlineLevel="0" collapsed="false">
      <c r="A121865" s="1" t="s">
        <v>242673</v>
      </c>
      <c r="B121865" s="1" t="s">
        <v>242674</v>
      </c>
      <c r="C121865" s="1" t="str">
        <f aca="false">"https://store.steampowered.com/app/"&amp;A121865</f>
        <v>https://store.steampowered.com/app/434900</v>
      </c>
    </row>
    <row r="121866" customFormat="false" ht="15" hidden="false" customHeight="false" outlineLevel="0" collapsed="false">
      <c r="A121866" s="1" t="s">
        <v>242675</v>
      </c>
      <c r="B121866" s="1" t="s">
        <v>242676</v>
      </c>
      <c r="C121866" s="1" t="str">
        <f aca="false">"https://store.steampowered.com/app/"&amp;A121866</f>
        <v>https://store.steampowered.com/app/434901</v>
      </c>
    </row>
    <row r="121867" customFormat="false" ht="15" hidden="false" customHeight="false" outlineLevel="0" collapsed="false">
      <c r="A121867" s="1" t="s">
        <v>242677</v>
      </c>
      <c r="B121867" s="1" t="s">
        <v>242678</v>
      </c>
      <c r="C121867" s="1" t="str">
        <f aca="false">"https://store.steampowered.com/app/"&amp;A121867</f>
        <v>https://store.steampowered.com/app/434910</v>
      </c>
    </row>
    <row r="121868" customFormat="false" ht="15" hidden="false" customHeight="false" outlineLevel="0" collapsed="false">
      <c r="A121868" s="1" t="s">
        <v>242679</v>
      </c>
      <c r="B121868" s="1" t="s">
        <v>242680</v>
      </c>
      <c r="C121868" s="1" t="str">
        <f aca="false">"https://store.steampowered.com/app/"&amp;A121868</f>
        <v>https://store.steampowered.com/app/434920</v>
      </c>
    </row>
    <row r="121869" customFormat="false" ht="15" hidden="false" customHeight="false" outlineLevel="0" collapsed="false">
      <c r="A121869" s="1" t="s">
        <v>242681</v>
      </c>
      <c r="B121869" s="1" t="s">
        <v>242682</v>
      </c>
      <c r="C121869" s="1" t="str">
        <f aca="false">"https://store.steampowered.com/app/"&amp;A121869</f>
        <v>https://store.steampowered.com/app/434930</v>
      </c>
    </row>
    <row r="121870" customFormat="false" ht="15" hidden="false" customHeight="false" outlineLevel="0" collapsed="false">
      <c r="A121870" s="1" t="s">
        <v>242683</v>
      </c>
      <c r="B121870" s="1" t="s">
        <v>242684</v>
      </c>
      <c r="C121870" s="1" t="str">
        <f aca="false">"https://store.steampowered.com/app/"&amp;A121870</f>
        <v>https://store.steampowered.com/app/434940</v>
      </c>
    </row>
    <row r="121871" customFormat="false" ht="15" hidden="false" customHeight="false" outlineLevel="0" collapsed="false">
      <c r="A121871" s="1" t="s">
        <v>242685</v>
      </c>
      <c r="B121871" s="1" t="s">
        <v>242686</v>
      </c>
      <c r="C121871" s="1" t="str">
        <f aca="false">"https://store.steampowered.com/app/"&amp;A121871</f>
        <v>https://store.steampowered.com/app/434941</v>
      </c>
    </row>
    <row r="121872" customFormat="false" ht="15" hidden="false" customHeight="false" outlineLevel="0" collapsed="false">
      <c r="A121872" s="1" t="s">
        <v>242687</v>
      </c>
      <c r="B121872" s="1" t="s">
        <v>242688</v>
      </c>
      <c r="C121872" s="1" t="str">
        <f aca="false">"https://store.steampowered.com/app/"&amp;A121872</f>
        <v>https://store.steampowered.com/app/434942</v>
      </c>
    </row>
    <row r="121873" customFormat="false" ht="15" hidden="false" customHeight="false" outlineLevel="0" collapsed="false">
      <c r="A121873" s="1" t="s">
        <v>242689</v>
      </c>
      <c r="B121873" s="1" t="s">
        <v>242690</v>
      </c>
      <c r="C121873" s="1" t="str">
        <f aca="false">"https://store.steampowered.com/app/"&amp;A121873</f>
        <v>https://store.steampowered.com/app/434943</v>
      </c>
    </row>
    <row r="121874" customFormat="false" ht="15" hidden="false" customHeight="false" outlineLevel="0" collapsed="false">
      <c r="A121874" s="1" t="s">
        <v>242691</v>
      </c>
      <c r="B121874" s="1" t="s">
        <v>242692</v>
      </c>
      <c r="C121874" s="1" t="str">
        <f aca="false">"https://store.steampowered.com/app/"&amp;A121874</f>
        <v>https://store.steampowered.com/app/434944</v>
      </c>
    </row>
    <row r="121875" customFormat="false" ht="15" hidden="false" customHeight="false" outlineLevel="0" collapsed="false">
      <c r="A121875" s="1" t="s">
        <v>242693</v>
      </c>
      <c r="B121875" s="1" t="s">
        <v>242694</v>
      </c>
      <c r="C121875" s="1" t="str">
        <f aca="false">"https://store.steampowered.com/app/"&amp;A121875</f>
        <v>https://store.steampowered.com/app/434950</v>
      </c>
    </row>
    <row r="121876" customFormat="false" ht="15" hidden="false" customHeight="false" outlineLevel="0" collapsed="false">
      <c r="A121876" s="1" t="s">
        <v>242695</v>
      </c>
      <c r="B121876" s="1" t="s">
        <v>242696</v>
      </c>
      <c r="C121876" s="1" t="str">
        <f aca="false">"https://store.steampowered.com/app/"&amp;A121876</f>
        <v>https://store.steampowered.com/app/434960</v>
      </c>
    </row>
    <row r="121877" customFormat="false" ht="15" hidden="false" customHeight="false" outlineLevel="0" collapsed="false">
      <c r="A121877" s="1" t="s">
        <v>242697</v>
      </c>
      <c r="B121877" s="1" t="s">
        <v>242698</v>
      </c>
      <c r="C121877" s="1" t="str">
        <f aca="false">"https://store.steampowered.com/app/"&amp;A121877</f>
        <v>https://store.steampowered.com/app/434970</v>
      </c>
    </row>
    <row r="121878" customFormat="false" ht="15" hidden="false" customHeight="false" outlineLevel="0" collapsed="false">
      <c r="A121878" s="1" t="s">
        <v>242699</v>
      </c>
      <c r="B121878" s="1" t="s">
        <v>242700</v>
      </c>
      <c r="C121878" s="1" t="str">
        <f aca="false">"https://store.steampowered.com/app/"&amp;A121878</f>
        <v>https://store.steampowered.com/app/434980</v>
      </c>
    </row>
    <row r="121879" customFormat="false" ht="15" hidden="false" customHeight="false" outlineLevel="0" collapsed="false">
      <c r="A121879" s="1" t="s">
        <v>242701</v>
      </c>
      <c r="B121879" s="1" t="s">
        <v>242702</v>
      </c>
      <c r="C121879" s="1" t="str">
        <f aca="false">"https://store.steampowered.com/app/"&amp;A121879</f>
        <v>https://store.steampowered.com/app/43500</v>
      </c>
    </row>
    <row r="121880" customFormat="false" ht="15" hidden="false" customHeight="false" outlineLevel="0" collapsed="false">
      <c r="A121880" s="1" t="s">
        <v>242703</v>
      </c>
      <c r="B121880" s="1" t="s">
        <v>242704</v>
      </c>
      <c r="C121880" s="1" t="str">
        <f aca="false">"https://store.steampowered.com/app/"&amp;A121880</f>
        <v>https://store.steampowered.com/app/435000</v>
      </c>
    </row>
    <row r="121881" customFormat="false" ht="15" hidden="false" customHeight="false" outlineLevel="0" collapsed="false">
      <c r="A121881" s="1" t="s">
        <v>242705</v>
      </c>
      <c r="B121881" s="1" t="s">
        <v>242706</v>
      </c>
      <c r="C121881" s="1" t="str">
        <f aca="false">"https://store.steampowered.com/app/"&amp;A121881</f>
        <v>https://store.steampowered.com/app/435010</v>
      </c>
    </row>
    <row r="121882" customFormat="false" ht="15" hidden="false" customHeight="false" outlineLevel="0" collapsed="false">
      <c r="A121882" s="1" t="s">
        <v>242707</v>
      </c>
      <c r="B121882" s="1" t="s">
        <v>242708</v>
      </c>
      <c r="C121882" s="1" t="str">
        <f aca="false">"https://store.steampowered.com/app/"&amp;A121882</f>
        <v>https://store.steampowered.com/app/435030</v>
      </c>
    </row>
    <row r="121883" customFormat="false" ht="15" hidden="false" customHeight="false" outlineLevel="0" collapsed="false">
      <c r="A121883" s="1" t="s">
        <v>242709</v>
      </c>
      <c r="B121883" s="1" t="s">
        <v>242710</v>
      </c>
      <c r="C121883" s="1" t="str">
        <f aca="false">"https://store.steampowered.com/app/"&amp;A121883</f>
        <v>https://store.steampowered.com/app/435040</v>
      </c>
    </row>
    <row r="121884" customFormat="false" ht="15" hidden="false" customHeight="false" outlineLevel="0" collapsed="false">
      <c r="A121884" s="1" t="s">
        <v>242711</v>
      </c>
      <c r="B121884" s="1" t="s">
        <v>242712</v>
      </c>
      <c r="C121884" s="1" t="str">
        <f aca="false">"https://store.steampowered.com/app/"&amp;A121884</f>
        <v>https://store.steampowered.com/app/435050</v>
      </c>
    </row>
    <row r="121885" customFormat="false" ht="15" hidden="false" customHeight="false" outlineLevel="0" collapsed="false">
      <c r="A121885" s="1" t="s">
        <v>242713</v>
      </c>
      <c r="B121885" s="1" t="s">
        <v>242714</v>
      </c>
      <c r="C121885" s="1" t="str">
        <f aca="false">"https://store.steampowered.com/app/"&amp;A121885</f>
        <v>https://store.steampowered.com/app/435060</v>
      </c>
    </row>
    <row r="121886" customFormat="false" ht="15" hidden="false" customHeight="false" outlineLevel="0" collapsed="false">
      <c r="A121886" s="1" t="s">
        <v>242715</v>
      </c>
      <c r="B121886" s="1" t="s">
        <v>242716</v>
      </c>
      <c r="C121886" s="1" t="str">
        <f aca="false">"https://store.steampowered.com/app/"&amp;A121886</f>
        <v>https://store.steampowered.com/app/435070</v>
      </c>
    </row>
    <row r="121887" customFormat="false" ht="15" hidden="false" customHeight="false" outlineLevel="0" collapsed="false">
      <c r="A121887" s="1" t="s">
        <v>242717</v>
      </c>
      <c r="B121887" s="1" t="s">
        <v>242718</v>
      </c>
      <c r="C121887" s="1" t="str">
        <f aca="false">"https://store.steampowered.com/app/"&amp;A121887</f>
        <v>https://store.steampowered.com/app/435080</v>
      </c>
    </row>
    <row r="121888" customFormat="false" ht="15" hidden="false" customHeight="false" outlineLevel="0" collapsed="false">
      <c r="A121888" s="1" t="s">
        <v>242719</v>
      </c>
      <c r="B121888" s="1" t="s">
        <v>242720</v>
      </c>
      <c r="C121888" s="1" t="str">
        <f aca="false">"https://store.steampowered.com/app/"&amp;A121888</f>
        <v>https://store.steampowered.com/app/435090</v>
      </c>
    </row>
    <row r="121889" customFormat="false" ht="15" hidden="false" customHeight="false" outlineLevel="0" collapsed="false">
      <c r="A121889" s="1" t="s">
        <v>242721</v>
      </c>
      <c r="B121889" s="1" t="s">
        <v>242722</v>
      </c>
      <c r="C121889" s="1" t="str">
        <f aca="false">"https://store.steampowered.com/app/"&amp;A121889</f>
        <v>https://store.steampowered.com/app/435100</v>
      </c>
    </row>
    <row r="121890" customFormat="false" ht="15" hidden="false" customHeight="false" outlineLevel="0" collapsed="false">
      <c r="A121890" s="1" t="s">
        <v>242723</v>
      </c>
      <c r="B121890" s="1" t="s">
        <v>242724</v>
      </c>
      <c r="C121890" s="1" t="str">
        <f aca="false">"https://store.steampowered.com/app/"&amp;A121890</f>
        <v>https://store.steampowered.com/app/435110</v>
      </c>
    </row>
    <row r="121891" customFormat="false" ht="15" hidden="false" customHeight="false" outlineLevel="0" collapsed="false">
      <c r="A121891" s="1" t="s">
        <v>242725</v>
      </c>
      <c r="B121891" s="1" t="s">
        <v>242726</v>
      </c>
      <c r="C121891" s="1" t="str">
        <f aca="false">"https://store.steampowered.com/app/"&amp;A121891</f>
        <v>https://store.steampowered.com/app/435120</v>
      </c>
    </row>
    <row r="121892" customFormat="false" ht="15" hidden="false" customHeight="false" outlineLevel="0" collapsed="false">
      <c r="A121892" s="1" t="s">
        <v>242727</v>
      </c>
      <c r="B121892" s="1" t="s">
        <v>242728</v>
      </c>
      <c r="C121892" s="1" t="str">
        <f aca="false">"https://store.steampowered.com/app/"&amp;A121892</f>
        <v>https://store.steampowered.com/app/435130</v>
      </c>
    </row>
    <row r="121893" customFormat="false" ht="15" hidden="false" customHeight="false" outlineLevel="0" collapsed="false">
      <c r="A121893" s="1" t="s">
        <v>242729</v>
      </c>
      <c r="B121893" s="1" t="s">
        <v>242730</v>
      </c>
      <c r="C121893" s="1" t="str">
        <f aca="false">"https://store.steampowered.com/app/"&amp;A121893</f>
        <v>https://store.steampowered.com/app/435140</v>
      </c>
    </row>
    <row r="121894" customFormat="false" ht="15" hidden="false" customHeight="false" outlineLevel="0" collapsed="false">
      <c r="A121894" s="1" t="s">
        <v>242731</v>
      </c>
      <c r="B121894" s="1" t="s">
        <v>242732</v>
      </c>
      <c r="C121894" s="1" t="str">
        <f aca="false">"https://store.steampowered.com/app/"&amp;A121894</f>
        <v>https://store.steampowered.com/app/435150</v>
      </c>
    </row>
    <row r="121895" customFormat="false" ht="15" hidden="false" customHeight="false" outlineLevel="0" collapsed="false">
      <c r="A121895" s="1" t="s">
        <v>242733</v>
      </c>
      <c r="B121895" s="1" t="s">
        <v>242734</v>
      </c>
      <c r="C121895" s="1" t="str">
        <f aca="false">"https://store.steampowered.com/app/"&amp;A121895</f>
        <v>https://store.steampowered.com/app/435160</v>
      </c>
    </row>
    <row r="121896" customFormat="false" ht="15" hidden="false" customHeight="false" outlineLevel="0" collapsed="false">
      <c r="A121896" s="1" t="s">
        <v>242735</v>
      </c>
      <c r="B121896" s="1" t="s">
        <v>242736</v>
      </c>
      <c r="C121896" s="1" t="str">
        <f aca="false">"https://store.steampowered.com/app/"&amp;A121896</f>
        <v>https://store.steampowered.com/app/435170</v>
      </c>
    </row>
    <row r="121897" customFormat="false" ht="15" hidden="false" customHeight="false" outlineLevel="0" collapsed="false">
      <c r="A121897" s="1" t="s">
        <v>242737</v>
      </c>
      <c r="B121897" s="1" t="s">
        <v>242738</v>
      </c>
      <c r="C121897" s="1" t="str">
        <f aca="false">"https://store.steampowered.com/app/"&amp;A121897</f>
        <v>https://store.steampowered.com/app/435171</v>
      </c>
    </row>
    <row r="121898" customFormat="false" ht="15" hidden="false" customHeight="false" outlineLevel="0" collapsed="false">
      <c r="A121898" s="1" t="s">
        <v>242739</v>
      </c>
      <c r="B121898" s="1" t="s">
        <v>242740</v>
      </c>
      <c r="C121898" s="1" t="str">
        <f aca="false">"https://store.steampowered.com/app/"&amp;A121898</f>
        <v>https://store.steampowered.com/app/435172</v>
      </c>
    </row>
    <row r="121899" customFormat="false" ht="15" hidden="false" customHeight="false" outlineLevel="0" collapsed="false">
      <c r="A121899" s="1" t="s">
        <v>242741</v>
      </c>
      <c r="B121899" s="1" t="s">
        <v>242742</v>
      </c>
      <c r="C121899" s="1" t="str">
        <f aca="false">"https://store.steampowered.com/app/"&amp;A121899</f>
        <v>https://store.steampowered.com/app/435173</v>
      </c>
    </row>
    <row r="121900" customFormat="false" ht="15" hidden="false" customHeight="false" outlineLevel="0" collapsed="false">
      <c r="A121900" s="1" t="s">
        <v>242743</v>
      </c>
      <c r="B121900" s="1" t="s">
        <v>242744</v>
      </c>
      <c r="C121900" s="1" t="str">
        <f aca="false">"https://store.steampowered.com/app/"&amp;A121900</f>
        <v>https://store.steampowered.com/app/435174</v>
      </c>
    </row>
    <row r="121901" customFormat="false" ht="15" hidden="false" customHeight="false" outlineLevel="0" collapsed="false">
      <c r="A121901" s="1" t="s">
        <v>242745</v>
      </c>
      <c r="B121901" s="1" t="s">
        <v>242746</v>
      </c>
      <c r="C121901" s="1" t="str">
        <f aca="false">"https://store.steampowered.com/app/"&amp;A121901</f>
        <v>https://store.steampowered.com/app/435175</v>
      </c>
    </row>
    <row r="121902" customFormat="false" ht="15" hidden="false" customHeight="false" outlineLevel="0" collapsed="false">
      <c r="A121902" s="1" t="s">
        <v>242747</v>
      </c>
      <c r="B121902" s="1" t="s">
        <v>242748</v>
      </c>
      <c r="C121902" s="1" t="str">
        <f aca="false">"https://store.steampowered.com/app/"&amp;A121902</f>
        <v>https://store.steampowered.com/app/435176</v>
      </c>
    </row>
    <row r="121903" customFormat="false" ht="15" hidden="false" customHeight="false" outlineLevel="0" collapsed="false">
      <c r="A121903" s="1" t="s">
        <v>242749</v>
      </c>
      <c r="B121903" s="1" t="s">
        <v>242750</v>
      </c>
      <c r="C121903" s="1" t="str">
        <f aca="false">"https://store.steampowered.com/app/"&amp;A121903</f>
        <v>https://store.steampowered.com/app/435177</v>
      </c>
    </row>
    <row r="121904" customFormat="false" ht="15" hidden="false" customHeight="false" outlineLevel="0" collapsed="false">
      <c r="A121904" s="1" t="s">
        <v>242751</v>
      </c>
      <c r="B121904" s="1" t="s">
        <v>242752</v>
      </c>
      <c r="C121904" s="1" t="str">
        <f aca="false">"https://store.steampowered.com/app/"&amp;A121904</f>
        <v>https://store.steampowered.com/app/435200</v>
      </c>
    </row>
    <row r="121905" customFormat="false" ht="15" hidden="false" customHeight="false" outlineLevel="0" collapsed="false">
      <c r="A121905" s="1" t="s">
        <v>242753</v>
      </c>
      <c r="B121905" s="1" t="s">
        <v>242754</v>
      </c>
      <c r="C121905" s="1" t="str">
        <f aca="false">"https://store.steampowered.com/app/"&amp;A121905</f>
        <v>https://store.steampowered.com/app/435210</v>
      </c>
    </row>
    <row r="121906" customFormat="false" ht="15" hidden="false" customHeight="false" outlineLevel="0" collapsed="false">
      <c r="A121906" s="1" t="s">
        <v>242755</v>
      </c>
      <c r="B121906" s="1" t="s">
        <v>242756</v>
      </c>
      <c r="C121906" s="1" t="str">
        <f aca="false">"https://store.steampowered.com/app/"&amp;A121906</f>
        <v>https://store.steampowered.com/app/435220</v>
      </c>
    </row>
    <row r="121907" customFormat="false" ht="15" hidden="false" customHeight="false" outlineLevel="0" collapsed="false">
      <c r="A121907" s="1" t="s">
        <v>242757</v>
      </c>
      <c r="B121907" s="1" t="s">
        <v>242758</v>
      </c>
      <c r="C121907" s="1" t="str">
        <f aca="false">"https://store.steampowered.com/app/"&amp;A121907</f>
        <v>https://store.steampowered.com/app/435230</v>
      </c>
    </row>
    <row r="121908" customFormat="false" ht="15" hidden="false" customHeight="false" outlineLevel="0" collapsed="false">
      <c r="A121908" s="1" t="s">
        <v>242759</v>
      </c>
      <c r="B121908" s="1" t="s">
        <v>242760</v>
      </c>
      <c r="C121908" s="1" t="str">
        <f aca="false">"https://store.steampowered.com/app/"&amp;A121908</f>
        <v>https://store.steampowered.com/app/435240</v>
      </c>
    </row>
    <row r="121909" customFormat="false" ht="15" hidden="false" customHeight="false" outlineLevel="0" collapsed="false">
      <c r="A121909" s="1" t="s">
        <v>242761</v>
      </c>
      <c r="B121909" s="1" t="s">
        <v>242762</v>
      </c>
      <c r="C121909" s="1" t="str">
        <f aca="false">"https://store.steampowered.com/app/"&amp;A121909</f>
        <v>https://store.steampowered.com/app/435250</v>
      </c>
    </row>
    <row r="121910" customFormat="false" ht="15" hidden="false" customHeight="false" outlineLevel="0" collapsed="false">
      <c r="A121910" s="1" t="s">
        <v>242763</v>
      </c>
      <c r="B121910" s="1" t="s">
        <v>242764</v>
      </c>
      <c r="C121910" s="1" t="str">
        <f aca="false">"https://store.steampowered.com/app/"&amp;A121910</f>
        <v>https://store.steampowered.com/app/435260</v>
      </c>
    </row>
    <row r="121911" customFormat="false" ht="15" hidden="false" customHeight="false" outlineLevel="0" collapsed="false">
      <c r="A121911" s="1" t="s">
        <v>242765</v>
      </c>
      <c r="B121911" s="1" t="s">
        <v>242766</v>
      </c>
      <c r="C121911" s="1" t="str">
        <f aca="false">"https://store.steampowered.com/app/"&amp;A121911</f>
        <v>https://store.steampowered.com/app/435300</v>
      </c>
    </row>
    <row r="121912" customFormat="false" ht="15" hidden="false" customHeight="false" outlineLevel="0" collapsed="false">
      <c r="A121912" s="1" t="s">
        <v>242767</v>
      </c>
      <c r="B121912" s="1" t="s">
        <v>242768</v>
      </c>
      <c r="C121912" s="1" t="str">
        <f aca="false">"https://store.steampowered.com/app/"&amp;A121912</f>
        <v>https://store.steampowered.com/app/435330</v>
      </c>
    </row>
    <row r="121913" customFormat="false" ht="15" hidden="false" customHeight="false" outlineLevel="0" collapsed="false">
      <c r="A121913" s="1" t="s">
        <v>242769</v>
      </c>
      <c r="B121913" s="1" t="s">
        <v>242770</v>
      </c>
      <c r="C121913" s="1" t="str">
        <f aca="false">"https://store.steampowered.com/app/"&amp;A121913</f>
        <v>https://store.steampowered.com/app/435340</v>
      </c>
    </row>
    <row r="121914" customFormat="false" ht="15" hidden="false" customHeight="false" outlineLevel="0" collapsed="false">
      <c r="A121914" s="1" t="s">
        <v>242771</v>
      </c>
      <c r="B121914" s="1" t="s">
        <v>242772</v>
      </c>
      <c r="C121914" s="1" t="str">
        <f aca="false">"https://store.steampowered.com/app/"&amp;A121914</f>
        <v>https://store.steampowered.com/app/435360</v>
      </c>
    </row>
    <row r="121915" customFormat="false" ht="15" hidden="false" customHeight="false" outlineLevel="0" collapsed="false">
      <c r="A121915" s="1" t="s">
        <v>242773</v>
      </c>
      <c r="B121915" s="1" t="s">
        <v>242774</v>
      </c>
      <c r="C121915" s="1" t="str">
        <f aca="false">"https://store.steampowered.com/app/"&amp;A121915</f>
        <v>https://store.steampowered.com/app/435370</v>
      </c>
    </row>
    <row r="121916" customFormat="false" ht="15" hidden="false" customHeight="false" outlineLevel="0" collapsed="false">
      <c r="A121916" s="1" t="s">
        <v>242775</v>
      </c>
      <c r="B121916" s="1" t="s">
        <v>242776</v>
      </c>
      <c r="C121916" s="1" t="str">
        <f aca="false">"https://store.steampowered.com/app/"&amp;A121916</f>
        <v>https://store.steampowered.com/app/435380</v>
      </c>
    </row>
    <row r="121917" customFormat="false" ht="15" hidden="false" customHeight="false" outlineLevel="0" collapsed="false">
      <c r="A121917" s="1" t="s">
        <v>242777</v>
      </c>
      <c r="B121917" s="1" t="s">
        <v>242778</v>
      </c>
      <c r="C121917" s="1" t="str">
        <f aca="false">"https://store.steampowered.com/app/"&amp;A121917</f>
        <v>https://store.steampowered.com/app/435390</v>
      </c>
    </row>
    <row r="121918" customFormat="false" ht="15" hidden="false" customHeight="false" outlineLevel="0" collapsed="false">
      <c r="A121918" s="1" t="s">
        <v>242779</v>
      </c>
      <c r="B121918" s="1" t="s">
        <v>242780</v>
      </c>
      <c r="C121918" s="1" t="str">
        <f aca="false">"https://store.steampowered.com/app/"&amp;A121918</f>
        <v>https://store.steampowered.com/app/435400</v>
      </c>
    </row>
    <row r="121919" customFormat="false" ht="15" hidden="false" customHeight="false" outlineLevel="0" collapsed="false">
      <c r="A121919" s="1" t="s">
        <v>242781</v>
      </c>
      <c r="B121919" s="1" t="s">
        <v>242782</v>
      </c>
      <c r="C121919" s="1" t="str">
        <f aca="false">"https://store.steampowered.com/app/"&amp;A121919</f>
        <v>https://store.steampowered.com/app/435410</v>
      </c>
    </row>
    <row r="121920" customFormat="false" ht="15" hidden="false" customHeight="false" outlineLevel="0" collapsed="false">
      <c r="A121920" s="1" t="s">
        <v>242783</v>
      </c>
      <c r="B121920" s="1" t="s">
        <v>242784</v>
      </c>
      <c r="C121920" s="1" t="str">
        <f aca="false">"https://store.steampowered.com/app/"&amp;A121920</f>
        <v>https://store.steampowered.com/app/435420</v>
      </c>
    </row>
    <row r="121921" customFormat="false" ht="15" hidden="false" customHeight="false" outlineLevel="0" collapsed="false">
      <c r="A121921" s="1" t="s">
        <v>242785</v>
      </c>
      <c r="B121921" s="1" t="s">
        <v>242786</v>
      </c>
      <c r="C121921" s="1" t="str">
        <f aca="false">"https://store.steampowered.com/app/"&amp;A121921</f>
        <v>https://store.steampowered.com/app/435440</v>
      </c>
    </row>
    <row r="121922" customFormat="false" ht="15" hidden="false" customHeight="false" outlineLevel="0" collapsed="false">
      <c r="A121922" s="1" t="s">
        <v>242787</v>
      </c>
      <c r="B121922" s="1" t="s">
        <v>242788</v>
      </c>
      <c r="C121922" s="1" t="str">
        <f aca="false">"https://store.steampowered.com/app/"&amp;A121922</f>
        <v>https://store.steampowered.com/app/435450</v>
      </c>
    </row>
    <row r="121923" customFormat="false" ht="15" hidden="false" customHeight="false" outlineLevel="0" collapsed="false">
      <c r="A121923" s="1" t="s">
        <v>242789</v>
      </c>
      <c r="B121923" s="1" t="s">
        <v>242790</v>
      </c>
      <c r="C121923" s="1" t="str">
        <f aca="false">"https://store.steampowered.com/app/"&amp;A121923</f>
        <v>https://store.steampowered.com/app/435480</v>
      </c>
    </row>
    <row r="121924" customFormat="false" ht="15" hidden="false" customHeight="false" outlineLevel="0" collapsed="false">
      <c r="A121924" s="1" t="s">
        <v>242791</v>
      </c>
      <c r="B121924" s="1" t="s">
        <v>242792</v>
      </c>
      <c r="C121924" s="1" t="str">
        <f aca="false">"https://store.steampowered.com/app/"&amp;A121924</f>
        <v>https://store.steampowered.com/app/435490</v>
      </c>
    </row>
    <row r="121925" customFormat="false" ht="15" hidden="false" customHeight="false" outlineLevel="0" collapsed="false">
      <c r="A121925" s="1" t="s">
        <v>242793</v>
      </c>
      <c r="B121925" s="1" t="s">
        <v>242794</v>
      </c>
      <c r="C121925" s="1" t="str">
        <f aca="false">"https://store.steampowered.com/app/"&amp;A121925</f>
        <v>https://store.steampowered.com/app/435500</v>
      </c>
    </row>
    <row r="121926" customFormat="false" ht="15" hidden="false" customHeight="false" outlineLevel="0" collapsed="false">
      <c r="A121926" s="1" t="s">
        <v>242795</v>
      </c>
      <c r="B121926" s="1" t="s">
        <v>242796</v>
      </c>
      <c r="C121926" s="1" t="str">
        <f aca="false">"https://store.steampowered.com/app/"&amp;A121926</f>
        <v>https://store.steampowered.com/app/435520</v>
      </c>
    </row>
    <row r="121927" customFormat="false" ht="15" hidden="false" customHeight="false" outlineLevel="0" collapsed="false">
      <c r="A121927" s="1" t="s">
        <v>242797</v>
      </c>
      <c r="B121927" s="1" t="s">
        <v>242798</v>
      </c>
      <c r="C121927" s="1" t="str">
        <f aca="false">"https://store.steampowered.com/app/"&amp;A121927</f>
        <v>https://store.steampowered.com/app/435530</v>
      </c>
    </row>
    <row r="121928" customFormat="false" ht="15" hidden="false" customHeight="false" outlineLevel="0" collapsed="false">
      <c r="A121928" s="1" t="s">
        <v>242799</v>
      </c>
      <c r="B121928" s="1" t="s">
        <v>242800</v>
      </c>
      <c r="C121928" s="1" t="str">
        <f aca="false">"https://store.steampowered.com/app/"&amp;A121928</f>
        <v>https://store.steampowered.com/app/435570</v>
      </c>
    </row>
    <row r="121929" customFormat="false" ht="15" hidden="false" customHeight="false" outlineLevel="0" collapsed="false">
      <c r="A121929" s="1" t="s">
        <v>242801</v>
      </c>
      <c r="B121929" s="1" t="s">
        <v>242802</v>
      </c>
      <c r="C121929" s="1" t="str">
        <f aca="false">"https://store.steampowered.com/app/"&amp;A121929</f>
        <v>https://store.steampowered.com/app/435610</v>
      </c>
    </row>
    <row r="121930" customFormat="false" ht="15" hidden="false" customHeight="false" outlineLevel="0" collapsed="false">
      <c r="A121930" s="1" t="s">
        <v>242803</v>
      </c>
      <c r="B121930" s="1" t="s">
        <v>242804</v>
      </c>
      <c r="C121930" s="1" t="str">
        <f aca="false">"https://store.steampowered.com/app/"&amp;A121930</f>
        <v>https://store.steampowered.com/app/435730</v>
      </c>
    </row>
    <row r="121931" customFormat="false" ht="15" hidden="false" customHeight="false" outlineLevel="0" collapsed="false">
      <c r="A121931" s="1" t="s">
        <v>242805</v>
      </c>
      <c r="B121931" s="1" t="s">
        <v>242806</v>
      </c>
      <c r="C121931" s="1" t="str">
        <f aca="false">"https://store.steampowered.com/app/"&amp;A121931</f>
        <v>https://store.steampowered.com/app/435740</v>
      </c>
    </row>
    <row r="121932" customFormat="false" ht="15" hidden="false" customHeight="false" outlineLevel="0" collapsed="false">
      <c r="A121932" s="1" t="s">
        <v>242807</v>
      </c>
      <c r="B121932" s="1" t="s">
        <v>242808</v>
      </c>
      <c r="C121932" s="1" t="str">
        <f aca="false">"https://store.steampowered.com/app/"&amp;A121932</f>
        <v>https://store.steampowered.com/app/435750</v>
      </c>
    </row>
    <row r="121933" customFormat="false" ht="15" hidden="false" customHeight="false" outlineLevel="0" collapsed="false">
      <c r="A121933" s="1" t="s">
        <v>242809</v>
      </c>
      <c r="B121933" s="1" t="s">
        <v>242810</v>
      </c>
      <c r="C121933" s="1" t="str">
        <f aca="false">"https://store.steampowered.com/app/"&amp;A121933</f>
        <v>https://store.steampowered.com/app/435760</v>
      </c>
    </row>
    <row r="121934" customFormat="false" ht="15" hidden="false" customHeight="false" outlineLevel="0" collapsed="false">
      <c r="A121934" s="1" t="s">
        <v>242811</v>
      </c>
      <c r="B121934" s="1" t="s">
        <v>242812</v>
      </c>
      <c r="C121934" s="1" t="str">
        <f aca="false">"https://store.steampowered.com/app/"&amp;A121934</f>
        <v>https://store.steampowered.com/app/435770</v>
      </c>
    </row>
    <row r="121935" customFormat="false" ht="15" hidden="false" customHeight="false" outlineLevel="0" collapsed="false">
      <c r="A121935" s="1" t="s">
        <v>242813</v>
      </c>
      <c r="B121935" s="1" t="s">
        <v>242814</v>
      </c>
      <c r="C121935" s="1" t="str">
        <f aca="false">"https://store.steampowered.com/app/"&amp;A121935</f>
        <v>https://store.steampowered.com/app/435780</v>
      </c>
    </row>
    <row r="121936" customFormat="false" ht="15" hidden="false" customHeight="false" outlineLevel="0" collapsed="false">
      <c r="A121936" s="1" t="s">
        <v>242815</v>
      </c>
      <c r="B121936" s="1" t="s">
        <v>242816</v>
      </c>
      <c r="C121936" s="1" t="str">
        <f aca="false">"https://store.steampowered.com/app/"&amp;A121936</f>
        <v>https://store.steampowered.com/app/435790</v>
      </c>
    </row>
    <row r="121937" customFormat="false" ht="15" hidden="false" customHeight="false" outlineLevel="0" collapsed="false">
      <c r="A121937" s="1" t="s">
        <v>242817</v>
      </c>
      <c r="B121937" s="1" t="s">
        <v>242818</v>
      </c>
      <c r="C121937" s="1" t="str">
        <f aca="false">"https://store.steampowered.com/app/"&amp;A121937</f>
        <v>https://store.steampowered.com/app/435800</v>
      </c>
    </row>
    <row r="121938" customFormat="false" ht="15" hidden="false" customHeight="false" outlineLevel="0" collapsed="false">
      <c r="A121938" s="1" t="s">
        <v>242819</v>
      </c>
      <c r="B121938" s="1" t="s">
        <v>242820</v>
      </c>
      <c r="C121938" s="1" t="str">
        <f aca="false">"https://store.steampowered.com/app/"&amp;A121938</f>
        <v>https://store.steampowered.com/app/435820</v>
      </c>
    </row>
    <row r="121939" customFormat="false" ht="15" hidden="false" customHeight="false" outlineLevel="0" collapsed="false">
      <c r="A121939" s="1" t="s">
        <v>242821</v>
      </c>
      <c r="B121939" s="1" t="s">
        <v>242822</v>
      </c>
      <c r="C121939" s="1" t="str">
        <f aca="false">"https://store.steampowered.com/app/"&amp;A121939</f>
        <v>https://store.steampowered.com/app/435840</v>
      </c>
    </row>
    <row r="121940" customFormat="false" ht="15" hidden="false" customHeight="false" outlineLevel="0" collapsed="false">
      <c r="A121940" s="1" t="s">
        <v>242823</v>
      </c>
      <c r="B121940" s="1" t="s">
        <v>242824</v>
      </c>
      <c r="C121940" s="1" t="str">
        <f aca="false">"https://store.steampowered.com/app/"&amp;A121940</f>
        <v>https://store.steampowered.com/app/435881</v>
      </c>
    </row>
    <row r="121941" customFormat="false" ht="15" hidden="false" customHeight="false" outlineLevel="0" collapsed="false">
      <c r="A121941" s="1" t="s">
        <v>242825</v>
      </c>
      <c r="B121941" s="1" t="s">
        <v>242826</v>
      </c>
      <c r="C121941" s="1" t="str">
        <f aca="false">"https://store.steampowered.com/app/"&amp;A121941</f>
        <v>https://store.steampowered.com/app/435890</v>
      </c>
    </row>
    <row r="121942" customFormat="false" ht="15" hidden="false" customHeight="false" outlineLevel="0" collapsed="false">
      <c r="A121942" s="1" t="s">
        <v>242827</v>
      </c>
      <c r="B121942" s="1" t="s">
        <v>242828</v>
      </c>
      <c r="C121942" s="1" t="str">
        <f aca="false">"https://store.steampowered.com/app/"&amp;A121942</f>
        <v>https://store.steampowered.com/app/435910</v>
      </c>
    </row>
    <row r="121943" customFormat="false" ht="15" hidden="false" customHeight="false" outlineLevel="0" collapsed="false">
      <c r="A121943" s="1" t="s">
        <v>242829</v>
      </c>
      <c r="B121943" s="1" t="s">
        <v>242830</v>
      </c>
      <c r="C121943" s="1" t="str">
        <f aca="false">"https://store.steampowered.com/app/"&amp;A121943</f>
        <v>https://store.steampowered.com/app/435960</v>
      </c>
    </row>
    <row r="121944" customFormat="false" ht="15" hidden="false" customHeight="false" outlineLevel="0" collapsed="false">
      <c r="A121944" s="1" t="s">
        <v>242831</v>
      </c>
      <c r="B121944" s="1" t="s">
        <v>242832</v>
      </c>
      <c r="C121944" s="1" t="str">
        <f aca="false">"https://store.steampowered.com/app/"&amp;A121944</f>
        <v>https://store.steampowered.com/app/435961</v>
      </c>
    </row>
    <row r="121945" customFormat="false" ht="15" hidden="false" customHeight="false" outlineLevel="0" collapsed="false">
      <c r="A121945" s="1" t="s">
        <v>242833</v>
      </c>
      <c r="B121945" s="1" t="s">
        <v>242834</v>
      </c>
      <c r="C121945" s="1" t="str">
        <f aca="false">"https://store.steampowered.com/app/"&amp;A121945</f>
        <v>https://store.steampowered.com/app/435963</v>
      </c>
    </row>
    <row r="121946" customFormat="false" ht="15" hidden="false" customHeight="false" outlineLevel="0" collapsed="false">
      <c r="A121946" s="1" t="s">
        <v>242835</v>
      </c>
      <c r="B121946" s="1" t="s">
        <v>242836</v>
      </c>
      <c r="C121946" s="1" t="str">
        <f aca="false">"https://store.steampowered.com/app/"&amp;A121946</f>
        <v>https://store.steampowered.com/app/435970</v>
      </c>
    </row>
    <row r="121947" customFormat="false" ht="15" hidden="false" customHeight="false" outlineLevel="0" collapsed="false">
      <c r="A121947" s="1" t="s">
        <v>242837</v>
      </c>
      <c r="B121947" s="1" t="s">
        <v>242838</v>
      </c>
      <c r="C121947" s="1" t="str">
        <f aca="false">"https://store.steampowered.com/app/"&amp;A121947</f>
        <v>https://store.steampowered.com/app/43600</v>
      </c>
    </row>
    <row r="121948" customFormat="false" ht="15" hidden="false" customHeight="false" outlineLevel="0" collapsed="false">
      <c r="A121948" s="1" t="s">
        <v>242839</v>
      </c>
      <c r="B121948" s="1" t="s">
        <v>242840</v>
      </c>
      <c r="C121948" s="1" t="str">
        <f aca="false">"https://store.steampowered.com/app/"&amp;A121948</f>
        <v>https://store.steampowered.com/app/436000</v>
      </c>
    </row>
    <row r="121949" customFormat="false" ht="15" hidden="false" customHeight="false" outlineLevel="0" collapsed="false">
      <c r="A121949" s="1" t="s">
        <v>242841</v>
      </c>
      <c r="B121949" s="1" t="s">
        <v>242842</v>
      </c>
      <c r="C121949" s="1" t="str">
        <f aca="false">"https://store.steampowered.com/app/"&amp;A121949</f>
        <v>https://store.steampowered.com/app/436030</v>
      </c>
    </row>
    <row r="121950" customFormat="false" ht="15" hidden="false" customHeight="false" outlineLevel="0" collapsed="false">
      <c r="A121950" s="1" t="s">
        <v>242843</v>
      </c>
      <c r="B121950" s="1" t="s">
        <v>242844</v>
      </c>
      <c r="C121950" s="1" t="str">
        <f aca="false">"https://store.steampowered.com/app/"&amp;A121950</f>
        <v>https://store.steampowered.com/app/436040</v>
      </c>
    </row>
    <row r="121951" customFormat="false" ht="15" hidden="false" customHeight="false" outlineLevel="0" collapsed="false">
      <c r="A121951" s="1" t="s">
        <v>242845</v>
      </c>
      <c r="B121951" s="1" t="s">
        <v>242846</v>
      </c>
      <c r="C121951" s="1" t="str">
        <f aca="false">"https://store.steampowered.com/app/"&amp;A121951</f>
        <v>https://store.steampowered.com/app/436050</v>
      </c>
    </row>
    <row r="121952" customFormat="false" ht="15" hidden="false" customHeight="false" outlineLevel="0" collapsed="false">
      <c r="A121952" s="1" t="s">
        <v>242847</v>
      </c>
      <c r="B121952" s="1" t="s">
        <v>242848</v>
      </c>
      <c r="C121952" s="1" t="str">
        <f aca="false">"https://store.steampowered.com/app/"&amp;A121952</f>
        <v>https://store.steampowered.com/app/436060</v>
      </c>
    </row>
    <row r="121953" customFormat="false" ht="15" hidden="false" customHeight="false" outlineLevel="0" collapsed="false">
      <c r="A121953" s="1" t="s">
        <v>242849</v>
      </c>
      <c r="B121953" s="1" t="s">
        <v>242850</v>
      </c>
      <c r="C121953" s="1" t="str">
        <f aca="false">"https://store.steampowered.com/app/"&amp;A121953</f>
        <v>https://store.steampowered.com/app/436081</v>
      </c>
    </row>
    <row r="121954" customFormat="false" ht="15" hidden="false" customHeight="false" outlineLevel="0" collapsed="false">
      <c r="A121954" s="1" t="s">
        <v>242851</v>
      </c>
      <c r="B121954" s="1" t="s">
        <v>242852</v>
      </c>
      <c r="C121954" s="1" t="str">
        <f aca="false">"https://store.steampowered.com/app/"&amp;A121954</f>
        <v>https://store.steampowered.com/app/436082</v>
      </c>
    </row>
    <row r="121955" customFormat="false" ht="15" hidden="false" customHeight="false" outlineLevel="0" collapsed="false">
      <c r="A121955" s="1" t="s">
        <v>242853</v>
      </c>
      <c r="B121955" s="1" t="s">
        <v>242854</v>
      </c>
      <c r="C121955" s="1" t="str">
        <f aca="false">"https://store.steampowered.com/app/"&amp;A121955</f>
        <v>https://store.steampowered.com/app/436090</v>
      </c>
    </row>
    <row r="121956" customFormat="false" ht="15" hidden="false" customHeight="false" outlineLevel="0" collapsed="false">
      <c r="A121956" s="1" t="s">
        <v>242855</v>
      </c>
      <c r="B121956" s="1" t="s">
        <v>242856</v>
      </c>
      <c r="C121956" s="1" t="str">
        <f aca="false">"https://store.steampowered.com/app/"&amp;A121956</f>
        <v>https://store.steampowered.com/app/436110</v>
      </c>
    </row>
    <row r="121957" customFormat="false" ht="15" hidden="false" customHeight="false" outlineLevel="0" collapsed="false">
      <c r="A121957" s="1" t="s">
        <v>242857</v>
      </c>
      <c r="B121957" s="1" t="s">
        <v>242858</v>
      </c>
      <c r="C121957" s="1" t="str">
        <f aca="false">"https://store.steampowered.com/app/"&amp;A121957</f>
        <v>https://store.steampowered.com/app/436120</v>
      </c>
    </row>
    <row r="121958" customFormat="false" ht="15" hidden="false" customHeight="false" outlineLevel="0" collapsed="false">
      <c r="A121958" s="1" t="s">
        <v>242859</v>
      </c>
      <c r="B121958" s="1" t="s">
        <v>242860</v>
      </c>
      <c r="C121958" s="1" t="str">
        <f aca="false">"https://store.steampowered.com/app/"&amp;A121958</f>
        <v>https://store.steampowered.com/app/436121</v>
      </c>
    </row>
    <row r="121959" customFormat="false" ht="15" hidden="false" customHeight="false" outlineLevel="0" collapsed="false">
      <c r="A121959" s="1" t="s">
        <v>242861</v>
      </c>
      <c r="B121959" s="1" t="s">
        <v>242862</v>
      </c>
      <c r="C121959" s="1" t="str">
        <f aca="false">"https://store.steampowered.com/app/"&amp;A121959</f>
        <v>https://store.steampowered.com/app/436130</v>
      </c>
    </row>
    <row r="121960" customFormat="false" ht="15" hidden="false" customHeight="false" outlineLevel="0" collapsed="false">
      <c r="A121960" s="1" t="s">
        <v>242863</v>
      </c>
      <c r="B121960" s="1" t="s">
        <v>242864</v>
      </c>
      <c r="C121960" s="1" t="str">
        <f aca="false">"https://store.steampowered.com/app/"&amp;A121960</f>
        <v>https://store.steampowered.com/app/436140</v>
      </c>
    </row>
    <row r="121961" customFormat="false" ht="15" hidden="false" customHeight="false" outlineLevel="0" collapsed="false">
      <c r="A121961" s="1" t="s">
        <v>242865</v>
      </c>
      <c r="B121961" s="1" t="s">
        <v>242866</v>
      </c>
      <c r="C121961" s="1" t="str">
        <f aca="false">"https://store.steampowered.com/app/"&amp;A121961</f>
        <v>https://store.steampowered.com/app/436150</v>
      </c>
    </row>
    <row r="121962" customFormat="false" ht="15" hidden="false" customHeight="false" outlineLevel="0" collapsed="false">
      <c r="A121962" s="1" t="s">
        <v>242867</v>
      </c>
      <c r="B121962" s="1" t="s">
        <v>242868</v>
      </c>
      <c r="C121962" s="1" t="str">
        <f aca="false">"https://store.steampowered.com/app/"&amp;A121962</f>
        <v>https://store.steampowered.com/app/436160</v>
      </c>
    </row>
    <row r="121963" customFormat="false" ht="15" hidden="false" customHeight="false" outlineLevel="0" collapsed="false">
      <c r="A121963" s="1" t="s">
        <v>242869</v>
      </c>
      <c r="B121963" s="1" t="s">
        <v>242870</v>
      </c>
      <c r="C121963" s="1" t="str">
        <f aca="false">"https://store.steampowered.com/app/"&amp;A121963</f>
        <v>https://store.steampowered.com/app/436170</v>
      </c>
    </row>
    <row r="121964" customFormat="false" ht="15" hidden="false" customHeight="false" outlineLevel="0" collapsed="false">
      <c r="A121964" s="1" t="s">
        <v>242871</v>
      </c>
      <c r="B121964" s="1" t="s">
        <v>242872</v>
      </c>
      <c r="C121964" s="1" t="str">
        <f aca="false">"https://store.steampowered.com/app/"&amp;A121964</f>
        <v>https://store.steampowered.com/app/436180</v>
      </c>
    </row>
    <row r="121965" customFormat="false" ht="15" hidden="false" customHeight="false" outlineLevel="0" collapsed="false">
      <c r="A121965" s="1" t="s">
        <v>242873</v>
      </c>
      <c r="B121965" s="1" t="s">
        <v>242874</v>
      </c>
      <c r="C121965" s="1" t="str">
        <f aca="false">"https://store.steampowered.com/app/"&amp;A121965</f>
        <v>https://store.steampowered.com/app/436190</v>
      </c>
    </row>
    <row r="121966" customFormat="false" ht="15" hidden="false" customHeight="false" outlineLevel="0" collapsed="false">
      <c r="A121966" s="1" t="s">
        <v>242875</v>
      </c>
      <c r="B121966" s="1" t="s">
        <v>242876</v>
      </c>
      <c r="C121966" s="1" t="str">
        <f aca="false">"https://store.steampowered.com/app/"&amp;A121966</f>
        <v>https://store.steampowered.com/app/436230</v>
      </c>
    </row>
    <row r="121967" customFormat="false" ht="15" hidden="false" customHeight="false" outlineLevel="0" collapsed="false">
      <c r="A121967" s="1" t="s">
        <v>242877</v>
      </c>
      <c r="B121967" s="1" t="s">
        <v>242878</v>
      </c>
      <c r="C121967" s="1" t="str">
        <f aca="false">"https://store.steampowered.com/app/"&amp;A121967</f>
        <v>https://store.steampowered.com/app/436240</v>
      </c>
    </row>
    <row r="121968" customFormat="false" ht="15" hidden="false" customHeight="false" outlineLevel="0" collapsed="false">
      <c r="A121968" s="1" t="s">
        <v>242879</v>
      </c>
      <c r="B121968" s="1" t="s">
        <v>242880</v>
      </c>
      <c r="C121968" s="1" t="str">
        <f aca="false">"https://store.steampowered.com/app/"&amp;A121968</f>
        <v>https://store.steampowered.com/app/436250</v>
      </c>
    </row>
    <row r="121969" customFormat="false" ht="15" hidden="false" customHeight="false" outlineLevel="0" collapsed="false">
      <c r="A121969" s="1" t="s">
        <v>242881</v>
      </c>
      <c r="B121969" s="1" t="s">
        <v>242882</v>
      </c>
      <c r="C121969" s="1" t="str">
        <f aca="false">"https://store.steampowered.com/app/"&amp;A121969</f>
        <v>https://store.steampowered.com/app/436251</v>
      </c>
    </row>
    <row r="121970" customFormat="false" ht="15" hidden="false" customHeight="false" outlineLevel="0" collapsed="false">
      <c r="A121970" s="1" t="s">
        <v>242883</v>
      </c>
      <c r="B121970" s="1" t="s">
        <v>242884</v>
      </c>
      <c r="C121970" s="1" t="str">
        <f aca="false">"https://store.steampowered.com/app/"&amp;A121970</f>
        <v>https://store.steampowered.com/app/436260</v>
      </c>
    </row>
    <row r="121971" customFormat="false" ht="15" hidden="false" customHeight="false" outlineLevel="0" collapsed="false">
      <c r="A121971" s="1" t="s">
        <v>242885</v>
      </c>
      <c r="B121971" s="1" t="s">
        <v>242886</v>
      </c>
      <c r="C121971" s="1" t="str">
        <f aca="false">"https://store.steampowered.com/app/"&amp;A121971</f>
        <v>https://store.steampowered.com/app/436270</v>
      </c>
    </row>
    <row r="121972" customFormat="false" ht="15" hidden="false" customHeight="false" outlineLevel="0" collapsed="false">
      <c r="A121972" s="1" t="s">
        <v>242887</v>
      </c>
      <c r="B121972" s="1" t="s">
        <v>242888</v>
      </c>
      <c r="C121972" s="1" t="str">
        <f aca="false">"https://store.steampowered.com/app/"&amp;A121972</f>
        <v>https://store.steampowered.com/app/436280</v>
      </c>
    </row>
    <row r="121973" customFormat="false" ht="15" hidden="false" customHeight="false" outlineLevel="0" collapsed="false">
      <c r="A121973" s="1" t="s">
        <v>242889</v>
      </c>
      <c r="B121973" s="1" t="s">
        <v>242890</v>
      </c>
      <c r="C121973" s="1" t="str">
        <f aca="false">"https://store.steampowered.com/app/"&amp;A121973</f>
        <v>https://store.steampowered.com/app/436290</v>
      </c>
    </row>
    <row r="121974" customFormat="false" ht="15" hidden="false" customHeight="false" outlineLevel="0" collapsed="false">
      <c r="A121974" s="1" t="s">
        <v>242891</v>
      </c>
      <c r="B121974" s="1" t="s">
        <v>242892</v>
      </c>
      <c r="C121974" s="1" t="str">
        <f aca="false">"https://store.steampowered.com/app/"&amp;A121974</f>
        <v>https://store.steampowered.com/app/436310</v>
      </c>
    </row>
    <row r="121975" customFormat="false" ht="15" hidden="false" customHeight="false" outlineLevel="0" collapsed="false">
      <c r="A121975" s="1" t="s">
        <v>242893</v>
      </c>
      <c r="B121975" s="1" t="s">
        <v>242894</v>
      </c>
      <c r="C121975" s="1" t="str">
        <f aca="false">"https://store.steampowered.com/app/"&amp;A121975</f>
        <v>https://store.steampowered.com/app/436320</v>
      </c>
    </row>
    <row r="121976" customFormat="false" ht="15" hidden="false" customHeight="false" outlineLevel="0" collapsed="false">
      <c r="A121976" s="1" t="s">
        <v>242895</v>
      </c>
      <c r="B121976" s="1" t="s">
        <v>242896</v>
      </c>
      <c r="C121976" s="1" t="str">
        <f aca="false">"https://store.steampowered.com/app/"&amp;A121976</f>
        <v>https://store.steampowered.com/app/436340</v>
      </c>
    </row>
    <row r="121977" customFormat="false" ht="15" hidden="false" customHeight="false" outlineLevel="0" collapsed="false">
      <c r="A121977" s="1" t="s">
        <v>242897</v>
      </c>
      <c r="B121977" s="1" t="s">
        <v>242898</v>
      </c>
      <c r="C121977" s="1" t="str">
        <f aca="false">"https://store.steampowered.com/app/"&amp;A121977</f>
        <v>https://store.steampowered.com/app/436350</v>
      </c>
    </row>
    <row r="121978" customFormat="false" ht="15" hidden="false" customHeight="false" outlineLevel="0" collapsed="false">
      <c r="A121978" s="1" t="s">
        <v>242899</v>
      </c>
      <c r="B121978" s="1" t="s">
        <v>242900</v>
      </c>
      <c r="C121978" s="1" t="str">
        <f aca="false">"https://store.steampowered.com/app/"&amp;A121978</f>
        <v>https://store.steampowered.com/app/436360</v>
      </c>
    </row>
    <row r="121979" customFormat="false" ht="15" hidden="false" customHeight="false" outlineLevel="0" collapsed="false">
      <c r="A121979" s="1" t="s">
        <v>242901</v>
      </c>
      <c r="B121979" s="1" t="s">
        <v>242902</v>
      </c>
      <c r="C121979" s="1" t="str">
        <f aca="false">"https://store.steampowered.com/app/"&amp;A121979</f>
        <v>https://store.steampowered.com/app/436390</v>
      </c>
    </row>
    <row r="121980" customFormat="false" ht="15" hidden="false" customHeight="false" outlineLevel="0" collapsed="false">
      <c r="A121980" s="1" t="s">
        <v>242903</v>
      </c>
      <c r="B121980" s="1" t="s">
        <v>242904</v>
      </c>
      <c r="C121980" s="1" t="str">
        <f aca="false">"https://store.steampowered.com/app/"&amp;A121980</f>
        <v>https://store.steampowered.com/app/436400</v>
      </c>
    </row>
    <row r="121981" customFormat="false" ht="15" hidden="false" customHeight="false" outlineLevel="0" collapsed="false">
      <c r="A121981" s="1" t="s">
        <v>242905</v>
      </c>
      <c r="B121981" s="1" t="s">
        <v>242906</v>
      </c>
      <c r="C121981" s="1" t="str">
        <f aca="false">"https://store.steampowered.com/app/"&amp;A121981</f>
        <v>https://store.steampowered.com/app/436420</v>
      </c>
    </row>
    <row r="121982" customFormat="false" ht="15" hidden="false" customHeight="false" outlineLevel="0" collapsed="false">
      <c r="A121982" s="1" t="s">
        <v>242907</v>
      </c>
      <c r="B121982" s="1" t="s">
        <v>242908</v>
      </c>
      <c r="C121982" s="1" t="str">
        <f aca="false">"https://store.steampowered.com/app/"&amp;A121982</f>
        <v>https://store.steampowered.com/app/436430</v>
      </c>
    </row>
    <row r="121983" customFormat="false" ht="15" hidden="false" customHeight="false" outlineLevel="0" collapsed="false">
      <c r="A121983" s="1" t="s">
        <v>242909</v>
      </c>
      <c r="B121983" s="1" t="s">
        <v>242910</v>
      </c>
      <c r="C121983" s="1" t="str">
        <f aca="false">"https://store.steampowered.com/app/"&amp;A121983</f>
        <v>https://store.steampowered.com/app/436460</v>
      </c>
    </row>
    <row r="121984" customFormat="false" ht="15" hidden="false" customHeight="false" outlineLevel="0" collapsed="false">
      <c r="A121984" s="1" t="s">
        <v>242911</v>
      </c>
      <c r="B121984" s="1" t="s">
        <v>242912</v>
      </c>
      <c r="C121984" s="1" t="str">
        <f aca="false">"https://store.steampowered.com/app/"&amp;A121984</f>
        <v>https://store.steampowered.com/app/436470</v>
      </c>
    </row>
    <row r="121985" customFormat="false" ht="15" hidden="false" customHeight="false" outlineLevel="0" collapsed="false">
      <c r="A121985" s="1" t="s">
        <v>242913</v>
      </c>
      <c r="B121985" s="1" t="s">
        <v>242914</v>
      </c>
      <c r="C121985" s="1" t="str">
        <f aca="false">"https://store.steampowered.com/app/"&amp;A121985</f>
        <v>https://store.steampowered.com/app/436480</v>
      </c>
    </row>
    <row r="121986" customFormat="false" ht="15" hidden="false" customHeight="false" outlineLevel="0" collapsed="false">
      <c r="A121986" s="1" t="s">
        <v>242915</v>
      </c>
      <c r="B121986" s="1" t="s">
        <v>242916</v>
      </c>
      <c r="C121986" s="1" t="str">
        <f aca="false">"https://store.steampowered.com/app/"&amp;A121986</f>
        <v>https://store.steampowered.com/app/436490</v>
      </c>
    </row>
    <row r="121987" customFormat="false" ht="15" hidden="false" customHeight="false" outlineLevel="0" collapsed="false">
      <c r="A121987" s="1" t="s">
        <v>242917</v>
      </c>
      <c r="B121987" s="1" t="s">
        <v>242918</v>
      </c>
      <c r="C121987" s="1" t="str">
        <f aca="false">"https://store.steampowered.com/app/"&amp;A121987</f>
        <v>https://store.steampowered.com/app/436500</v>
      </c>
    </row>
    <row r="121988" customFormat="false" ht="15" hidden="false" customHeight="false" outlineLevel="0" collapsed="false">
      <c r="A121988" s="1" t="s">
        <v>242919</v>
      </c>
      <c r="B121988" s="1" t="s">
        <v>242920</v>
      </c>
      <c r="C121988" s="1" t="str">
        <f aca="false">"https://store.steampowered.com/app/"&amp;A121988</f>
        <v>https://store.steampowered.com/app/436510</v>
      </c>
    </row>
    <row r="121989" customFormat="false" ht="15" hidden="false" customHeight="false" outlineLevel="0" collapsed="false">
      <c r="A121989" s="1" t="s">
        <v>242921</v>
      </c>
      <c r="B121989" s="1" t="s">
        <v>242922</v>
      </c>
      <c r="C121989" s="1" t="str">
        <f aca="false">"https://store.steampowered.com/app/"&amp;A121989</f>
        <v>https://store.steampowered.com/app/436520</v>
      </c>
    </row>
    <row r="121990" customFormat="false" ht="15" hidden="false" customHeight="false" outlineLevel="0" collapsed="false">
      <c r="A121990" s="1" t="s">
        <v>242923</v>
      </c>
      <c r="B121990" s="1" t="s">
        <v>242924</v>
      </c>
      <c r="C121990" s="1" t="str">
        <f aca="false">"https://store.steampowered.com/app/"&amp;A121990</f>
        <v>https://store.steampowered.com/app/436530</v>
      </c>
    </row>
    <row r="121991" customFormat="false" ht="15" hidden="false" customHeight="false" outlineLevel="0" collapsed="false">
      <c r="A121991" s="1" t="s">
        <v>242925</v>
      </c>
      <c r="B121991" s="1" t="s">
        <v>242926</v>
      </c>
      <c r="C121991" s="1" t="str">
        <f aca="false">"https://store.steampowered.com/app/"&amp;A121991</f>
        <v>https://store.steampowered.com/app/436550</v>
      </c>
    </row>
    <row r="121992" customFormat="false" ht="15" hidden="false" customHeight="false" outlineLevel="0" collapsed="false">
      <c r="A121992" s="1" t="s">
        <v>242927</v>
      </c>
      <c r="B121992" s="1" t="s">
        <v>242928</v>
      </c>
      <c r="C121992" s="1" t="str">
        <f aca="false">"https://store.steampowered.com/app/"&amp;A121992</f>
        <v>https://store.steampowered.com/app/436560</v>
      </c>
    </row>
    <row r="121993" customFormat="false" ht="15" hidden="false" customHeight="false" outlineLevel="0" collapsed="false">
      <c r="A121993" s="1" t="s">
        <v>242929</v>
      </c>
      <c r="B121993" s="1" t="s">
        <v>242930</v>
      </c>
      <c r="C121993" s="1" t="str">
        <f aca="false">"https://store.steampowered.com/app/"&amp;A121993</f>
        <v>https://store.steampowered.com/app/436570</v>
      </c>
    </row>
    <row r="121994" customFormat="false" ht="15" hidden="false" customHeight="false" outlineLevel="0" collapsed="false">
      <c r="A121994" s="1" t="s">
        <v>242931</v>
      </c>
      <c r="B121994" s="1" t="s">
        <v>242932</v>
      </c>
      <c r="C121994" s="1" t="str">
        <f aca="false">"https://store.steampowered.com/app/"&amp;A121994</f>
        <v>https://store.steampowered.com/app/436571</v>
      </c>
    </row>
    <row r="121995" customFormat="false" ht="15" hidden="false" customHeight="false" outlineLevel="0" collapsed="false">
      <c r="A121995" s="1" t="s">
        <v>242933</v>
      </c>
      <c r="B121995" s="1" t="s">
        <v>242934</v>
      </c>
      <c r="C121995" s="1" t="str">
        <f aca="false">"https://store.steampowered.com/app/"&amp;A121995</f>
        <v>https://store.steampowered.com/app/436572</v>
      </c>
    </row>
    <row r="121996" customFormat="false" ht="15" hidden="false" customHeight="false" outlineLevel="0" collapsed="false">
      <c r="A121996" s="1" t="s">
        <v>242935</v>
      </c>
      <c r="B121996" s="1" t="s">
        <v>242936</v>
      </c>
      <c r="C121996" s="1" t="str">
        <f aca="false">"https://store.steampowered.com/app/"&amp;A121996</f>
        <v>https://store.steampowered.com/app/436573</v>
      </c>
    </row>
    <row r="121997" customFormat="false" ht="15" hidden="false" customHeight="false" outlineLevel="0" collapsed="false">
      <c r="A121997" s="1" t="s">
        <v>242937</v>
      </c>
      <c r="B121997" s="1" t="s">
        <v>242938</v>
      </c>
      <c r="C121997" s="1" t="str">
        <f aca="false">"https://store.steampowered.com/app/"&amp;A121997</f>
        <v>https://store.steampowered.com/app/436574</v>
      </c>
    </row>
    <row r="121998" customFormat="false" ht="15" hidden="false" customHeight="false" outlineLevel="0" collapsed="false">
      <c r="A121998" s="1" t="s">
        <v>242939</v>
      </c>
      <c r="B121998" s="1" t="s">
        <v>242940</v>
      </c>
      <c r="C121998" s="1" t="str">
        <f aca="false">"https://store.steampowered.com/app/"&amp;A121998</f>
        <v>https://store.steampowered.com/app/436575</v>
      </c>
    </row>
    <row r="121999" customFormat="false" ht="15" hidden="false" customHeight="false" outlineLevel="0" collapsed="false">
      <c r="A121999" s="1" t="s">
        <v>242941</v>
      </c>
      <c r="B121999" s="1" t="s">
        <v>242942</v>
      </c>
      <c r="C121999" s="1" t="str">
        <f aca="false">"https://store.steampowered.com/app/"&amp;A121999</f>
        <v>https://store.steampowered.com/app/436576</v>
      </c>
    </row>
    <row r="122000" customFormat="false" ht="15" hidden="false" customHeight="false" outlineLevel="0" collapsed="false">
      <c r="A122000" s="1" t="s">
        <v>242943</v>
      </c>
      <c r="B122000" s="1" t="s">
        <v>242944</v>
      </c>
      <c r="C122000" s="1" t="str">
        <f aca="false">"https://store.steampowered.com/app/"&amp;A122000</f>
        <v>https://store.steampowered.com/app/436577</v>
      </c>
    </row>
    <row r="122001" customFormat="false" ht="15" hidden="false" customHeight="false" outlineLevel="0" collapsed="false">
      <c r="A122001" s="1" t="s">
        <v>242945</v>
      </c>
      <c r="B122001" s="1" t="s">
        <v>242946</v>
      </c>
      <c r="C122001" s="1" t="str">
        <f aca="false">"https://store.steampowered.com/app/"&amp;A122001</f>
        <v>https://store.steampowered.com/app/436578</v>
      </c>
    </row>
    <row r="122002" customFormat="false" ht="15" hidden="false" customHeight="false" outlineLevel="0" collapsed="false">
      <c r="A122002" s="1" t="s">
        <v>242947</v>
      </c>
      <c r="B122002" s="1" t="s">
        <v>242948</v>
      </c>
      <c r="C122002" s="1" t="str">
        <f aca="false">"https://store.steampowered.com/app/"&amp;A122002</f>
        <v>https://store.steampowered.com/app/436579</v>
      </c>
    </row>
    <row r="122003" customFormat="false" ht="15" hidden="false" customHeight="false" outlineLevel="0" collapsed="false">
      <c r="A122003" s="1" t="s">
        <v>242949</v>
      </c>
      <c r="B122003" s="1" t="s">
        <v>242950</v>
      </c>
      <c r="C122003" s="1" t="str">
        <f aca="false">"https://store.steampowered.com/app/"&amp;A122003</f>
        <v>https://store.steampowered.com/app/436580</v>
      </c>
    </row>
    <row r="122004" customFormat="false" ht="15" hidden="false" customHeight="false" outlineLevel="0" collapsed="false">
      <c r="A122004" s="1" t="s">
        <v>242951</v>
      </c>
      <c r="B122004" s="1" t="s">
        <v>242952</v>
      </c>
      <c r="C122004" s="1" t="str">
        <f aca="false">"https://store.steampowered.com/app/"&amp;A122004</f>
        <v>https://store.steampowered.com/app/436581</v>
      </c>
    </row>
    <row r="122005" customFormat="false" ht="15" hidden="false" customHeight="false" outlineLevel="0" collapsed="false">
      <c r="A122005" s="1" t="s">
        <v>242953</v>
      </c>
      <c r="B122005" s="1" t="s">
        <v>242954</v>
      </c>
      <c r="C122005" s="1" t="str">
        <f aca="false">"https://store.steampowered.com/app/"&amp;A122005</f>
        <v>https://store.steampowered.com/app/436582</v>
      </c>
    </row>
    <row r="122006" customFormat="false" ht="15" hidden="false" customHeight="false" outlineLevel="0" collapsed="false">
      <c r="A122006" s="1" t="s">
        <v>242955</v>
      </c>
      <c r="B122006" s="1" t="s">
        <v>242956</v>
      </c>
      <c r="C122006" s="1" t="str">
        <f aca="false">"https://store.steampowered.com/app/"&amp;A122006</f>
        <v>https://store.steampowered.com/app/436583</v>
      </c>
    </row>
    <row r="122007" customFormat="false" ht="15" hidden="false" customHeight="false" outlineLevel="0" collapsed="false">
      <c r="A122007" s="1" t="s">
        <v>242957</v>
      </c>
      <c r="B122007" s="1" t="s">
        <v>242958</v>
      </c>
      <c r="C122007" s="1" t="str">
        <f aca="false">"https://store.steampowered.com/app/"&amp;A122007</f>
        <v>https://store.steampowered.com/app/436584</v>
      </c>
    </row>
    <row r="122008" customFormat="false" ht="15" hidden="false" customHeight="false" outlineLevel="0" collapsed="false">
      <c r="A122008" s="1" t="s">
        <v>242959</v>
      </c>
      <c r="B122008" s="1" t="s">
        <v>242960</v>
      </c>
      <c r="C122008" s="1" t="str">
        <f aca="false">"https://store.steampowered.com/app/"&amp;A122008</f>
        <v>https://store.steampowered.com/app/436585</v>
      </c>
    </row>
    <row r="122009" customFormat="false" ht="15" hidden="false" customHeight="false" outlineLevel="0" collapsed="false">
      <c r="A122009" s="1" t="s">
        <v>242961</v>
      </c>
      <c r="B122009" s="1" t="s">
        <v>242962</v>
      </c>
      <c r="C122009" s="1" t="str">
        <f aca="false">"https://store.steampowered.com/app/"&amp;A122009</f>
        <v>https://store.steampowered.com/app/436586</v>
      </c>
    </row>
    <row r="122010" customFormat="false" ht="15" hidden="false" customHeight="false" outlineLevel="0" collapsed="false">
      <c r="A122010" s="1" t="s">
        <v>242963</v>
      </c>
      <c r="B122010" s="1" t="s">
        <v>242964</v>
      </c>
      <c r="C122010" s="1" t="str">
        <f aca="false">"https://store.steampowered.com/app/"&amp;A122010</f>
        <v>https://store.steampowered.com/app/436587</v>
      </c>
    </row>
    <row r="122011" customFormat="false" ht="15" hidden="false" customHeight="false" outlineLevel="0" collapsed="false">
      <c r="A122011" s="1" t="s">
        <v>242965</v>
      </c>
      <c r="B122011" s="1" t="s">
        <v>242966</v>
      </c>
      <c r="C122011" s="1" t="str">
        <f aca="false">"https://store.steampowered.com/app/"&amp;A122011</f>
        <v>https://store.steampowered.com/app/436588</v>
      </c>
    </row>
    <row r="122012" customFormat="false" ht="15" hidden="false" customHeight="false" outlineLevel="0" collapsed="false">
      <c r="A122012" s="1" t="s">
        <v>242967</v>
      </c>
      <c r="B122012" s="1" t="s">
        <v>242968</v>
      </c>
      <c r="C122012" s="1" t="str">
        <f aca="false">"https://store.steampowered.com/app/"&amp;A122012</f>
        <v>https://store.steampowered.com/app/436589</v>
      </c>
    </row>
    <row r="122013" customFormat="false" ht="15" hidden="false" customHeight="false" outlineLevel="0" collapsed="false">
      <c r="A122013" s="1" t="s">
        <v>242969</v>
      </c>
      <c r="B122013" s="1" t="s">
        <v>242970</v>
      </c>
      <c r="C122013" s="1" t="str">
        <f aca="false">"https://store.steampowered.com/app/"&amp;A122013</f>
        <v>https://store.steampowered.com/app/436590</v>
      </c>
    </row>
    <row r="122014" customFormat="false" ht="15" hidden="false" customHeight="false" outlineLevel="0" collapsed="false">
      <c r="A122014" s="1" t="s">
        <v>242971</v>
      </c>
      <c r="B122014" s="1" t="s">
        <v>242972</v>
      </c>
      <c r="C122014" s="1" t="str">
        <f aca="false">"https://store.steampowered.com/app/"&amp;A122014</f>
        <v>https://store.steampowered.com/app/436591</v>
      </c>
    </row>
    <row r="122015" customFormat="false" ht="15" hidden="false" customHeight="false" outlineLevel="0" collapsed="false">
      <c r="A122015" s="1" t="s">
        <v>242973</v>
      </c>
      <c r="B122015" s="1" t="s">
        <v>242974</v>
      </c>
      <c r="C122015" s="1" t="str">
        <f aca="false">"https://store.steampowered.com/app/"&amp;A122015</f>
        <v>https://store.steampowered.com/app/436592</v>
      </c>
    </row>
    <row r="122016" customFormat="false" ht="15" hidden="false" customHeight="false" outlineLevel="0" collapsed="false">
      <c r="A122016" s="1" t="s">
        <v>242975</v>
      </c>
      <c r="B122016" s="1" t="s">
        <v>242976</v>
      </c>
      <c r="C122016" s="1" t="str">
        <f aca="false">"https://store.steampowered.com/app/"&amp;A122016</f>
        <v>https://store.steampowered.com/app/436593</v>
      </c>
    </row>
    <row r="122017" customFormat="false" ht="15" hidden="false" customHeight="false" outlineLevel="0" collapsed="false">
      <c r="A122017" s="1" t="s">
        <v>242977</v>
      </c>
      <c r="B122017" s="1" t="s">
        <v>242978</v>
      </c>
      <c r="C122017" s="1" t="str">
        <f aca="false">"https://store.steampowered.com/app/"&amp;A122017</f>
        <v>https://store.steampowered.com/app/436594</v>
      </c>
    </row>
    <row r="122018" customFormat="false" ht="15" hidden="false" customHeight="false" outlineLevel="0" collapsed="false">
      <c r="A122018" s="1" t="s">
        <v>242979</v>
      </c>
      <c r="B122018" s="1" t="s">
        <v>242980</v>
      </c>
      <c r="C122018" s="1" t="str">
        <f aca="false">"https://store.steampowered.com/app/"&amp;A122018</f>
        <v>https://store.steampowered.com/app/436595</v>
      </c>
    </row>
    <row r="122019" customFormat="false" ht="15" hidden="false" customHeight="false" outlineLevel="0" collapsed="false">
      <c r="A122019" s="1" t="s">
        <v>242981</v>
      </c>
      <c r="B122019" s="1" t="s">
        <v>242982</v>
      </c>
      <c r="C122019" s="1" t="str">
        <f aca="false">"https://store.steampowered.com/app/"&amp;A122019</f>
        <v>https://store.steampowered.com/app/436596</v>
      </c>
    </row>
    <row r="122020" customFormat="false" ht="15" hidden="false" customHeight="false" outlineLevel="0" collapsed="false">
      <c r="A122020" s="1" t="s">
        <v>242983</v>
      </c>
      <c r="B122020" s="1" t="s">
        <v>242984</v>
      </c>
      <c r="C122020" s="1" t="str">
        <f aca="false">"https://store.steampowered.com/app/"&amp;A122020</f>
        <v>https://store.steampowered.com/app/436597</v>
      </c>
    </row>
    <row r="122021" customFormat="false" ht="15" hidden="false" customHeight="false" outlineLevel="0" collapsed="false">
      <c r="A122021" s="1" t="s">
        <v>242985</v>
      </c>
      <c r="B122021" s="1" t="s">
        <v>242986</v>
      </c>
      <c r="C122021" s="1" t="str">
        <f aca="false">"https://store.steampowered.com/app/"&amp;A122021</f>
        <v>https://store.steampowered.com/app/436598</v>
      </c>
    </row>
    <row r="122022" customFormat="false" ht="15" hidden="false" customHeight="false" outlineLevel="0" collapsed="false">
      <c r="A122022" s="1" t="s">
        <v>242987</v>
      </c>
      <c r="B122022" s="1" t="s">
        <v>242988</v>
      </c>
      <c r="C122022" s="1" t="str">
        <f aca="false">"https://store.steampowered.com/app/"&amp;A122022</f>
        <v>https://store.steampowered.com/app/436599</v>
      </c>
    </row>
    <row r="122023" customFormat="false" ht="15" hidden="false" customHeight="false" outlineLevel="0" collapsed="false">
      <c r="A122023" s="1" t="s">
        <v>242989</v>
      </c>
      <c r="B122023" s="1" t="s">
        <v>242990</v>
      </c>
      <c r="C122023" s="1" t="str">
        <f aca="false">"https://store.steampowered.com/app/"&amp;A122023</f>
        <v>https://store.steampowered.com/app/436600</v>
      </c>
    </row>
    <row r="122024" customFormat="false" ht="15" hidden="false" customHeight="false" outlineLevel="0" collapsed="false">
      <c r="A122024" s="1" t="s">
        <v>242991</v>
      </c>
      <c r="B122024" s="1" t="s">
        <v>242992</v>
      </c>
      <c r="C122024" s="1" t="str">
        <f aca="false">"https://store.steampowered.com/app/"&amp;A122024</f>
        <v>https://store.steampowered.com/app/436601</v>
      </c>
    </row>
    <row r="122025" customFormat="false" ht="15" hidden="false" customHeight="false" outlineLevel="0" collapsed="false">
      <c r="A122025" s="1" t="s">
        <v>242993</v>
      </c>
      <c r="B122025" s="1" t="s">
        <v>242994</v>
      </c>
      <c r="C122025" s="1" t="str">
        <f aca="false">"https://store.steampowered.com/app/"&amp;A122025</f>
        <v>https://store.steampowered.com/app/436602</v>
      </c>
    </row>
    <row r="122026" customFormat="false" ht="15" hidden="false" customHeight="false" outlineLevel="0" collapsed="false">
      <c r="A122026" s="1" t="s">
        <v>242995</v>
      </c>
      <c r="B122026" s="1" t="s">
        <v>242996</v>
      </c>
      <c r="C122026" s="1" t="str">
        <f aca="false">"https://store.steampowered.com/app/"&amp;A122026</f>
        <v>https://store.steampowered.com/app/436603</v>
      </c>
    </row>
    <row r="122027" customFormat="false" ht="15" hidden="false" customHeight="false" outlineLevel="0" collapsed="false">
      <c r="A122027" s="1" t="s">
        <v>242997</v>
      </c>
      <c r="B122027" s="1" t="s">
        <v>242998</v>
      </c>
      <c r="C122027" s="1" t="str">
        <f aca="false">"https://store.steampowered.com/app/"&amp;A122027</f>
        <v>https://store.steampowered.com/app/436604</v>
      </c>
    </row>
    <row r="122028" customFormat="false" ht="15" hidden="false" customHeight="false" outlineLevel="0" collapsed="false">
      <c r="A122028" s="1" t="s">
        <v>242999</v>
      </c>
      <c r="B122028" s="1" t="s">
        <v>243000</v>
      </c>
      <c r="C122028" s="1" t="str">
        <f aca="false">"https://store.steampowered.com/app/"&amp;A122028</f>
        <v>https://store.steampowered.com/app/436605</v>
      </c>
    </row>
    <row r="122029" customFormat="false" ht="15" hidden="false" customHeight="false" outlineLevel="0" collapsed="false">
      <c r="A122029" s="1" t="s">
        <v>243001</v>
      </c>
      <c r="B122029" s="1" t="s">
        <v>243002</v>
      </c>
      <c r="C122029" s="1" t="str">
        <f aca="false">"https://store.steampowered.com/app/"&amp;A122029</f>
        <v>https://store.steampowered.com/app/436606</v>
      </c>
    </row>
    <row r="122030" customFormat="false" ht="15" hidden="false" customHeight="false" outlineLevel="0" collapsed="false">
      <c r="A122030" s="1" t="s">
        <v>243003</v>
      </c>
      <c r="B122030" s="1" t="s">
        <v>243004</v>
      </c>
      <c r="C122030" s="1" t="str">
        <f aca="false">"https://store.steampowered.com/app/"&amp;A122030</f>
        <v>https://store.steampowered.com/app/436607</v>
      </c>
    </row>
    <row r="122031" customFormat="false" ht="15" hidden="false" customHeight="false" outlineLevel="0" collapsed="false">
      <c r="A122031" s="1" t="s">
        <v>243005</v>
      </c>
      <c r="B122031" s="1" t="s">
        <v>243006</v>
      </c>
      <c r="C122031" s="1" t="str">
        <f aca="false">"https://store.steampowered.com/app/"&amp;A122031</f>
        <v>https://store.steampowered.com/app/436608</v>
      </c>
    </row>
    <row r="122032" customFormat="false" ht="15" hidden="false" customHeight="false" outlineLevel="0" collapsed="false">
      <c r="A122032" s="1" t="s">
        <v>243007</v>
      </c>
      <c r="B122032" s="1" t="s">
        <v>243008</v>
      </c>
      <c r="C122032" s="1" t="str">
        <f aca="false">"https://store.steampowered.com/app/"&amp;A122032</f>
        <v>https://store.steampowered.com/app/436609</v>
      </c>
    </row>
    <row r="122033" customFormat="false" ht="15" hidden="false" customHeight="false" outlineLevel="0" collapsed="false">
      <c r="A122033" s="1" t="s">
        <v>243009</v>
      </c>
      <c r="B122033" s="1" t="s">
        <v>243010</v>
      </c>
      <c r="C122033" s="1" t="str">
        <f aca="false">"https://store.steampowered.com/app/"&amp;A122033</f>
        <v>https://store.steampowered.com/app/436610</v>
      </c>
    </row>
    <row r="122034" customFormat="false" ht="15" hidden="false" customHeight="false" outlineLevel="0" collapsed="false">
      <c r="A122034" s="1" t="s">
        <v>243011</v>
      </c>
      <c r="B122034" s="1" t="s">
        <v>243012</v>
      </c>
      <c r="C122034" s="1" t="str">
        <f aca="false">"https://store.steampowered.com/app/"&amp;A122034</f>
        <v>https://store.steampowered.com/app/436611</v>
      </c>
    </row>
    <row r="122035" customFormat="false" ht="15" hidden="false" customHeight="false" outlineLevel="0" collapsed="false">
      <c r="A122035" s="1" t="s">
        <v>243013</v>
      </c>
      <c r="B122035" s="1" t="s">
        <v>243014</v>
      </c>
      <c r="C122035" s="1" t="str">
        <f aca="false">"https://store.steampowered.com/app/"&amp;A122035</f>
        <v>https://store.steampowered.com/app/436612</v>
      </c>
    </row>
    <row r="122036" customFormat="false" ht="15" hidden="false" customHeight="false" outlineLevel="0" collapsed="false">
      <c r="A122036" s="1" t="s">
        <v>243015</v>
      </c>
      <c r="B122036" s="1" t="s">
        <v>243016</v>
      </c>
      <c r="C122036" s="1" t="str">
        <f aca="false">"https://store.steampowered.com/app/"&amp;A122036</f>
        <v>https://store.steampowered.com/app/436613</v>
      </c>
    </row>
    <row r="122037" customFormat="false" ht="15" hidden="false" customHeight="false" outlineLevel="0" collapsed="false">
      <c r="A122037" s="1" t="s">
        <v>243017</v>
      </c>
      <c r="B122037" s="1" t="s">
        <v>243018</v>
      </c>
      <c r="C122037" s="1" t="str">
        <f aca="false">"https://store.steampowered.com/app/"&amp;A122037</f>
        <v>https://store.steampowered.com/app/436614</v>
      </c>
    </row>
    <row r="122038" customFormat="false" ht="15" hidden="false" customHeight="false" outlineLevel="0" collapsed="false">
      <c r="A122038" s="1" t="s">
        <v>243019</v>
      </c>
      <c r="B122038" s="1" t="s">
        <v>243020</v>
      </c>
      <c r="C122038" s="1" t="str">
        <f aca="false">"https://store.steampowered.com/app/"&amp;A122038</f>
        <v>https://store.steampowered.com/app/436615</v>
      </c>
    </row>
    <row r="122039" customFormat="false" ht="15" hidden="false" customHeight="false" outlineLevel="0" collapsed="false">
      <c r="A122039" s="1" t="s">
        <v>243021</v>
      </c>
      <c r="B122039" s="1" t="s">
        <v>243022</v>
      </c>
      <c r="C122039" s="1" t="str">
        <f aca="false">"https://store.steampowered.com/app/"&amp;A122039</f>
        <v>https://store.steampowered.com/app/436616</v>
      </c>
    </row>
    <row r="122040" customFormat="false" ht="15" hidden="false" customHeight="false" outlineLevel="0" collapsed="false">
      <c r="A122040" s="1" t="s">
        <v>243023</v>
      </c>
      <c r="B122040" s="1" t="s">
        <v>243024</v>
      </c>
      <c r="C122040" s="1" t="str">
        <f aca="false">"https://store.steampowered.com/app/"&amp;A122040</f>
        <v>https://store.steampowered.com/app/436617</v>
      </c>
    </row>
    <row r="122041" customFormat="false" ht="15" hidden="false" customHeight="false" outlineLevel="0" collapsed="false">
      <c r="A122041" s="1" t="s">
        <v>243025</v>
      </c>
      <c r="B122041" s="1" t="s">
        <v>243026</v>
      </c>
      <c r="C122041" s="1" t="str">
        <f aca="false">"https://store.steampowered.com/app/"&amp;A122041</f>
        <v>https://store.steampowered.com/app/436618</v>
      </c>
    </row>
    <row r="122042" customFormat="false" ht="15" hidden="false" customHeight="false" outlineLevel="0" collapsed="false">
      <c r="A122042" s="1" t="s">
        <v>243027</v>
      </c>
      <c r="B122042" s="1" t="s">
        <v>243028</v>
      </c>
      <c r="C122042" s="1" t="str">
        <f aca="false">"https://store.steampowered.com/app/"&amp;A122042</f>
        <v>https://store.steampowered.com/app/436619</v>
      </c>
    </row>
    <row r="122043" customFormat="false" ht="15" hidden="false" customHeight="false" outlineLevel="0" collapsed="false">
      <c r="A122043" s="1" t="s">
        <v>243029</v>
      </c>
      <c r="B122043" s="1" t="s">
        <v>243030</v>
      </c>
      <c r="C122043" s="1" t="str">
        <f aca="false">"https://store.steampowered.com/app/"&amp;A122043</f>
        <v>https://store.steampowered.com/app/436620</v>
      </c>
    </row>
    <row r="122044" customFormat="false" ht="15" hidden="false" customHeight="false" outlineLevel="0" collapsed="false">
      <c r="A122044" s="1" t="s">
        <v>243031</v>
      </c>
      <c r="B122044" s="1" t="s">
        <v>243032</v>
      </c>
      <c r="C122044" s="1" t="str">
        <f aca="false">"https://store.steampowered.com/app/"&amp;A122044</f>
        <v>https://store.steampowered.com/app/436621</v>
      </c>
    </row>
    <row r="122045" customFormat="false" ht="15" hidden="false" customHeight="false" outlineLevel="0" collapsed="false">
      <c r="A122045" s="1" t="s">
        <v>243033</v>
      </c>
      <c r="B122045" s="1" t="s">
        <v>243034</v>
      </c>
      <c r="C122045" s="1" t="str">
        <f aca="false">"https://store.steampowered.com/app/"&amp;A122045</f>
        <v>https://store.steampowered.com/app/436622</v>
      </c>
    </row>
    <row r="122046" customFormat="false" ht="15" hidden="false" customHeight="false" outlineLevel="0" collapsed="false">
      <c r="A122046" s="1" t="s">
        <v>243035</v>
      </c>
      <c r="B122046" s="1" t="s">
        <v>243036</v>
      </c>
      <c r="C122046" s="1" t="str">
        <f aca="false">"https://store.steampowered.com/app/"&amp;A122046</f>
        <v>https://store.steampowered.com/app/436623</v>
      </c>
    </row>
    <row r="122047" customFormat="false" ht="15" hidden="false" customHeight="false" outlineLevel="0" collapsed="false">
      <c r="A122047" s="1" t="s">
        <v>243037</v>
      </c>
      <c r="B122047" s="1" t="s">
        <v>243038</v>
      </c>
      <c r="C122047" s="1" t="str">
        <f aca="false">"https://store.steampowered.com/app/"&amp;A122047</f>
        <v>https://store.steampowered.com/app/436624</v>
      </c>
    </row>
    <row r="122048" customFormat="false" ht="15" hidden="false" customHeight="false" outlineLevel="0" collapsed="false">
      <c r="A122048" s="1" t="s">
        <v>243039</v>
      </c>
      <c r="B122048" s="1" t="s">
        <v>243040</v>
      </c>
      <c r="C122048" s="1" t="str">
        <f aca="false">"https://store.steampowered.com/app/"&amp;A122048</f>
        <v>https://store.steampowered.com/app/436625</v>
      </c>
    </row>
    <row r="122049" customFormat="false" ht="15" hidden="false" customHeight="false" outlineLevel="0" collapsed="false">
      <c r="A122049" s="1" t="s">
        <v>243041</v>
      </c>
      <c r="B122049" s="1" t="s">
        <v>243042</v>
      </c>
      <c r="C122049" s="1" t="str">
        <f aca="false">"https://store.steampowered.com/app/"&amp;A122049</f>
        <v>https://store.steampowered.com/app/436626</v>
      </c>
    </row>
    <row r="122050" customFormat="false" ht="15" hidden="false" customHeight="false" outlineLevel="0" collapsed="false">
      <c r="A122050" s="1" t="s">
        <v>243043</v>
      </c>
      <c r="B122050" s="1" t="s">
        <v>243044</v>
      </c>
      <c r="C122050" s="1" t="str">
        <f aca="false">"https://store.steampowered.com/app/"&amp;A122050</f>
        <v>https://store.steampowered.com/app/436627</v>
      </c>
    </row>
    <row r="122051" customFormat="false" ht="15" hidden="false" customHeight="false" outlineLevel="0" collapsed="false">
      <c r="A122051" s="1" t="s">
        <v>243045</v>
      </c>
      <c r="B122051" s="1" t="s">
        <v>243046</v>
      </c>
      <c r="C122051" s="1" t="str">
        <f aca="false">"https://store.steampowered.com/app/"&amp;A122051</f>
        <v>https://store.steampowered.com/app/436628</v>
      </c>
    </row>
    <row r="122052" customFormat="false" ht="15" hidden="false" customHeight="false" outlineLevel="0" collapsed="false">
      <c r="A122052" s="1" t="s">
        <v>243047</v>
      </c>
      <c r="B122052" s="1" t="s">
        <v>243048</v>
      </c>
      <c r="C122052" s="1" t="str">
        <f aca="false">"https://store.steampowered.com/app/"&amp;A122052</f>
        <v>https://store.steampowered.com/app/436629</v>
      </c>
    </row>
    <row r="122053" customFormat="false" ht="15" hidden="false" customHeight="false" outlineLevel="0" collapsed="false">
      <c r="A122053" s="1" t="s">
        <v>243049</v>
      </c>
      <c r="B122053" s="1" t="s">
        <v>243050</v>
      </c>
      <c r="C122053" s="1" t="str">
        <f aca="false">"https://store.steampowered.com/app/"&amp;A122053</f>
        <v>https://store.steampowered.com/app/436630</v>
      </c>
    </row>
    <row r="122054" customFormat="false" ht="15" hidden="false" customHeight="false" outlineLevel="0" collapsed="false">
      <c r="A122054" s="1" t="s">
        <v>243051</v>
      </c>
      <c r="B122054" s="1" t="s">
        <v>243052</v>
      </c>
      <c r="C122054" s="1" t="str">
        <f aca="false">"https://store.steampowered.com/app/"&amp;A122054</f>
        <v>https://store.steampowered.com/app/436631</v>
      </c>
    </row>
    <row r="122055" customFormat="false" ht="15" hidden="false" customHeight="false" outlineLevel="0" collapsed="false">
      <c r="A122055" s="1" t="s">
        <v>243053</v>
      </c>
      <c r="B122055" s="1" t="s">
        <v>243054</v>
      </c>
      <c r="C122055" s="1" t="str">
        <f aca="false">"https://store.steampowered.com/app/"&amp;A122055</f>
        <v>https://store.steampowered.com/app/436632</v>
      </c>
    </row>
    <row r="122056" customFormat="false" ht="15" hidden="false" customHeight="false" outlineLevel="0" collapsed="false">
      <c r="A122056" s="1" t="s">
        <v>243055</v>
      </c>
      <c r="B122056" s="1" t="s">
        <v>243056</v>
      </c>
      <c r="C122056" s="1" t="str">
        <f aca="false">"https://store.steampowered.com/app/"&amp;A122056</f>
        <v>https://store.steampowered.com/app/436633</v>
      </c>
    </row>
    <row r="122057" customFormat="false" ht="15" hidden="false" customHeight="false" outlineLevel="0" collapsed="false">
      <c r="A122057" s="1" t="s">
        <v>243057</v>
      </c>
      <c r="B122057" s="1" t="s">
        <v>243058</v>
      </c>
      <c r="C122057" s="1" t="str">
        <f aca="false">"https://store.steampowered.com/app/"&amp;A122057</f>
        <v>https://store.steampowered.com/app/436634</v>
      </c>
    </row>
    <row r="122058" customFormat="false" ht="15" hidden="false" customHeight="false" outlineLevel="0" collapsed="false">
      <c r="A122058" s="1" t="s">
        <v>243059</v>
      </c>
      <c r="B122058" s="1" t="s">
        <v>243060</v>
      </c>
      <c r="C122058" s="1" t="str">
        <f aca="false">"https://store.steampowered.com/app/"&amp;A122058</f>
        <v>https://store.steampowered.com/app/436635</v>
      </c>
    </row>
    <row r="122059" customFormat="false" ht="15" hidden="false" customHeight="false" outlineLevel="0" collapsed="false">
      <c r="A122059" s="1" t="s">
        <v>243061</v>
      </c>
      <c r="B122059" s="1" t="s">
        <v>243062</v>
      </c>
      <c r="C122059" s="1" t="str">
        <f aca="false">"https://store.steampowered.com/app/"&amp;A122059</f>
        <v>https://store.steampowered.com/app/436636</v>
      </c>
    </row>
    <row r="122060" customFormat="false" ht="15" hidden="false" customHeight="false" outlineLevel="0" collapsed="false">
      <c r="A122060" s="1" t="s">
        <v>243063</v>
      </c>
      <c r="B122060" s="1" t="s">
        <v>243064</v>
      </c>
      <c r="C122060" s="1" t="str">
        <f aca="false">"https://store.steampowered.com/app/"&amp;A122060</f>
        <v>https://store.steampowered.com/app/436637</v>
      </c>
    </row>
    <row r="122061" customFormat="false" ht="15" hidden="false" customHeight="false" outlineLevel="0" collapsed="false">
      <c r="A122061" s="1" t="s">
        <v>243065</v>
      </c>
      <c r="B122061" s="1" t="s">
        <v>243066</v>
      </c>
      <c r="C122061" s="1" t="str">
        <f aca="false">"https://store.steampowered.com/app/"&amp;A122061</f>
        <v>https://store.steampowered.com/app/436638</v>
      </c>
    </row>
    <row r="122062" customFormat="false" ht="15" hidden="false" customHeight="false" outlineLevel="0" collapsed="false">
      <c r="A122062" s="1" t="s">
        <v>243067</v>
      </c>
      <c r="B122062" s="1" t="s">
        <v>243068</v>
      </c>
      <c r="C122062" s="1" t="str">
        <f aca="false">"https://store.steampowered.com/app/"&amp;A122062</f>
        <v>https://store.steampowered.com/app/436639</v>
      </c>
    </row>
    <row r="122063" customFormat="false" ht="15" hidden="false" customHeight="false" outlineLevel="0" collapsed="false">
      <c r="A122063" s="1" t="s">
        <v>243069</v>
      </c>
      <c r="B122063" s="1" t="s">
        <v>243070</v>
      </c>
      <c r="C122063" s="1" t="str">
        <f aca="false">"https://store.steampowered.com/app/"&amp;A122063</f>
        <v>https://store.steampowered.com/app/436640</v>
      </c>
    </row>
    <row r="122064" customFormat="false" ht="15" hidden="false" customHeight="false" outlineLevel="0" collapsed="false">
      <c r="A122064" s="1" t="s">
        <v>243071</v>
      </c>
      <c r="B122064" s="1" t="s">
        <v>243072</v>
      </c>
      <c r="C122064" s="1" t="str">
        <f aca="false">"https://store.steampowered.com/app/"&amp;A122064</f>
        <v>https://store.steampowered.com/app/436641</v>
      </c>
    </row>
    <row r="122065" customFormat="false" ht="15" hidden="false" customHeight="false" outlineLevel="0" collapsed="false">
      <c r="A122065" s="1" t="s">
        <v>243073</v>
      </c>
      <c r="B122065" s="1" t="s">
        <v>243074</v>
      </c>
      <c r="C122065" s="1" t="str">
        <f aca="false">"https://store.steampowered.com/app/"&amp;A122065</f>
        <v>https://store.steampowered.com/app/436642</v>
      </c>
    </row>
    <row r="122066" customFormat="false" ht="15" hidden="false" customHeight="false" outlineLevel="0" collapsed="false">
      <c r="A122066" s="1" t="s">
        <v>243075</v>
      </c>
      <c r="B122066" s="1" t="s">
        <v>243076</v>
      </c>
      <c r="C122066" s="1" t="str">
        <f aca="false">"https://store.steampowered.com/app/"&amp;A122066</f>
        <v>https://store.steampowered.com/app/436643</v>
      </c>
    </row>
    <row r="122067" customFormat="false" ht="15" hidden="false" customHeight="false" outlineLevel="0" collapsed="false">
      <c r="A122067" s="1" t="s">
        <v>243077</v>
      </c>
      <c r="B122067" s="1" t="s">
        <v>243078</v>
      </c>
      <c r="C122067" s="1" t="str">
        <f aca="false">"https://store.steampowered.com/app/"&amp;A122067</f>
        <v>https://store.steampowered.com/app/436644</v>
      </c>
    </row>
    <row r="122068" customFormat="false" ht="15" hidden="false" customHeight="false" outlineLevel="0" collapsed="false">
      <c r="A122068" s="1" t="s">
        <v>243079</v>
      </c>
      <c r="B122068" s="1" t="s">
        <v>243080</v>
      </c>
      <c r="C122068" s="1" t="str">
        <f aca="false">"https://store.steampowered.com/app/"&amp;A122068</f>
        <v>https://store.steampowered.com/app/436645</v>
      </c>
    </row>
    <row r="122069" customFormat="false" ht="15" hidden="false" customHeight="false" outlineLevel="0" collapsed="false">
      <c r="A122069" s="1" t="s">
        <v>243081</v>
      </c>
      <c r="B122069" s="1" t="s">
        <v>243082</v>
      </c>
      <c r="C122069" s="1" t="str">
        <f aca="false">"https://store.steampowered.com/app/"&amp;A122069</f>
        <v>https://store.steampowered.com/app/436646</v>
      </c>
    </row>
    <row r="122070" customFormat="false" ht="15" hidden="false" customHeight="false" outlineLevel="0" collapsed="false">
      <c r="A122070" s="1" t="s">
        <v>243083</v>
      </c>
      <c r="B122070" s="1" t="s">
        <v>243084</v>
      </c>
      <c r="C122070" s="1" t="str">
        <f aca="false">"https://store.steampowered.com/app/"&amp;A122070</f>
        <v>https://store.steampowered.com/app/436647</v>
      </c>
    </row>
    <row r="122071" customFormat="false" ht="15" hidden="false" customHeight="false" outlineLevel="0" collapsed="false">
      <c r="A122071" s="1" t="s">
        <v>243085</v>
      </c>
      <c r="B122071" s="1" t="s">
        <v>243086</v>
      </c>
      <c r="C122071" s="1" t="str">
        <f aca="false">"https://store.steampowered.com/app/"&amp;A122071</f>
        <v>https://store.steampowered.com/app/436648</v>
      </c>
    </row>
    <row r="122072" customFormat="false" ht="15" hidden="false" customHeight="false" outlineLevel="0" collapsed="false">
      <c r="A122072" s="1" t="s">
        <v>243087</v>
      </c>
      <c r="B122072" s="1" t="s">
        <v>243088</v>
      </c>
      <c r="C122072" s="1" t="str">
        <f aca="false">"https://store.steampowered.com/app/"&amp;A122072</f>
        <v>https://store.steampowered.com/app/436649</v>
      </c>
    </row>
    <row r="122073" customFormat="false" ht="15" hidden="false" customHeight="false" outlineLevel="0" collapsed="false">
      <c r="A122073" s="1" t="s">
        <v>243089</v>
      </c>
      <c r="B122073" s="1" t="s">
        <v>243090</v>
      </c>
      <c r="C122073" s="1" t="str">
        <f aca="false">"https://store.steampowered.com/app/"&amp;A122073</f>
        <v>https://store.steampowered.com/app/436650</v>
      </c>
    </row>
    <row r="122074" customFormat="false" ht="15" hidden="false" customHeight="false" outlineLevel="0" collapsed="false">
      <c r="A122074" s="1" t="s">
        <v>243091</v>
      </c>
      <c r="B122074" s="1" t="s">
        <v>243092</v>
      </c>
      <c r="C122074" s="1" t="str">
        <f aca="false">"https://store.steampowered.com/app/"&amp;A122074</f>
        <v>https://store.steampowered.com/app/436651</v>
      </c>
    </row>
    <row r="122075" customFormat="false" ht="15" hidden="false" customHeight="false" outlineLevel="0" collapsed="false">
      <c r="A122075" s="1" t="s">
        <v>243093</v>
      </c>
      <c r="B122075" s="1" t="s">
        <v>243094</v>
      </c>
      <c r="C122075" s="1" t="str">
        <f aca="false">"https://store.steampowered.com/app/"&amp;A122075</f>
        <v>https://store.steampowered.com/app/436652</v>
      </c>
    </row>
    <row r="122076" customFormat="false" ht="15" hidden="false" customHeight="false" outlineLevel="0" collapsed="false">
      <c r="A122076" s="1" t="s">
        <v>243095</v>
      </c>
      <c r="B122076" s="1" t="s">
        <v>243096</v>
      </c>
      <c r="C122076" s="1" t="str">
        <f aca="false">"https://store.steampowered.com/app/"&amp;A122076</f>
        <v>https://store.steampowered.com/app/436653</v>
      </c>
    </row>
    <row r="122077" customFormat="false" ht="15" hidden="false" customHeight="false" outlineLevel="0" collapsed="false">
      <c r="A122077" s="1" t="s">
        <v>243097</v>
      </c>
      <c r="B122077" s="1" t="s">
        <v>243098</v>
      </c>
      <c r="C122077" s="1" t="str">
        <f aca="false">"https://store.steampowered.com/app/"&amp;A122077</f>
        <v>https://store.steampowered.com/app/436654</v>
      </c>
    </row>
    <row r="122078" customFormat="false" ht="15" hidden="false" customHeight="false" outlineLevel="0" collapsed="false">
      <c r="A122078" s="1" t="s">
        <v>243099</v>
      </c>
      <c r="B122078" s="1" t="s">
        <v>243100</v>
      </c>
      <c r="C122078" s="1" t="str">
        <f aca="false">"https://store.steampowered.com/app/"&amp;A122078</f>
        <v>https://store.steampowered.com/app/436655</v>
      </c>
    </row>
    <row r="122079" customFormat="false" ht="15" hidden="false" customHeight="false" outlineLevel="0" collapsed="false">
      <c r="A122079" s="1" t="s">
        <v>243101</v>
      </c>
      <c r="B122079" s="1" t="s">
        <v>243102</v>
      </c>
      <c r="C122079" s="1" t="str">
        <f aca="false">"https://store.steampowered.com/app/"&amp;A122079</f>
        <v>https://store.steampowered.com/app/436656</v>
      </c>
    </row>
    <row r="122080" customFormat="false" ht="15" hidden="false" customHeight="false" outlineLevel="0" collapsed="false">
      <c r="A122080" s="1" t="s">
        <v>243103</v>
      </c>
      <c r="B122080" s="1" t="s">
        <v>243104</v>
      </c>
      <c r="C122080" s="1" t="str">
        <f aca="false">"https://store.steampowered.com/app/"&amp;A122080</f>
        <v>https://store.steampowered.com/app/436657</v>
      </c>
    </row>
    <row r="122081" customFormat="false" ht="15" hidden="false" customHeight="false" outlineLevel="0" collapsed="false">
      <c r="A122081" s="1" t="s">
        <v>243105</v>
      </c>
      <c r="B122081" s="1" t="s">
        <v>243106</v>
      </c>
      <c r="C122081" s="1" t="str">
        <f aca="false">"https://store.steampowered.com/app/"&amp;A122081</f>
        <v>https://store.steampowered.com/app/436658</v>
      </c>
    </row>
    <row r="122082" customFormat="false" ht="15" hidden="false" customHeight="false" outlineLevel="0" collapsed="false">
      <c r="A122082" s="1" t="s">
        <v>243107</v>
      </c>
      <c r="B122082" s="1" t="s">
        <v>243108</v>
      </c>
      <c r="C122082" s="1" t="str">
        <f aca="false">"https://store.steampowered.com/app/"&amp;A122082</f>
        <v>https://store.steampowered.com/app/436659</v>
      </c>
    </row>
    <row r="122083" customFormat="false" ht="15" hidden="false" customHeight="false" outlineLevel="0" collapsed="false">
      <c r="A122083" s="1" t="s">
        <v>243109</v>
      </c>
      <c r="B122083" s="1" t="s">
        <v>243110</v>
      </c>
      <c r="C122083" s="1" t="str">
        <f aca="false">"https://store.steampowered.com/app/"&amp;A122083</f>
        <v>https://store.steampowered.com/app/436660</v>
      </c>
    </row>
    <row r="122084" customFormat="false" ht="15" hidden="false" customHeight="false" outlineLevel="0" collapsed="false">
      <c r="A122084" s="1" t="s">
        <v>243111</v>
      </c>
      <c r="B122084" s="1" t="s">
        <v>243112</v>
      </c>
      <c r="C122084" s="1" t="str">
        <f aca="false">"https://store.steampowered.com/app/"&amp;A122084</f>
        <v>https://store.steampowered.com/app/436661</v>
      </c>
    </row>
    <row r="122085" customFormat="false" ht="15" hidden="false" customHeight="false" outlineLevel="0" collapsed="false">
      <c r="A122085" s="1" t="s">
        <v>243113</v>
      </c>
      <c r="B122085" s="1" t="s">
        <v>243114</v>
      </c>
      <c r="C122085" s="1" t="str">
        <f aca="false">"https://store.steampowered.com/app/"&amp;A122085</f>
        <v>https://store.steampowered.com/app/436662</v>
      </c>
    </row>
    <row r="122086" customFormat="false" ht="15" hidden="false" customHeight="false" outlineLevel="0" collapsed="false">
      <c r="A122086" s="1" t="s">
        <v>243115</v>
      </c>
      <c r="B122086" s="1" t="s">
        <v>243116</v>
      </c>
      <c r="C122086" s="1" t="str">
        <f aca="false">"https://store.steampowered.com/app/"&amp;A122086</f>
        <v>https://store.steampowered.com/app/436663</v>
      </c>
    </row>
    <row r="122087" customFormat="false" ht="15" hidden="false" customHeight="false" outlineLevel="0" collapsed="false">
      <c r="A122087" s="1" t="s">
        <v>243117</v>
      </c>
      <c r="B122087" s="1" t="s">
        <v>243118</v>
      </c>
      <c r="C122087" s="1" t="str">
        <f aca="false">"https://store.steampowered.com/app/"&amp;A122087</f>
        <v>https://store.steampowered.com/app/436664</v>
      </c>
    </row>
    <row r="122088" customFormat="false" ht="15" hidden="false" customHeight="false" outlineLevel="0" collapsed="false">
      <c r="A122088" s="1" t="s">
        <v>243119</v>
      </c>
      <c r="B122088" s="1" t="s">
        <v>243120</v>
      </c>
      <c r="C122088" s="1" t="str">
        <f aca="false">"https://store.steampowered.com/app/"&amp;A122088</f>
        <v>https://store.steampowered.com/app/436665</v>
      </c>
    </row>
    <row r="122089" customFormat="false" ht="15" hidden="false" customHeight="false" outlineLevel="0" collapsed="false">
      <c r="A122089" s="1" t="s">
        <v>243121</v>
      </c>
      <c r="B122089" s="1" t="s">
        <v>243122</v>
      </c>
      <c r="C122089" s="1" t="str">
        <f aca="false">"https://store.steampowered.com/app/"&amp;A122089</f>
        <v>https://store.steampowered.com/app/436666</v>
      </c>
    </row>
    <row r="122090" customFormat="false" ht="15" hidden="false" customHeight="false" outlineLevel="0" collapsed="false">
      <c r="A122090" s="1" t="s">
        <v>243123</v>
      </c>
      <c r="B122090" s="1" t="s">
        <v>243124</v>
      </c>
      <c r="C122090" s="1" t="str">
        <f aca="false">"https://store.steampowered.com/app/"&amp;A122090</f>
        <v>https://store.steampowered.com/app/436667</v>
      </c>
    </row>
    <row r="122091" customFormat="false" ht="15" hidden="false" customHeight="false" outlineLevel="0" collapsed="false">
      <c r="A122091" s="1" t="s">
        <v>243125</v>
      </c>
      <c r="B122091" s="1" t="s">
        <v>243126</v>
      </c>
      <c r="C122091" s="1" t="str">
        <f aca="false">"https://store.steampowered.com/app/"&amp;A122091</f>
        <v>https://store.steampowered.com/app/436668</v>
      </c>
    </row>
    <row r="122092" customFormat="false" ht="15" hidden="false" customHeight="false" outlineLevel="0" collapsed="false">
      <c r="A122092" s="1" t="s">
        <v>243127</v>
      </c>
      <c r="B122092" s="1" t="s">
        <v>243128</v>
      </c>
      <c r="C122092" s="1" t="str">
        <f aca="false">"https://store.steampowered.com/app/"&amp;A122092</f>
        <v>https://store.steampowered.com/app/436669</v>
      </c>
    </row>
    <row r="122093" customFormat="false" ht="15" hidden="false" customHeight="false" outlineLevel="0" collapsed="false">
      <c r="A122093" s="1" t="s">
        <v>243129</v>
      </c>
      <c r="B122093" s="1" t="s">
        <v>243130</v>
      </c>
      <c r="C122093" s="1" t="str">
        <f aca="false">"https://store.steampowered.com/app/"&amp;A122093</f>
        <v>https://store.steampowered.com/app/436670</v>
      </c>
    </row>
    <row r="122094" customFormat="false" ht="15" hidden="false" customHeight="false" outlineLevel="0" collapsed="false">
      <c r="A122094" s="1" t="s">
        <v>243131</v>
      </c>
      <c r="B122094" s="1" t="s">
        <v>243132</v>
      </c>
      <c r="C122094" s="1" t="str">
        <f aca="false">"https://store.steampowered.com/app/"&amp;A122094</f>
        <v>https://store.steampowered.com/app/436690</v>
      </c>
    </row>
    <row r="122095" customFormat="false" ht="15" hidden="false" customHeight="false" outlineLevel="0" collapsed="false">
      <c r="A122095" s="1" t="s">
        <v>243133</v>
      </c>
      <c r="B122095" s="1" t="s">
        <v>243134</v>
      </c>
      <c r="C122095" s="1" t="str">
        <f aca="false">"https://store.steampowered.com/app/"&amp;A122095</f>
        <v>https://store.steampowered.com/app/436700</v>
      </c>
    </row>
    <row r="122096" customFormat="false" ht="15" hidden="false" customHeight="false" outlineLevel="0" collapsed="false">
      <c r="A122096" s="1" t="s">
        <v>243135</v>
      </c>
      <c r="B122096" s="1" t="s">
        <v>243136</v>
      </c>
      <c r="C122096" s="1" t="str">
        <f aca="false">"https://store.steampowered.com/app/"&amp;A122096</f>
        <v>https://store.steampowered.com/app/436710</v>
      </c>
    </row>
    <row r="122097" customFormat="false" ht="15" hidden="false" customHeight="false" outlineLevel="0" collapsed="false">
      <c r="A122097" s="1" t="s">
        <v>243137</v>
      </c>
      <c r="B122097" s="1" t="s">
        <v>243138</v>
      </c>
      <c r="C122097" s="1" t="str">
        <f aca="false">"https://store.steampowered.com/app/"&amp;A122097</f>
        <v>https://store.steampowered.com/app/436720</v>
      </c>
    </row>
    <row r="122098" customFormat="false" ht="15" hidden="false" customHeight="false" outlineLevel="0" collapsed="false">
      <c r="A122098" s="1" t="s">
        <v>243139</v>
      </c>
      <c r="B122098" s="1" t="s">
        <v>243140</v>
      </c>
      <c r="C122098" s="1" t="str">
        <f aca="false">"https://store.steampowered.com/app/"&amp;A122098</f>
        <v>https://store.steampowered.com/app/436730</v>
      </c>
    </row>
    <row r="122099" customFormat="false" ht="15" hidden="false" customHeight="false" outlineLevel="0" collapsed="false">
      <c r="A122099" s="1" t="s">
        <v>243141</v>
      </c>
      <c r="B122099" s="1" t="s">
        <v>243142</v>
      </c>
      <c r="C122099" s="1" t="str">
        <f aca="false">"https://store.steampowered.com/app/"&amp;A122099</f>
        <v>https://store.steampowered.com/app/436740</v>
      </c>
    </row>
    <row r="122100" customFormat="false" ht="15" hidden="false" customHeight="false" outlineLevel="0" collapsed="false">
      <c r="A122100" s="1" t="s">
        <v>243143</v>
      </c>
      <c r="B122100" s="1" t="s">
        <v>243144</v>
      </c>
      <c r="C122100" s="1" t="str">
        <f aca="false">"https://store.steampowered.com/app/"&amp;A122100</f>
        <v>https://store.steampowered.com/app/436780</v>
      </c>
    </row>
    <row r="122101" customFormat="false" ht="15" hidden="false" customHeight="false" outlineLevel="0" collapsed="false">
      <c r="A122101" s="1" t="s">
        <v>243145</v>
      </c>
      <c r="B122101" s="1" t="s">
        <v>243146</v>
      </c>
      <c r="C122101" s="1" t="str">
        <f aca="false">"https://store.steampowered.com/app/"&amp;A122101</f>
        <v>https://store.steampowered.com/app/436790</v>
      </c>
    </row>
    <row r="122102" customFormat="false" ht="15" hidden="false" customHeight="false" outlineLevel="0" collapsed="false">
      <c r="A122102" s="1" t="s">
        <v>243147</v>
      </c>
      <c r="B122102" s="1" t="s">
        <v>243148</v>
      </c>
      <c r="C122102" s="1" t="str">
        <f aca="false">"https://store.steampowered.com/app/"&amp;A122102</f>
        <v>https://store.steampowered.com/app/436800</v>
      </c>
    </row>
    <row r="122103" customFormat="false" ht="15" hidden="false" customHeight="false" outlineLevel="0" collapsed="false">
      <c r="A122103" s="1" t="s">
        <v>243149</v>
      </c>
      <c r="B122103" s="1" t="s">
        <v>243150</v>
      </c>
      <c r="C122103" s="1" t="str">
        <f aca="false">"https://store.steampowered.com/app/"&amp;A122103</f>
        <v>https://store.steampowered.com/app/436810</v>
      </c>
    </row>
    <row r="122104" customFormat="false" ht="15" hidden="false" customHeight="false" outlineLevel="0" collapsed="false">
      <c r="A122104" s="1" t="s">
        <v>243151</v>
      </c>
      <c r="B122104" s="1" t="s">
        <v>243152</v>
      </c>
      <c r="C122104" s="1" t="str">
        <f aca="false">"https://store.steampowered.com/app/"&amp;A122104</f>
        <v>https://store.steampowered.com/app/436850</v>
      </c>
    </row>
    <row r="122105" customFormat="false" ht="15" hidden="false" customHeight="false" outlineLevel="0" collapsed="false">
      <c r="A122105" s="1" t="s">
        <v>243153</v>
      </c>
      <c r="B122105" s="1" t="s">
        <v>243154</v>
      </c>
      <c r="C122105" s="1" t="str">
        <f aca="false">"https://store.steampowered.com/app/"&amp;A122105</f>
        <v>https://store.steampowered.com/app/436860</v>
      </c>
    </row>
    <row r="122106" customFormat="false" ht="15" hidden="false" customHeight="false" outlineLevel="0" collapsed="false">
      <c r="A122106" s="1" t="s">
        <v>243155</v>
      </c>
      <c r="B122106" s="1" t="s">
        <v>243156</v>
      </c>
      <c r="C122106" s="1" t="str">
        <f aca="false">"https://store.steampowered.com/app/"&amp;A122106</f>
        <v>https://store.steampowered.com/app/436870</v>
      </c>
    </row>
    <row r="122107" customFormat="false" ht="15" hidden="false" customHeight="false" outlineLevel="0" collapsed="false">
      <c r="A122107" s="1" t="s">
        <v>243157</v>
      </c>
      <c r="B122107" s="1" t="s">
        <v>243158</v>
      </c>
      <c r="C122107" s="1" t="str">
        <f aca="false">"https://store.steampowered.com/app/"&amp;A122107</f>
        <v>https://store.steampowered.com/app/436880</v>
      </c>
    </row>
    <row r="122108" customFormat="false" ht="15" hidden="false" customHeight="false" outlineLevel="0" collapsed="false">
      <c r="A122108" s="1" t="s">
        <v>243159</v>
      </c>
      <c r="B122108" s="1" t="s">
        <v>243160</v>
      </c>
      <c r="C122108" s="1" t="str">
        <f aca="false">"https://store.steampowered.com/app/"&amp;A122108</f>
        <v>https://store.steampowered.com/app/436890</v>
      </c>
    </row>
    <row r="122109" customFormat="false" ht="15" hidden="false" customHeight="false" outlineLevel="0" collapsed="false">
      <c r="A122109" s="1" t="s">
        <v>243161</v>
      </c>
      <c r="B122109" s="1" t="s">
        <v>243162</v>
      </c>
      <c r="C122109" s="1" t="str">
        <f aca="false">"https://store.steampowered.com/app/"&amp;A122109</f>
        <v>https://store.steampowered.com/app/436910</v>
      </c>
    </row>
    <row r="122110" customFormat="false" ht="15" hidden="false" customHeight="false" outlineLevel="0" collapsed="false">
      <c r="A122110" s="1" t="s">
        <v>243163</v>
      </c>
      <c r="B122110" s="1" t="s">
        <v>243164</v>
      </c>
      <c r="C122110" s="1" t="str">
        <f aca="false">"https://store.steampowered.com/app/"&amp;A122110</f>
        <v>https://store.steampowered.com/app/436920</v>
      </c>
    </row>
    <row r="122111" customFormat="false" ht="15" hidden="false" customHeight="false" outlineLevel="0" collapsed="false">
      <c r="A122111" s="1" t="s">
        <v>243165</v>
      </c>
      <c r="B122111" s="1" t="s">
        <v>243166</v>
      </c>
      <c r="C122111" s="1" t="str">
        <f aca="false">"https://store.steampowered.com/app/"&amp;A122111</f>
        <v>https://store.steampowered.com/app/436940</v>
      </c>
    </row>
    <row r="122112" customFormat="false" ht="15" hidden="false" customHeight="false" outlineLevel="0" collapsed="false">
      <c r="A122112" s="1" t="s">
        <v>243167</v>
      </c>
      <c r="B122112" s="1" t="s">
        <v>243168</v>
      </c>
      <c r="C122112" s="1" t="str">
        <f aca="false">"https://store.steampowered.com/app/"&amp;A122112</f>
        <v>https://store.steampowered.com/app/436950</v>
      </c>
    </row>
    <row r="122113" customFormat="false" ht="15" hidden="false" customHeight="false" outlineLevel="0" collapsed="false">
      <c r="A122113" s="1" t="s">
        <v>243169</v>
      </c>
      <c r="B122113" s="1" t="s">
        <v>243170</v>
      </c>
      <c r="C122113" s="1" t="str">
        <f aca="false">"https://store.steampowered.com/app/"&amp;A122113</f>
        <v>https://store.steampowered.com/app/436990</v>
      </c>
    </row>
    <row r="122114" customFormat="false" ht="15" hidden="false" customHeight="false" outlineLevel="0" collapsed="false">
      <c r="A122114" s="1" t="s">
        <v>243171</v>
      </c>
      <c r="B122114" s="1" t="s">
        <v>243172</v>
      </c>
      <c r="C122114" s="1" t="str">
        <f aca="false">"https://store.steampowered.com/app/"&amp;A122114</f>
        <v>https://store.steampowered.com/app/437010</v>
      </c>
    </row>
    <row r="122115" customFormat="false" ht="15" hidden="false" customHeight="false" outlineLevel="0" collapsed="false">
      <c r="A122115" s="1" t="s">
        <v>243173</v>
      </c>
      <c r="B122115" s="1" t="s">
        <v>243174</v>
      </c>
      <c r="C122115" s="1" t="str">
        <f aca="false">"https://store.steampowered.com/app/"&amp;A122115</f>
        <v>https://store.steampowered.com/app/437020</v>
      </c>
    </row>
    <row r="122116" customFormat="false" ht="15" hidden="false" customHeight="false" outlineLevel="0" collapsed="false">
      <c r="A122116" s="1" t="s">
        <v>243175</v>
      </c>
      <c r="B122116" s="1" t="s">
        <v>243176</v>
      </c>
      <c r="C122116" s="1" t="str">
        <f aca="false">"https://store.steampowered.com/app/"&amp;A122116</f>
        <v>https://store.steampowered.com/app/437030</v>
      </c>
    </row>
    <row r="122117" customFormat="false" ht="15" hidden="false" customHeight="false" outlineLevel="0" collapsed="false">
      <c r="A122117" s="1" t="s">
        <v>243177</v>
      </c>
      <c r="B122117" s="1" t="s">
        <v>243178</v>
      </c>
      <c r="C122117" s="1" t="str">
        <f aca="false">"https://store.steampowered.com/app/"&amp;A122117</f>
        <v>https://store.steampowered.com/app/437050</v>
      </c>
    </row>
    <row r="122118" customFormat="false" ht="15" hidden="false" customHeight="false" outlineLevel="0" collapsed="false">
      <c r="A122118" s="1" t="s">
        <v>243179</v>
      </c>
      <c r="B122118" s="1" t="s">
        <v>243180</v>
      </c>
      <c r="C122118" s="1" t="str">
        <f aca="false">"https://store.steampowered.com/app/"&amp;A122118</f>
        <v>https://store.steampowered.com/app/437060</v>
      </c>
    </row>
    <row r="122119" customFormat="false" ht="15" hidden="false" customHeight="false" outlineLevel="0" collapsed="false">
      <c r="A122119" s="1" t="s">
        <v>243181</v>
      </c>
      <c r="B122119" s="1" t="s">
        <v>243182</v>
      </c>
      <c r="C122119" s="1" t="str">
        <f aca="false">"https://store.steampowered.com/app/"&amp;A122119</f>
        <v>https://store.steampowered.com/app/437070</v>
      </c>
    </row>
    <row r="122120" customFormat="false" ht="15" hidden="false" customHeight="false" outlineLevel="0" collapsed="false">
      <c r="A122120" s="1" t="s">
        <v>243183</v>
      </c>
      <c r="B122120" s="1" t="s">
        <v>243184</v>
      </c>
      <c r="C122120" s="1" t="str">
        <f aca="false">"https://store.steampowered.com/app/"&amp;A122120</f>
        <v>https://store.steampowered.com/app/437080</v>
      </c>
    </row>
    <row r="122121" customFormat="false" ht="15" hidden="false" customHeight="false" outlineLevel="0" collapsed="false">
      <c r="A122121" s="1" t="s">
        <v>243185</v>
      </c>
      <c r="B122121" s="1" t="s">
        <v>243186</v>
      </c>
      <c r="C122121" s="1" t="str">
        <f aca="false">"https://store.steampowered.com/app/"&amp;A122121</f>
        <v>https://store.steampowered.com/app/437090</v>
      </c>
    </row>
    <row r="122122" customFormat="false" ht="15" hidden="false" customHeight="false" outlineLevel="0" collapsed="false">
      <c r="A122122" s="1" t="s">
        <v>243187</v>
      </c>
      <c r="B122122" s="1" t="s">
        <v>243188</v>
      </c>
      <c r="C122122" s="1" t="str">
        <f aca="false">"https://store.steampowered.com/app/"&amp;A122122</f>
        <v>https://store.steampowered.com/app/437100</v>
      </c>
    </row>
    <row r="122123" customFormat="false" ht="15" hidden="false" customHeight="false" outlineLevel="0" collapsed="false">
      <c r="A122123" s="1" t="s">
        <v>243189</v>
      </c>
      <c r="B122123" s="1" t="s">
        <v>243190</v>
      </c>
      <c r="C122123" s="1" t="str">
        <f aca="false">"https://store.steampowered.com/app/"&amp;A122123</f>
        <v>https://store.steampowered.com/app/437110</v>
      </c>
    </row>
    <row r="122124" customFormat="false" ht="15" hidden="false" customHeight="false" outlineLevel="0" collapsed="false">
      <c r="A122124" s="1" t="s">
        <v>243191</v>
      </c>
      <c r="B122124" s="1" t="s">
        <v>243192</v>
      </c>
      <c r="C122124" s="1" t="str">
        <f aca="false">"https://store.steampowered.com/app/"&amp;A122124</f>
        <v>https://store.steampowered.com/app/437140</v>
      </c>
    </row>
    <row r="122125" customFormat="false" ht="15" hidden="false" customHeight="false" outlineLevel="0" collapsed="false">
      <c r="A122125" s="1" t="s">
        <v>243193</v>
      </c>
      <c r="B122125" s="1" t="s">
        <v>243194</v>
      </c>
      <c r="C122125" s="1" t="str">
        <f aca="false">"https://store.steampowered.com/app/"&amp;A122125</f>
        <v>https://store.steampowered.com/app/437150</v>
      </c>
    </row>
    <row r="122126" customFormat="false" ht="15" hidden="false" customHeight="false" outlineLevel="0" collapsed="false">
      <c r="A122126" s="1" t="s">
        <v>243195</v>
      </c>
      <c r="B122126" s="1" t="s">
        <v>243196</v>
      </c>
      <c r="C122126" s="1" t="str">
        <f aca="false">"https://store.steampowered.com/app/"&amp;A122126</f>
        <v>https://store.steampowered.com/app/437160</v>
      </c>
    </row>
    <row r="122127" customFormat="false" ht="15" hidden="false" customHeight="false" outlineLevel="0" collapsed="false">
      <c r="A122127" s="1" t="s">
        <v>243197</v>
      </c>
      <c r="B122127" s="1" t="s">
        <v>243198</v>
      </c>
      <c r="C122127" s="1" t="str">
        <f aca="false">"https://store.steampowered.com/app/"&amp;A122127</f>
        <v>https://store.steampowered.com/app/437180</v>
      </c>
    </row>
    <row r="122128" customFormat="false" ht="15" hidden="false" customHeight="false" outlineLevel="0" collapsed="false">
      <c r="A122128" s="1" t="s">
        <v>243199</v>
      </c>
      <c r="B122128" s="1" t="s">
        <v>243200</v>
      </c>
      <c r="C122128" s="1" t="str">
        <f aca="false">"https://store.steampowered.com/app/"&amp;A122128</f>
        <v>https://store.steampowered.com/app/437220</v>
      </c>
    </row>
    <row r="122129" customFormat="false" ht="15" hidden="false" customHeight="false" outlineLevel="0" collapsed="false">
      <c r="A122129" s="1" t="s">
        <v>243201</v>
      </c>
      <c r="B122129" s="1" t="s">
        <v>243202</v>
      </c>
      <c r="C122129" s="1" t="str">
        <f aca="false">"https://store.steampowered.com/app/"&amp;A122129</f>
        <v>https://store.steampowered.com/app/437230</v>
      </c>
    </row>
    <row r="122130" customFormat="false" ht="15" hidden="false" customHeight="false" outlineLevel="0" collapsed="false">
      <c r="A122130" s="1" t="s">
        <v>243203</v>
      </c>
      <c r="B122130" s="1" t="s">
        <v>243204</v>
      </c>
      <c r="C122130" s="1" t="str">
        <f aca="false">"https://store.steampowered.com/app/"&amp;A122130</f>
        <v>https://store.steampowered.com/app/437231</v>
      </c>
    </row>
    <row r="122131" customFormat="false" ht="15" hidden="false" customHeight="false" outlineLevel="0" collapsed="false">
      <c r="A122131" s="1" t="s">
        <v>243205</v>
      </c>
      <c r="B122131" s="1" t="s">
        <v>243206</v>
      </c>
      <c r="C122131" s="1" t="str">
        <f aca="false">"https://store.steampowered.com/app/"&amp;A122131</f>
        <v>https://store.steampowered.com/app/437233</v>
      </c>
    </row>
    <row r="122132" customFormat="false" ht="15" hidden="false" customHeight="false" outlineLevel="0" collapsed="false">
      <c r="A122132" s="1" t="s">
        <v>243207</v>
      </c>
      <c r="B122132" s="1" t="s">
        <v>243208</v>
      </c>
      <c r="C122132" s="1" t="str">
        <f aca="false">"https://store.steampowered.com/app/"&amp;A122132</f>
        <v>https://store.steampowered.com/app/437240</v>
      </c>
    </row>
    <row r="122133" customFormat="false" ht="15" hidden="false" customHeight="false" outlineLevel="0" collapsed="false">
      <c r="A122133" s="1" t="s">
        <v>243209</v>
      </c>
      <c r="B122133" s="1" t="s">
        <v>243210</v>
      </c>
      <c r="C122133" s="1" t="str">
        <f aca="false">"https://store.steampowered.com/app/"&amp;A122133</f>
        <v>https://store.steampowered.com/app/437250</v>
      </c>
    </row>
    <row r="122134" customFormat="false" ht="15" hidden="false" customHeight="false" outlineLevel="0" collapsed="false">
      <c r="A122134" s="1" t="s">
        <v>243211</v>
      </c>
      <c r="B122134" s="1" t="s">
        <v>243212</v>
      </c>
      <c r="C122134" s="1" t="str">
        <f aca="false">"https://store.steampowered.com/app/"&amp;A122134</f>
        <v>https://store.steampowered.com/app/437300</v>
      </c>
    </row>
    <row r="122135" customFormat="false" ht="15" hidden="false" customHeight="false" outlineLevel="0" collapsed="false">
      <c r="A122135" s="1" t="s">
        <v>243213</v>
      </c>
      <c r="B122135" s="1" t="s">
        <v>243214</v>
      </c>
      <c r="C122135" s="1" t="str">
        <f aca="false">"https://store.steampowered.com/app/"&amp;A122135</f>
        <v>https://store.steampowered.com/app/437301</v>
      </c>
    </row>
    <row r="122136" customFormat="false" ht="15" hidden="false" customHeight="false" outlineLevel="0" collapsed="false">
      <c r="A122136" s="1" t="s">
        <v>243215</v>
      </c>
      <c r="B122136" s="1" t="s">
        <v>243216</v>
      </c>
      <c r="C122136" s="1" t="str">
        <f aca="false">"https://store.steampowered.com/app/"&amp;A122136</f>
        <v>https://store.steampowered.com/app/437302</v>
      </c>
    </row>
    <row r="122137" customFormat="false" ht="15" hidden="false" customHeight="false" outlineLevel="0" collapsed="false">
      <c r="A122137" s="1" t="s">
        <v>243217</v>
      </c>
      <c r="B122137" s="1" t="s">
        <v>243218</v>
      </c>
      <c r="C122137" s="1" t="str">
        <f aca="false">"https://store.steampowered.com/app/"&amp;A122137</f>
        <v>https://store.steampowered.com/app/437303</v>
      </c>
    </row>
    <row r="122138" customFormat="false" ht="15" hidden="false" customHeight="false" outlineLevel="0" collapsed="false">
      <c r="A122138" s="1" t="s">
        <v>243219</v>
      </c>
      <c r="B122138" s="1" t="s">
        <v>243220</v>
      </c>
      <c r="C122138" s="1" t="str">
        <f aca="false">"https://store.steampowered.com/app/"&amp;A122138</f>
        <v>https://store.steampowered.com/app/437340</v>
      </c>
    </row>
    <row r="122139" customFormat="false" ht="15" hidden="false" customHeight="false" outlineLevel="0" collapsed="false">
      <c r="A122139" s="1" t="s">
        <v>243221</v>
      </c>
      <c r="B122139" s="1" t="s">
        <v>243222</v>
      </c>
      <c r="C122139" s="1" t="str">
        <f aca="false">"https://store.steampowered.com/app/"&amp;A122139</f>
        <v>https://store.steampowered.com/app/437360</v>
      </c>
    </row>
    <row r="122140" customFormat="false" ht="15" hidden="false" customHeight="false" outlineLevel="0" collapsed="false">
      <c r="A122140" s="1" t="s">
        <v>243223</v>
      </c>
      <c r="B122140" s="1" t="s">
        <v>243224</v>
      </c>
      <c r="C122140" s="1" t="str">
        <f aca="false">"https://store.steampowered.com/app/"&amp;A122140</f>
        <v>https://store.steampowered.com/app/437380</v>
      </c>
    </row>
    <row r="122141" customFormat="false" ht="15" hidden="false" customHeight="false" outlineLevel="0" collapsed="false">
      <c r="A122141" s="1" t="s">
        <v>243225</v>
      </c>
      <c r="B122141" s="1" t="s">
        <v>243226</v>
      </c>
      <c r="C122141" s="1" t="str">
        <f aca="false">"https://store.steampowered.com/app/"&amp;A122141</f>
        <v>https://store.steampowered.com/app/437390</v>
      </c>
    </row>
    <row r="122142" customFormat="false" ht="15" hidden="false" customHeight="false" outlineLevel="0" collapsed="false">
      <c r="A122142" s="1" t="s">
        <v>243227</v>
      </c>
      <c r="B122142" s="1" t="s">
        <v>243228</v>
      </c>
      <c r="C122142" s="1" t="str">
        <f aca="false">"https://store.steampowered.com/app/"&amp;A122142</f>
        <v>https://store.steampowered.com/app/437400</v>
      </c>
    </row>
    <row r="122143" customFormat="false" ht="15" hidden="false" customHeight="false" outlineLevel="0" collapsed="false">
      <c r="A122143" s="1" t="s">
        <v>243229</v>
      </c>
      <c r="B122143" s="1" t="s">
        <v>243230</v>
      </c>
      <c r="C122143" s="1" t="str">
        <f aca="false">"https://store.steampowered.com/app/"&amp;A122143</f>
        <v>https://store.steampowered.com/app/437410</v>
      </c>
    </row>
    <row r="122144" customFormat="false" ht="15" hidden="false" customHeight="false" outlineLevel="0" collapsed="false">
      <c r="A122144" s="1" t="s">
        <v>243231</v>
      </c>
      <c r="B122144" s="1" t="s">
        <v>243232</v>
      </c>
      <c r="C122144" s="1" t="str">
        <f aca="false">"https://store.steampowered.com/app/"&amp;A122144</f>
        <v>https://store.steampowered.com/app/437420</v>
      </c>
    </row>
    <row r="122145" customFormat="false" ht="15" hidden="false" customHeight="false" outlineLevel="0" collapsed="false">
      <c r="A122145" s="1" t="s">
        <v>243233</v>
      </c>
      <c r="B122145" s="1" t="s">
        <v>243234</v>
      </c>
      <c r="C122145" s="1" t="str">
        <f aca="false">"https://store.steampowered.com/app/"&amp;A122145</f>
        <v>https://store.steampowered.com/app/437430</v>
      </c>
    </row>
    <row r="122146" customFormat="false" ht="15" hidden="false" customHeight="false" outlineLevel="0" collapsed="false">
      <c r="A122146" s="1" t="s">
        <v>243235</v>
      </c>
      <c r="B122146" s="1" t="s">
        <v>243236</v>
      </c>
      <c r="C122146" s="1" t="str">
        <f aca="false">"https://store.steampowered.com/app/"&amp;A122146</f>
        <v>https://store.steampowered.com/app/437440</v>
      </c>
    </row>
    <row r="122147" customFormat="false" ht="15" hidden="false" customHeight="false" outlineLevel="0" collapsed="false">
      <c r="A122147" s="1" t="s">
        <v>243237</v>
      </c>
      <c r="B122147" s="1" t="s">
        <v>243238</v>
      </c>
      <c r="C122147" s="1" t="str">
        <f aca="false">"https://store.steampowered.com/app/"&amp;A122147</f>
        <v>https://store.steampowered.com/app/437520</v>
      </c>
    </row>
    <row r="122148" customFormat="false" ht="15" hidden="false" customHeight="false" outlineLevel="0" collapsed="false">
      <c r="A122148" s="1" t="s">
        <v>243239</v>
      </c>
      <c r="B122148" s="1" t="s">
        <v>243240</v>
      </c>
      <c r="C122148" s="1" t="str">
        <f aca="false">"https://store.steampowered.com/app/"&amp;A122148</f>
        <v>https://store.steampowered.com/app/437530</v>
      </c>
    </row>
    <row r="122149" customFormat="false" ht="15" hidden="false" customHeight="false" outlineLevel="0" collapsed="false">
      <c r="A122149" s="1" t="s">
        <v>243241</v>
      </c>
      <c r="B122149" s="1" t="s">
        <v>243242</v>
      </c>
      <c r="C122149" s="1" t="str">
        <f aca="false">"https://store.steampowered.com/app/"&amp;A122149</f>
        <v>https://store.steampowered.com/app/437550</v>
      </c>
    </row>
    <row r="122150" customFormat="false" ht="15" hidden="false" customHeight="false" outlineLevel="0" collapsed="false">
      <c r="A122150" s="1" t="s">
        <v>243243</v>
      </c>
      <c r="B122150" s="1" t="s">
        <v>243244</v>
      </c>
      <c r="C122150" s="1" t="str">
        <f aca="false">"https://store.steampowered.com/app/"&amp;A122150</f>
        <v>https://store.steampowered.com/app/437560</v>
      </c>
    </row>
    <row r="122151" customFormat="false" ht="15" hidden="false" customHeight="false" outlineLevel="0" collapsed="false">
      <c r="A122151" s="1" t="s">
        <v>243245</v>
      </c>
      <c r="B122151" s="1" t="s">
        <v>243246</v>
      </c>
      <c r="C122151" s="1" t="str">
        <f aca="false">"https://store.steampowered.com/app/"&amp;A122151</f>
        <v>https://store.steampowered.com/app/437570</v>
      </c>
    </row>
    <row r="122152" customFormat="false" ht="15" hidden="false" customHeight="false" outlineLevel="0" collapsed="false">
      <c r="A122152" s="1" t="s">
        <v>243247</v>
      </c>
      <c r="B122152" s="1" t="s">
        <v>243248</v>
      </c>
      <c r="C122152" s="1" t="str">
        <f aca="false">"https://store.steampowered.com/app/"&amp;A122152</f>
        <v>https://store.steampowered.com/app/437580</v>
      </c>
    </row>
    <row r="122153" customFormat="false" ht="15" hidden="false" customHeight="false" outlineLevel="0" collapsed="false">
      <c r="A122153" s="1" t="s">
        <v>243249</v>
      </c>
      <c r="B122153" s="1" t="s">
        <v>243250</v>
      </c>
      <c r="C122153" s="1" t="str">
        <f aca="false">"https://store.steampowered.com/app/"&amp;A122153</f>
        <v>https://store.steampowered.com/app/437590</v>
      </c>
    </row>
    <row r="122154" customFormat="false" ht="15" hidden="false" customHeight="false" outlineLevel="0" collapsed="false">
      <c r="A122154" s="1" t="s">
        <v>243251</v>
      </c>
      <c r="B122154" s="1" t="s">
        <v>243252</v>
      </c>
      <c r="C122154" s="1" t="str">
        <f aca="false">"https://store.steampowered.com/app/"&amp;A122154</f>
        <v>https://store.steampowered.com/app/437610</v>
      </c>
    </row>
    <row r="122155" customFormat="false" ht="15" hidden="false" customHeight="false" outlineLevel="0" collapsed="false">
      <c r="A122155" s="1" t="s">
        <v>243253</v>
      </c>
      <c r="B122155" s="1" t="s">
        <v>243254</v>
      </c>
      <c r="C122155" s="1" t="str">
        <f aca="false">"https://store.steampowered.com/app/"&amp;A122155</f>
        <v>https://store.steampowered.com/app/437620</v>
      </c>
    </row>
    <row r="122156" customFormat="false" ht="15" hidden="false" customHeight="false" outlineLevel="0" collapsed="false">
      <c r="A122156" s="1" t="s">
        <v>243255</v>
      </c>
      <c r="B122156" s="1" t="s">
        <v>243256</v>
      </c>
      <c r="C122156" s="1" t="str">
        <f aca="false">"https://store.steampowered.com/app/"&amp;A122156</f>
        <v>https://store.steampowered.com/app/437630</v>
      </c>
    </row>
    <row r="122157" customFormat="false" ht="15" hidden="false" customHeight="false" outlineLevel="0" collapsed="false">
      <c r="A122157" s="1" t="s">
        <v>243257</v>
      </c>
      <c r="B122157" s="1" t="s">
        <v>243258</v>
      </c>
      <c r="C122157" s="1" t="str">
        <f aca="false">"https://store.steampowered.com/app/"&amp;A122157</f>
        <v>https://store.steampowered.com/app/437640</v>
      </c>
    </row>
    <row r="122158" customFormat="false" ht="15" hidden="false" customHeight="false" outlineLevel="0" collapsed="false">
      <c r="A122158" s="1" t="s">
        <v>243259</v>
      </c>
      <c r="B122158" s="1" t="s">
        <v>243260</v>
      </c>
      <c r="C122158" s="1" t="str">
        <f aca="false">"https://store.steampowered.com/app/"&amp;A122158</f>
        <v>https://store.steampowered.com/app/437660</v>
      </c>
    </row>
    <row r="122159" customFormat="false" ht="15" hidden="false" customHeight="false" outlineLevel="0" collapsed="false">
      <c r="A122159" s="1" t="s">
        <v>243261</v>
      </c>
      <c r="B122159" s="1" t="s">
        <v>243262</v>
      </c>
      <c r="C122159" s="1" t="str">
        <f aca="false">"https://store.steampowered.com/app/"&amp;A122159</f>
        <v>https://store.steampowered.com/app/437690</v>
      </c>
    </row>
    <row r="122160" customFormat="false" ht="15" hidden="false" customHeight="false" outlineLevel="0" collapsed="false">
      <c r="A122160" s="1" t="s">
        <v>243263</v>
      </c>
      <c r="B122160" s="1" t="s">
        <v>243264</v>
      </c>
      <c r="C122160" s="1" t="str">
        <f aca="false">"https://store.steampowered.com/app/"&amp;A122160</f>
        <v>https://store.steampowered.com/app/437700</v>
      </c>
    </row>
    <row r="122161" customFormat="false" ht="15" hidden="false" customHeight="false" outlineLevel="0" collapsed="false">
      <c r="A122161" s="1" t="s">
        <v>243265</v>
      </c>
      <c r="B122161" s="1" t="s">
        <v>243266</v>
      </c>
      <c r="C122161" s="1" t="str">
        <f aca="false">"https://store.steampowered.com/app/"&amp;A122161</f>
        <v>https://store.steampowered.com/app/437701</v>
      </c>
    </row>
    <row r="122162" customFormat="false" ht="15" hidden="false" customHeight="false" outlineLevel="0" collapsed="false">
      <c r="A122162" s="1" t="s">
        <v>243267</v>
      </c>
      <c r="B122162" s="1" t="s">
        <v>243268</v>
      </c>
      <c r="C122162" s="1" t="str">
        <f aca="false">"https://store.steampowered.com/app/"&amp;A122162</f>
        <v>https://store.steampowered.com/app/437702</v>
      </c>
    </row>
    <row r="122163" customFormat="false" ht="15" hidden="false" customHeight="false" outlineLevel="0" collapsed="false">
      <c r="A122163" s="1" t="s">
        <v>243269</v>
      </c>
      <c r="B122163" s="1" t="s">
        <v>243270</v>
      </c>
      <c r="C122163" s="1" t="str">
        <f aca="false">"https://store.steampowered.com/app/"&amp;A122163</f>
        <v>https://store.steampowered.com/app/437710</v>
      </c>
    </row>
    <row r="122164" customFormat="false" ht="15" hidden="false" customHeight="false" outlineLevel="0" collapsed="false">
      <c r="A122164" s="1" t="s">
        <v>243271</v>
      </c>
      <c r="B122164" s="1" t="s">
        <v>243272</v>
      </c>
      <c r="C122164" s="1" t="str">
        <f aca="false">"https://store.steampowered.com/app/"&amp;A122164</f>
        <v>https://store.steampowered.com/app/437720</v>
      </c>
    </row>
    <row r="122165" customFormat="false" ht="15" hidden="false" customHeight="false" outlineLevel="0" collapsed="false">
      <c r="A122165" s="1" t="s">
        <v>243273</v>
      </c>
      <c r="B122165" s="1" t="s">
        <v>243274</v>
      </c>
      <c r="C122165" s="1" t="str">
        <f aca="false">"https://store.steampowered.com/app/"&amp;A122165</f>
        <v>https://store.steampowered.com/app/437730</v>
      </c>
    </row>
    <row r="122166" customFormat="false" ht="15" hidden="false" customHeight="false" outlineLevel="0" collapsed="false">
      <c r="A122166" s="1" t="s">
        <v>243275</v>
      </c>
      <c r="B122166" s="1" t="s">
        <v>243276</v>
      </c>
      <c r="C122166" s="1" t="str">
        <f aca="false">"https://store.steampowered.com/app/"&amp;A122166</f>
        <v>https://store.steampowered.com/app/437740</v>
      </c>
    </row>
    <row r="122167" customFormat="false" ht="15" hidden="false" customHeight="false" outlineLevel="0" collapsed="false">
      <c r="A122167" s="1" t="s">
        <v>243277</v>
      </c>
      <c r="B122167" s="1" t="s">
        <v>243278</v>
      </c>
      <c r="C122167" s="1" t="str">
        <f aca="false">"https://store.steampowered.com/app/"&amp;A122167</f>
        <v>https://store.steampowered.com/app/437790</v>
      </c>
    </row>
    <row r="122168" customFormat="false" ht="15" hidden="false" customHeight="false" outlineLevel="0" collapsed="false">
      <c r="A122168" s="1" t="s">
        <v>243279</v>
      </c>
      <c r="B122168" s="1" t="s">
        <v>243280</v>
      </c>
      <c r="C122168" s="1" t="str">
        <f aca="false">"https://store.steampowered.com/app/"&amp;A122168</f>
        <v>https://store.steampowered.com/app/437800</v>
      </c>
    </row>
    <row r="122169" customFormat="false" ht="15" hidden="false" customHeight="false" outlineLevel="0" collapsed="false">
      <c r="A122169" s="1" t="s">
        <v>243281</v>
      </c>
      <c r="B122169" s="1" t="s">
        <v>243282</v>
      </c>
      <c r="C122169" s="1" t="str">
        <f aca="false">"https://store.steampowered.com/app/"&amp;A122169</f>
        <v>https://store.steampowered.com/app/437860</v>
      </c>
    </row>
    <row r="122170" customFormat="false" ht="15" hidden="false" customHeight="false" outlineLevel="0" collapsed="false">
      <c r="A122170" s="1" t="s">
        <v>243283</v>
      </c>
      <c r="B122170" s="1" t="s">
        <v>243284</v>
      </c>
      <c r="C122170" s="1" t="str">
        <f aca="false">"https://store.steampowered.com/app/"&amp;A122170</f>
        <v>https://store.steampowered.com/app/437870</v>
      </c>
    </row>
    <row r="122171" customFormat="false" ht="15" hidden="false" customHeight="false" outlineLevel="0" collapsed="false">
      <c r="A122171" s="1" t="s">
        <v>243285</v>
      </c>
      <c r="B122171" s="1" t="s">
        <v>243286</v>
      </c>
      <c r="C122171" s="1" t="str">
        <f aca="false">"https://store.steampowered.com/app/"&amp;A122171</f>
        <v>https://store.steampowered.com/app/437880</v>
      </c>
    </row>
    <row r="122172" customFormat="false" ht="15" hidden="false" customHeight="false" outlineLevel="0" collapsed="false">
      <c r="A122172" s="1" t="s">
        <v>243287</v>
      </c>
      <c r="B122172" s="1" t="s">
        <v>243288</v>
      </c>
      <c r="C122172" s="1" t="str">
        <f aca="false">"https://store.steampowered.com/app/"&amp;A122172</f>
        <v>https://store.steampowered.com/app/437890</v>
      </c>
    </row>
    <row r="122173" customFormat="false" ht="15" hidden="false" customHeight="false" outlineLevel="0" collapsed="false">
      <c r="A122173" s="1" t="s">
        <v>243289</v>
      </c>
      <c r="B122173" s="1" t="s">
        <v>243290</v>
      </c>
      <c r="C122173" s="1" t="str">
        <f aca="false">"https://store.steampowered.com/app/"&amp;A122173</f>
        <v>https://store.steampowered.com/app/437900</v>
      </c>
    </row>
    <row r="122174" customFormat="false" ht="15" hidden="false" customHeight="false" outlineLevel="0" collapsed="false">
      <c r="A122174" s="1" t="s">
        <v>243291</v>
      </c>
      <c r="B122174" s="1" t="s">
        <v>243292</v>
      </c>
      <c r="C122174" s="1" t="str">
        <f aca="false">"https://store.steampowered.com/app/"&amp;A122174</f>
        <v>https://store.steampowered.com/app/437920</v>
      </c>
    </row>
    <row r="122175" customFormat="false" ht="15" hidden="false" customHeight="false" outlineLevel="0" collapsed="false">
      <c r="A122175" s="1" t="s">
        <v>243293</v>
      </c>
      <c r="B122175" s="1" t="s">
        <v>243294</v>
      </c>
      <c r="C122175" s="1" t="str">
        <f aca="false">"https://store.steampowered.com/app/"&amp;A122175</f>
        <v>https://store.steampowered.com/app/437930</v>
      </c>
    </row>
    <row r="122176" customFormat="false" ht="15" hidden="false" customHeight="false" outlineLevel="0" collapsed="false">
      <c r="A122176" s="1" t="s">
        <v>243295</v>
      </c>
      <c r="B122176" s="1" t="s">
        <v>243296</v>
      </c>
      <c r="C122176" s="1" t="str">
        <f aca="false">"https://store.steampowered.com/app/"&amp;A122176</f>
        <v>https://store.steampowered.com/app/437940</v>
      </c>
    </row>
    <row r="122177" customFormat="false" ht="15" hidden="false" customHeight="false" outlineLevel="0" collapsed="false">
      <c r="A122177" s="1" t="s">
        <v>243297</v>
      </c>
      <c r="B122177" s="1" t="s">
        <v>243298</v>
      </c>
      <c r="C122177" s="1" t="str">
        <f aca="false">"https://store.steampowered.com/app/"&amp;A122177</f>
        <v>https://store.steampowered.com/app/437950</v>
      </c>
    </row>
    <row r="122178" customFormat="false" ht="15" hidden="false" customHeight="false" outlineLevel="0" collapsed="false">
      <c r="A122178" s="1" t="s">
        <v>243299</v>
      </c>
      <c r="B122178" s="1" t="s">
        <v>243300</v>
      </c>
      <c r="C122178" s="1" t="str">
        <f aca="false">"https://store.steampowered.com/app/"&amp;A122178</f>
        <v>https://store.steampowered.com/app/437960</v>
      </c>
    </row>
    <row r="122179" customFormat="false" ht="15" hidden="false" customHeight="false" outlineLevel="0" collapsed="false">
      <c r="A122179" s="1" t="s">
        <v>243301</v>
      </c>
      <c r="B122179" s="1" t="s">
        <v>243302</v>
      </c>
      <c r="C122179" s="1" t="str">
        <f aca="false">"https://store.steampowered.com/app/"&amp;A122179</f>
        <v>https://store.steampowered.com/app/437970</v>
      </c>
    </row>
    <row r="122180" customFormat="false" ht="15" hidden="false" customHeight="false" outlineLevel="0" collapsed="false">
      <c r="A122180" s="1" t="s">
        <v>243303</v>
      </c>
      <c r="B122180" s="1" t="s">
        <v>243304</v>
      </c>
      <c r="C122180" s="1" t="str">
        <f aca="false">"https://store.steampowered.com/app/"&amp;A122180</f>
        <v>https://store.steampowered.com/app/437980</v>
      </c>
    </row>
    <row r="122181" customFormat="false" ht="15" hidden="false" customHeight="false" outlineLevel="0" collapsed="false">
      <c r="A122181" s="1" t="s">
        <v>243305</v>
      </c>
      <c r="B122181" s="1" t="s">
        <v>243306</v>
      </c>
      <c r="C122181" s="1" t="str">
        <f aca="false">"https://store.steampowered.com/app/"&amp;A122181</f>
        <v>https://store.steampowered.com/app/437990</v>
      </c>
    </row>
    <row r="122182" customFormat="false" ht="15" hidden="false" customHeight="false" outlineLevel="0" collapsed="false">
      <c r="A122182" s="1" t="s">
        <v>243307</v>
      </c>
      <c r="B122182" s="1" t="s">
        <v>243308</v>
      </c>
      <c r="C122182" s="1" t="str">
        <f aca="false">"https://store.steampowered.com/app/"&amp;A122182</f>
        <v>https://store.steampowered.com/app/438000</v>
      </c>
    </row>
    <row r="122183" customFormat="false" ht="15" hidden="false" customHeight="false" outlineLevel="0" collapsed="false">
      <c r="A122183" s="1" t="s">
        <v>243309</v>
      </c>
      <c r="B122183" s="1" t="s">
        <v>243310</v>
      </c>
      <c r="C122183" s="1" t="str">
        <f aca="false">"https://store.steampowered.com/app/"&amp;A122183</f>
        <v>https://store.steampowered.com/app/438010</v>
      </c>
    </row>
    <row r="122184" customFormat="false" ht="15" hidden="false" customHeight="false" outlineLevel="0" collapsed="false">
      <c r="A122184" s="1" t="s">
        <v>243311</v>
      </c>
      <c r="B122184" s="1" t="s">
        <v>243312</v>
      </c>
      <c r="C122184" s="1" t="str">
        <f aca="false">"https://store.steampowered.com/app/"&amp;A122184</f>
        <v>https://store.steampowered.com/app/438020</v>
      </c>
    </row>
    <row r="122185" customFormat="false" ht="15" hidden="false" customHeight="false" outlineLevel="0" collapsed="false">
      <c r="A122185" s="1" t="s">
        <v>243313</v>
      </c>
      <c r="B122185" s="1" t="s">
        <v>243314</v>
      </c>
      <c r="C122185" s="1" t="str">
        <f aca="false">"https://store.steampowered.com/app/"&amp;A122185</f>
        <v>https://store.steampowered.com/app/438030</v>
      </c>
    </row>
    <row r="122186" customFormat="false" ht="15" hidden="false" customHeight="false" outlineLevel="0" collapsed="false">
      <c r="A122186" s="1" t="s">
        <v>243315</v>
      </c>
      <c r="B122186" s="1" t="s">
        <v>243316</v>
      </c>
      <c r="C122186" s="1" t="str">
        <f aca="false">"https://store.steampowered.com/app/"&amp;A122186</f>
        <v>https://store.steampowered.com/app/438040</v>
      </c>
    </row>
    <row r="122187" customFormat="false" ht="15" hidden="false" customHeight="false" outlineLevel="0" collapsed="false">
      <c r="A122187" s="1" t="s">
        <v>243317</v>
      </c>
      <c r="B122187" s="1" t="s">
        <v>243318</v>
      </c>
      <c r="C122187" s="1" t="str">
        <f aca="false">"https://store.steampowered.com/app/"&amp;A122187</f>
        <v>https://store.steampowered.com/app/438050</v>
      </c>
    </row>
    <row r="122188" customFormat="false" ht="15" hidden="false" customHeight="false" outlineLevel="0" collapsed="false">
      <c r="A122188" s="1" t="s">
        <v>243319</v>
      </c>
      <c r="B122188" s="1" t="s">
        <v>243320</v>
      </c>
      <c r="C122188" s="1" t="str">
        <f aca="false">"https://store.steampowered.com/app/"&amp;A122188</f>
        <v>https://store.steampowered.com/app/438060</v>
      </c>
    </row>
    <row r="122189" customFormat="false" ht="15" hidden="false" customHeight="false" outlineLevel="0" collapsed="false">
      <c r="A122189" s="1" t="s">
        <v>243321</v>
      </c>
      <c r="B122189" s="1" t="s">
        <v>243322</v>
      </c>
      <c r="C122189" s="1" t="str">
        <f aca="false">"https://store.steampowered.com/app/"&amp;A122189</f>
        <v>https://store.steampowered.com/app/438061</v>
      </c>
    </row>
    <row r="122190" customFormat="false" ht="15" hidden="false" customHeight="false" outlineLevel="0" collapsed="false">
      <c r="A122190" s="1" t="s">
        <v>243323</v>
      </c>
      <c r="B122190" s="1" t="s">
        <v>243324</v>
      </c>
      <c r="C122190" s="1" t="str">
        <f aca="false">"https://store.steampowered.com/app/"&amp;A122190</f>
        <v>https://store.steampowered.com/app/438062</v>
      </c>
    </row>
    <row r="122191" customFormat="false" ht="15" hidden="false" customHeight="false" outlineLevel="0" collapsed="false">
      <c r="A122191" s="1" t="s">
        <v>243325</v>
      </c>
      <c r="B122191" s="1" t="s">
        <v>243326</v>
      </c>
      <c r="C122191" s="1" t="str">
        <f aca="false">"https://store.steampowered.com/app/"&amp;A122191</f>
        <v>https://store.steampowered.com/app/438070</v>
      </c>
    </row>
    <row r="122192" customFormat="false" ht="15" hidden="false" customHeight="false" outlineLevel="0" collapsed="false">
      <c r="A122192" s="1" t="s">
        <v>243327</v>
      </c>
      <c r="B122192" s="1" t="s">
        <v>243328</v>
      </c>
      <c r="C122192" s="1" t="str">
        <f aca="false">"https://store.steampowered.com/app/"&amp;A122192</f>
        <v>https://store.steampowered.com/app/438071</v>
      </c>
    </row>
    <row r="122193" customFormat="false" ht="15" hidden="false" customHeight="false" outlineLevel="0" collapsed="false">
      <c r="A122193" s="1" t="s">
        <v>243329</v>
      </c>
      <c r="B122193" s="1" t="s">
        <v>243330</v>
      </c>
      <c r="C122193" s="1" t="str">
        <f aca="false">"https://store.steampowered.com/app/"&amp;A122193</f>
        <v>https://store.steampowered.com/app/438080</v>
      </c>
    </row>
    <row r="122194" customFormat="false" ht="15" hidden="false" customHeight="false" outlineLevel="0" collapsed="false">
      <c r="A122194" s="1" t="s">
        <v>243331</v>
      </c>
      <c r="B122194" s="1" t="s">
        <v>243332</v>
      </c>
      <c r="C122194" s="1" t="str">
        <f aca="false">"https://store.steampowered.com/app/"&amp;A122194</f>
        <v>https://store.steampowered.com/app/438090</v>
      </c>
    </row>
    <row r="122195" customFormat="false" ht="15" hidden="false" customHeight="false" outlineLevel="0" collapsed="false">
      <c r="A122195" s="1" t="s">
        <v>243333</v>
      </c>
      <c r="B122195" s="1" t="s">
        <v>243334</v>
      </c>
      <c r="C122195" s="1" t="str">
        <f aca="false">"https://store.steampowered.com/app/"&amp;A122195</f>
        <v>https://store.steampowered.com/app/438100</v>
      </c>
    </row>
    <row r="122196" customFormat="false" ht="15" hidden="false" customHeight="false" outlineLevel="0" collapsed="false">
      <c r="A122196" s="1" t="s">
        <v>243335</v>
      </c>
      <c r="B122196" s="1" t="s">
        <v>243336</v>
      </c>
      <c r="C122196" s="1" t="str">
        <f aca="false">"https://store.steampowered.com/app/"&amp;A122196</f>
        <v>https://store.steampowered.com/app/438110</v>
      </c>
    </row>
    <row r="122197" customFormat="false" ht="15" hidden="false" customHeight="false" outlineLevel="0" collapsed="false">
      <c r="A122197" s="1" t="s">
        <v>243337</v>
      </c>
      <c r="B122197" s="1" t="s">
        <v>243338</v>
      </c>
      <c r="C122197" s="1" t="str">
        <f aca="false">"https://store.steampowered.com/app/"&amp;A122197</f>
        <v>https://store.steampowered.com/app/438120</v>
      </c>
    </row>
    <row r="122198" customFormat="false" ht="15" hidden="false" customHeight="false" outlineLevel="0" collapsed="false">
      <c r="A122198" s="1" t="s">
        <v>243339</v>
      </c>
      <c r="B122198" s="1" t="s">
        <v>243340</v>
      </c>
      <c r="C122198" s="1" t="str">
        <f aca="false">"https://store.steampowered.com/app/"&amp;A122198</f>
        <v>https://store.steampowered.com/app/438130</v>
      </c>
    </row>
    <row r="122199" customFormat="false" ht="15" hidden="false" customHeight="false" outlineLevel="0" collapsed="false">
      <c r="A122199" s="1" t="s">
        <v>243341</v>
      </c>
      <c r="B122199" s="1" t="s">
        <v>243342</v>
      </c>
      <c r="C122199" s="1" t="str">
        <f aca="false">"https://store.steampowered.com/app/"&amp;A122199</f>
        <v>https://store.steampowered.com/app/438140</v>
      </c>
    </row>
    <row r="122200" customFormat="false" ht="15" hidden="false" customHeight="false" outlineLevel="0" collapsed="false">
      <c r="A122200" s="1" t="s">
        <v>243343</v>
      </c>
      <c r="B122200" s="1" t="s">
        <v>243344</v>
      </c>
      <c r="C122200" s="1" t="str">
        <f aca="false">"https://store.steampowered.com/app/"&amp;A122200</f>
        <v>https://store.steampowered.com/app/438150</v>
      </c>
    </row>
    <row r="122201" customFormat="false" ht="15" hidden="false" customHeight="false" outlineLevel="0" collapsed="false">
      <c r="A122201" s="1" t="s">
        <v>243345</v>
      </c>
      <c r="B122201" s="1" t="s">
        <v>243346</v>
      </c>
      <c r="C122201" s="1" t="str">
        <f aca="false">"https://store.steampowered.com/app/"&amp;A122201</f>
        <v>https://store.steampowered.com/app/438160</v>
      </c>
    </row>
    <row r="122202" customFormat="false" ht="15" hidden="false" customHeight="false" outlineLevel="0" collapsed="false">
      <c r="A122202" s="1" t="s">
        <v>243347</v>
      </c>
      <c r="B122202" s="1" t="s">
        <v>243348</v>
      </c>
      <c r="C122202" s="1" t="str">
        <f aca="false">"https://store.steampowered.com/app/"&amp;A122202</f>
        <v>https://store.steampowered.com/app/438170</v>
      </c>
    </row>
    <row r="122203" customFormat="false" ht="15" hidden="false" customHeight="false" outlineLevel="0" collapsed="false">
      <c r="A122203" s="1" t="s">
        <v>243349</v>
      </c>
      <c r="B122203" s="1" t="s">
        <v>243350</v>
      </c>
      <c r="C122203" s="1" t="str">
        <f aca="false">"https://store.steampowered.com/app/"&amp;A122203</f>
        <v>https://store.steampowered.com/app/438180</v>
      </c>
    </row>
    <row r="122204" customFormat="false" ht="15" hidden="false" customHeight="false" outlineLevel="0" collapsed="false">
      <c r="A122204" s="1" t="s">
        <v>243351</v>
      </c>
      <c r="B122204" s="1" t="s">
        <v>243352</v>
      </c>
      <c r="C122204" s="1" t="str">
        <f aca="false">"https://store.steampowered.com/app/"&amp;A122204</f>
        <v>https://store.steampowered.com/app/438200</v>
      </c>
    </row>
    <row r="122205" customFormat="false" ht="15" hidden="false" customHeight="false" outlineLevel="0" collapsed="false">
      <c r="A122205" s="1" t="s">
        <v>243353</v>
      </c>
      <c r="B122205" s="1" t="s">
        <v>243354</v>
      </c>
      <c r="C122205" s="1" t="str">
        <f aca="false">"https://store.steampowered.com/app/"&amp;A122205</f>
        <v>https://store.steampowered.com/app/438210</v>
      </c>
    </row>
    <row r="122206" customFormat="false" ht="15" hidden="false" customHeight="false" outlineLevel="0" collapsed="false">
      <c r="A122206" s="1" t="s">
        <v>243355</v>
      </c>
      <c r="B122206" s="1" t="s">
        <v>243356</v>
      </c>
      <c r="C122206" s="1" t="str">
        <f aca="false">"https://store.steampowered.com/app/"&amp;A122206</f>
        <v>https://store.steampowered.com/app/438220</v>
      </c>
    </row>
    <row r="122207" customFormat="false" ht="15" hidden="false" customHeight="false" outlineLevel="0" collapsed="false">
      <c r="A122207" s="1" t="s">
        <v>243357</v>
      </c>
      <c r="B122207" s="1" t="s">
        <v>243358</v>
      </c>
      <c r="C122207" s="1" t="str">
        <f aca="false">"https://store.steampowered.com/app/"&amp;A122207</f>
        <v>https://store.steampowered.com/app/438230</v>
      </c>
    </row>
    <row r="122208" customFormat="false" ht="15" hidden="false" customHeight="false" outlineLevel="0" collapsed="false">
      <c r="A122208" s="1" t="s">
        <v>243359</v>
      </c>
      <c r="B122208" s="1" t="s">
        <v>243360</v>
      </c>
      <c r="C122208" s="1" t="str">
        <f aca="false">"https://store.steampowered.com/app/"&amp;A122208</f>
        <v>https://store.steampowered.com/app/438240</v>
      </c>
    </row>
    <row r="122209" customFormat="false" ht="15" hidden="false" customHeight="false" outlineLevel="0" collapsed="false">
      <c r="A122209" s="1" t="s">
        <v>243361</v>
      </c>
      <c r="B122209" s="1" t="s">
        <v>243362</v>
      </c>
      <c r="C122209" s="1" t="str">
        <f aca="false">"https://store.steampowered.com/app/"&amp;A122209</f>
        <v>https://store.steampowered.com/app/438250</v>
      </c>
    </row>
    <row r="122210" customFormat="false" ht="15" hidden="false" customHeight="false" outlineLevel="0" collapsed="false">
      <c r="A122210" s="1" t="s">
        <v>243363</v>
      </c>
      <c r="B122210" s="1" t="s">
        <v>243364</v>
      </c>
      <c r="C122210" s="1" t="str">
        <f aca="false">"https://store.steampowered.com/app/"&amp;A122210</f>
        <v>https://store.steampowered.com/app/438260</v>
      </c>
    </row>
    <row r="122211" customFormat="false" ht="15" hidden="false" customHeight="false" outlineLevel="0" collapsed="false">
      <c r="A122211" s="1" t="s">
        <v>243365</v>
      </c>
      <c r="B122211" s="1" t="s">
        <v>243366</v>
      </c>
      <c r="C122211" s="1" t="str">
        <f aca="false">"https://store.steampowered.com/app/"&amp;A122211</f>
        <v>https://store.steampowered.com/app/438270</v>
      </c>
    </row>
    <row r="122212" customFormat="false" ht="15" hidden="false" customHeight="false" outlineLevel="0" collapsed="false">
      <c r="A122212" s="1" t="s">
        <v>243367</v>
      </c>
      <c r="B122212" s="1" t="s">
        <v>243368</v>
      </c>
      <c r="C122212" s="1" t="str">
        <f aca="false">"https://store.steampowered.com/app/"&amp;A122212</f>
        <v>https://store.steampowered.com/app/438300</v>
      </c>
    </row>
    <row r="122213" customFormat="false" ht="15" hidden="false" customHeight="false" outlineLevel="0" collapsed="false">
      <c r="A122213" s="1" t="s">
        <v>243369</v>
      </c>
      <c r="B122213" s="1" t="s">
        <v>243370</v>
      </c>
      <c r="C122213" s="1" t="str">
        <f aca="false">"https://store.steampowered.com/app/"&amp;A122213</f>
        <v>https://store.steampowered.com/app/438310</v>
      </c>
    </row>
    <row r="122214" customFormat="false" ht="15" hidden="false" customHeight="false" outlineLevel="0" collapsed="false">
      <c r="A122214" s="1" t="s">
        <v>243371</v>
      </c>
      <c r="B122214" s="1" t="s">
        <v>243372</v>
      </c>
      <c r="C122214" s="1" t="str">
        <f aca="false">"https://store.steampowered.com/app/"&amp;A122214</f>
        <v>https://store.steampowered.com/app/438320</v>
      </c>
    </row>
    <row r="122215" customFormat="false" ht="15" hidden="false" customHeight="false" outlineLevel="0" collapsed="false">
      <c r="A122215" s="1" t="s">
        <v>243373</v>
      </c>
      <c r="B122215" s="1" t="s">
        <v>243374</v>
      </c>
      <c r="C122215" s="1" t="str">
        <f aca="false">"https://store.steampowered.com/app/"&amp;A122215</f>
        <v>https://store.steampowered.com/app/438330</v>
      </c>
    </row>
    <row r="122216" customFormat="false" ht="15" hidden="false" customHeight="false" outlineLevel="0" collapsed="false">
      <c r="A122216" s="1" t="s">
        <v>243375</v>
      </c>
      <c r="B122216" s="1" t="s">
        <v>243376</v>
      </c>
      <c r="C122216" s="1" t="str">
        <f aca="false">"https://store.steampowered.com/app/"&amp;A122216</f>
        <v>https://store.steampowered.com/app/438340</v>
      </c>
    </row>
    <row r="122217" customFormat="false" ht="15" hidden="false" customHeight="false" outlineLevel="0" collapsed="false">
      <c r="A122217" s="1" t="s">
        <v>243377</v>
      </c>
      <c r="B122217" s="1" t="s">
        <v>243378</v>
      </c>
      <c r="C122217" s="1" t="str">
        <f aca="false">"https://store.steampowered.com/app/"&amp;A122217</f>
        <v>https://store.steampowered.com/app/438350</v>
      </c>
    </row>
    <row r="122218" customFormat="false" ht="15" hidden="false" customHeight="false" outlineLevel="0" collapsed="false">
      <c r="A122218" s="1" t="s">
        <v>243379</v>
      </c>
      <c r="B122218" s="1" t="s">
        <v>243380</v>
      </c>
      <c r="C122218" s="1" t="str">
        <f aca="false">"https://store.steampowered.com/app/"&amp;A122218</f>
        <v>https://store.steampowered.com/app/438360</v>
      </c>
    </row>
    <row r="122219" customFormat="false" ht="15" hidden="false" customHeight="false" outlineLevel="0" collapsed="false">
      <c r="A122219" s="1" t="s">
        <v>243381</v>
      </c>
      <c r="B122219" s="1" t="s">
        <v>243382</v>
      </c>
      <c r="C122219" s="1" t="str">
        <f aca="false">"https://store.steampowered.com/app/"&amp;A122219</f>
        <v>https://store.steampowered.com/app/438380</v>
      </c>
    </row>
    <row r="122220" customFormat="false" ht="15" hidden="false" customHeight="false" outlineLevel="0" collapsed="false">
      <c r="A122220" s="1" t="s">
        <v>243383</v>
      </c>
      <c r="B122220" s="1" t="s">
        <v>243384</v>
      </c>
      <c r="C122220" s="1" t="str">
        <f aca="false">"https://store.steampowered.com/app/"&amp;A122220</f>
        <v>https://store.steampowered.com/app/438390</v>
      </c>
    </row>
    <row r="122221" customFormat="false" ht="15" hidden="false" customHeight="false" outlineLevel="0" collapsed="false">
      <c r="A122221" s="1" t="s">
        <v>243385</v>
      </c>
      <c r="B122221" s="1" t="s">
        <v>243386</v>
      </c>
      <c r="C122221" s="1" t="str">
        <f aca="false">"https://store.steampowered.com/app/"&amp;A122221</f>
        <v>https://store.steampowered.com/app/438420</v>
      </c>
    </row>
    <row r="122222" customFormat="false" ht="15" hidden="false" customHeight="false" outlineLevel="0" collapsed="false">
      <c r="A122222" s="1" t="s">
        <v>243387</v>
      </c>
      <c r="B122222" s="1" t="s">
        <v>243388</v>
      </c>
      <c r="C122222" s="1" t="str">
        <f aca="false">"https://store.steampowered.com/app/"&amp;A122222</f>
        <v>https://store.steampowered.com/app/438430</v>
      </c>
    </row>
    <row r="122223" customFormat="false" ht="15" hidden="false" customHeight="false" outlineLevel="0" collapsed="false">
      <c r="A122223" s="1" t="s">
        <v>243389</v>
      </c>
      <c r="B122223" s="1" t="s">
        <v>243390</v>
      </c>
      <c r="C122223" s="1" t="str">
        <f aca="false">"https://store.steampowered.com/app/"&amp;A122223</f>
        <v>https://store.steampowered.com/app/438440</v>
      </c>
    </row>
    <row r="122224" customFormat="false" ht="15" hidden="false" customHeight="false" outlineLevel="0" collapsed="false">
      <c r="A122224" s="1" t="s">
        <v>243391</v>
      </c>
      <c r="B122224" s="1" t="s">
        <v>243392</v>
      </c>
      <c r="C122224" s="1" t="str">
        <f aca="false">"https://store.steampowered.com/app/"&amp;A122224</f>
        <v>https://store.steampowered.com/app/438450</v>
      </c>
    </row>
    <row r="122225" customFormat="false" ht="15" hidden="false" customHeight="false" outlineLevel="0" collapsed="false">
      <c r="A122225" s="1" t="s">
        <v>243393</v>
      </c>
      <c r="B122225" s="1" t="s">
        <v>243394</v>
      </c>
      <c r="C122225" s="1" t="str">
        <f aca="false">"https://store.steampowered.com/app/"&amp;A122225</f>
        <v>https://store.steampowered.com/app/438460</v>
      </c>
    </row>
    <row r="122226" customFormat="false" ht="15" hidden="false" customHeight="false" outlineLevel="0" collapsed="false">
      <c r="A122226" s="1" t="s">
        <v>243395</v>
      </c>
      <c r="B122226" s="1" t="s">
        <v>243396</v>
      </c>
      <c r="C122226" s="1" t="str">
        <f aca="false">"https://store.steampowered.com/app/"&amp;A122226</f>
        <v>https://store.steampowered.com/app/438480</v>
      </c>
    </row>
    <row r="122227" customFormat="false" ht="15" hidden="false" customHeight="false" outlineLevel="0" collapsed="false">
      <c r="A122227" s="1" t="s">
        <v>243397</v>
      </c>
      <c r="B122227" s="1" t="s">
        <v>243398</v>
      </c>
      <c r="C122227" s="1" t="str">
        <f aca="false">"https://store.steampowered.com/app/"&amp;A122227</f>
        <v>https://store.steampowered.com/app/438490</v>
      </c>
    </row>
    <row r="122228" customFormat="false" ht="15" hidden="false" customHeight="false" outlineLevel="0" collapsed="false">
      <c r="A122228" s="1" t="s">
        <v>243399</v>
      </c>
      <c r="B122228" s="1" t="s">
        <v>243400</v>
      </c>
      <c r="C122228" s="1" t="str">
        <f aca="false">"https://store.steampowered.com/app/"&amp;A122228</f>
        <v>https://store.steampowered.com/app/438510</v>
      </c>
    </row>
    <row r="122229" customFormat="false" ht="15" hidden="false" customHeight="false" outlineLevel="0" collapsed="false">
      <c r="A122229" s="1" t="s">
        <v>243401</v>
      </c>
      <c r="B122229" s="1" t="s">
        <v>243402</v>
      </c>
      <c r="C122229" s="1" t="str">
        <f aca="false">"https://store.steampowered.com/app/"&amp;A122229</f>
        <v>https://store.steampowered.com/app/438520</v>
      </c>
    </row>
    <row r="122230" customFormat="false" ht="15" hidden="false" customHeight="false" outlineLevel="0" collapsed="false">
      <c r="A122230" s="1" t="s">
        <v>243403</v>
      </c>
      <c r="B122230" s="1" t="s">
        <v>243404</v>
      </c>
      <c r="C122230" s="1" t="str">
        <f aca="false">"https://store.steampowered.com/app/"&amp;A122230</f>
        <v>https://store.steampowered.com/app/438530</v>
      </c>
    </row>
    <row r="122231" customFormat="false" ht="15" hidden="false" customHeight="false" outlineLevel="0" collapsed="false">
      <c r="A122231" s="1" t="s">
        <v>243405</v>
      </c>
      <c r="B122231" s="1" t="s">
        <v>243406</v>
      </c>
      <c r="C122231" s="1" t="str">
        <f aca="false">"https://store.steampowered.com/app/"&amp;A122231</f>
        <v>https://store.steampowered.com/app/438560</v>
      </c>
    </row>
    <row r="122232" customFormat="false" ht="15" hidden="false" customHeight="false" outlineLevel="0" collapsed="false">
      <c r="A122232" s="1" t="s">
        <v>243407</v>
      </c>
      <c r="B122232" s="1" t="s">
        <v>243408</v>
      </c>
      <c r="C122232" s="1" t="str">
        <f aca="false">"https://store.steampowered.com/app/"&amp;A122232</f>
        <v>https://store.steampowered.com/app/438590</v>
      </c>
    </row>
    <row r="122233" customFormat="false" ht="15" hidden="false" customHeight="false" outlineLevel="0" collapsed="false">
      <c r="A122233" s="1" t="s">
        <v>243409</v>
      </c>
      <c r="B122233" s="1" t="s">
        <v>243410</v>
      </c>
      <c r="C122233" s="1" t="str">
        <f aca="false">"https://store.steampowered.com/app/"&amp;A122233</f>
        <v>https://store.steampowered.com/app/438600</v>
      </c>
    </row>
    <row r="122234" customFormat="false" ht="15" hidden="false" customHeight="false" outlineLevel="0" collapsed="false">
      <c r="A122234" s="1" t="s">
        <v>243411</v>
      </c>
      <c r="B122234" s="1" t="s">
        <v>243412</v>
      </c>
      <c r="C122234" s="1" t="str">
        <f aca="false">"https://store.steampowered.com/app/"&amp;A122234</f>
        <v>https://store.steampowered.com/app/438640</v>
      </c>
    </row>
    <row r="122235" customFormat="false" ht="15" hidden="false" customHeight="false" outlineLevel="0" collapsed="false">
      <c r="A122235" s="1" t="s">
        <v>243413</v>
      </c>
      <c r="B122235" s="1" t="s">
        <v>243414</v>
      </c>
      <c r="C122235" s="1" t="str">
        <f aca="false">"https://store.steampowered.com/app/"&amp;A122235</f>
        <v>https://store.steampowered.com/app/438650</v>
      </c>
    </row>
    <row r="122236" customFormat="false" ht="15" hidden="false" customHeight="false" outlineLevel="0" collapsed="false">
      <c r="A122236" s="1" t="s">
        <v>243415</v>
      </c>
      <c r="B122236" s="1" t="s">
        <v>243416</v>
      </c>
      <c r="C122236" s="1" t="str">
        <f aca="false">"https://store.steampowered.com/app/"&amp;A122236</f>
        <v>https://store.steampowered.com/app/438660</v>
      </c>
    </row>
    <row r="122237" customFormat="false" ht="15" hidden="false" customHeight="false" outlineLevel="0" collapsed="false">
      <c r="A122237" s="1" t="s">
        <v>243417</v>
      </c>
      <c r="B122237" s="1" t="s">
        <v>243418</v>
      </c>
      <c r="C122237" s="1" t="str">
        <f aca="false">"https://store.steampowered.com/app/"&amp;A122237</f>
        <v>https://store.steampowered.com/app/438680</v>
      </c>
    </row>
    <row r="122238" customFormat="false" ht="15" hidden="false" customHeight="false" outlineLevel="0" collapsed="false">
      <c r="A122238" s="1" t="s">
        <v>243419</v>
      </c>
      <c r="B122238" s="1" t="s">
        <v>243420</v>
      </c>
      <c r="C122238" s="1" t="str">
        <f aca="false">"https://store.steampowered.com/app/"&amp;A122238</f>
        <v>https://store.steampowered.com/app/438690</v>
      </c>
    </row>
    <row r="122239" customFormat="false" ht="15" hidden="false" customHeight="false" outlineLevel="0" collapsed="false">
      <c r="A122239" s="1" t="s">
        <v>243421</v>
      </c>
      <c r="B122239" s="1" t="s">
        <v>243422</v>
      </c>
      <c r="C122239" s="1" t="str">
        <f aca="false">"https://store.steampowered.com/app/"&amp;A122239</f>
        <v>https://store.steampowered.com/app/438700</v>
      </c>
    </row>
    <row r="122240" customFormat="false" ht="15" hidden="false" customHeight="false" outlineLevel="0" collapsed="false">
      <c r="A122240" s="1" t="s">
        <v>243423</v>
      </c>
      <c r="B122240" s="1" t="s">
        <v>243424</v>
      </c>
      <c r="C122240" s="1" t="str">
        <f aca="false">"https://store.steampowered.com/app/"&amp;A122240</f>
        <v>https://store.steampowered.com/app/438710</v>
      </c>
    </row>
    <row r="122241" customFormat="false" ht="15" hidden="false" customHeight="false" outlineLevel="0" collapsed="false">
      <c r="A122241" s="1" t="s">
        <v>243425</v>
      </c>
      <c r="B122241" s="1" t="s">
        <v>243426</v>
      </c>
      <c r="C122241" s="1" t="str">
        <f aca="false">"https://store.steampowered.com/app/"&amp;A122241</f>
        <v>https://store.steampowered.com/app/438730</v>
      </c>
    </row>
    <row r="122242" customFormat="false" ht="15" hidden="false" customHeight="false" outlineLevel="0" collapsed="false">
      <c r="A122242" s="1" t="s">
        <v>243427</v>
      </c>
      <c r="B122242" s="1" t="s">
        <v>243428</v>
      </c>
      <c r="C122242" s="1" t="str">
        <f aca="false">"https://store.steampowered.com/app/"&amp;A122242</f>
        <v>https://store.steampowered.com/app/438740</v>
      </c>
    </row>
    <row r="122243" customFormat="false" ht="15" hidden="false" customHeight="false" outlineLevel="0" collapsed="false">
      <c r="A122243" s="1" t="s">
        <v>243429</v>
      </c>
      <c r="B122243" s="1" t="s">
        <v>243430</v>
      </c>
      <c r="C122243" s="1" t="str">
        <f aca="false">"https://store.steampowered.com/app/"&amp;A122243</f>
        <v>https://store.steampowered.com/app/438770</v>
      </c>
    </row>
    <row r="122244" customFormat="false" ht="15" hidden="false" customHeight="false" outlineLevel="0" collapsed="false">
      <c r="A122244" s="1" t="s">
        <v>243431</v>
      </c>
      <c r="B122244" s="1" t="s">
        <v>243432</v>
      </c>
      <c r="C122244" s="1" t="str">
        <f aca="false">"https://store.steampowered.com/app/"&amp;A122244</f>
        <v>https://store.steampowered.com/app/438780</v>
      </c>
    </row>
    <row r="122245" customFormat="false" ht="15" hidden="false" customHeight="false" outlineLevel="0" collapsed="false">
      <c r="A122245" s="1" t="s">
        <v>243433</v>
      </c>
      <c r="B122245" s="1" t="s">
        <v>243434</v>
      </c>
      <c r="C122245" s="1" t="str">
        <f aca="false">"https://store.steampowered.com/app/"&amp;A122245</f>
        <v>https://store.steampowered.com/app/438790</v>
      </c>
    </row>
    <row r="122246" customFormat="false" ht="15" hidden="false" customHeight="false" outlineLevel="0" collapsed="false">
      <c r="A122246" s="1" t="s">
        <v>243435</v>
      </c>
      <c r="B122246" s="1" t="s">
        <v>243436</v>
      </c>
      <c r="C122246" s="1" t="str">
        <f aca="false">"https://store.steampowered.com/app/"&amp;A122246</f>
        <v>https://store.steampowered.com/app/438800</v>
      </c>
    </row>
    <row r="122247" customFormat="false" ht="15" hidden="false" customHeight="false" outlineLevel="0" collapsed="false">
      <c r="A122247" s="1" t="s">
        <v>243437</v>
      </c>
      <c r="B122247" s="1" t="s">
        <v>243438</v>
      </c>
      <c r="C122247" s="1" t="str">
        <f aca="false">"https://store.steampowered.com/app/"&amp;A122247</f>
        <v>https://store.steampowered.com/app/438801</v>
      </c>
    </row>
    <row r="122248" customFormat="false" ht="15" hidden="false" customHeight="false" outlineLevel="0" collapsed="false">
      <c r="A122248" s="1" t="s">
        <v>243439</v>
      </c>
      <c r="B122248" s="1" t="s">
        <v>243440</v>
      </c>
      <c r="C122248" s="1" t="str">
        <f aca="false">"https://store.steampowered.com/app/"&amp;A122248</f>
        <v>https://store.steampowered.com/app/438802</v>
      </c>
    </row>
    <row r="122249" customFormat="false" ht="15" hidden="false" customHeight="false" outlineLevel="0" collapsed="false">
      <c r="A122249" s="1" t="s">
        <v>243441</v>
      </c>
      <c r="B122249" s="1" t="s">
        <v>243442</v>
      </c>
      <c r="C122249" s="1" t="str">
        <f aca="false">"https://store.steampowered.com/app/"&amp;A122249</f>
        <v>https://store.steampowered.com/app/438810</v>
      </c>
    </row>
    <row r="122250" customFormat="false" ht="15" hidden="false" customHeight="false" outlineLevel="0" collapsed="false">
      <c r="A122250" s="1" t="s">
        <v>243443</v>
      </c>
      <c r="B122250" s="1" t="s">
        <v>243444</v>
      </c>
      <c r="C122250" s="1" t="str">
        <f aca="false">"https://store.steampowered.com/app/"&amp;A122250</f>
        <v>https://store.steampowered.com/app/438820</v>
      </c>
    </row>
    <row r="122251" customFormat="false" ht="15" hidden="false" customHeight="false" outlineLevel="0" collapsed="false">
      <c r="A122251" s="1" t="s">
        <v>243445</v>
      </c>
      <c r="B122251" s="1" t="s">
        <v>243446</v>
      </c>
      <c r="C122251" s="1" t="str">
        <f aca="false">"https://store.steampowered.com/app/"&amp;A122251</f>
        <v>https://store.steampowered.com/app/438831</v>
      </c>
    </row>
    <row r="122252" customFormat="false" ht="15" hidden="false" customHeight="false" outlineLevel="0" collapsed="false">
      <c r="A122252" s="1" t="s">
        <v>243447</v>
      </c>
      <c r="B122252" s="1" t="s">
        <v>243448</v>
      </c>
      <c r="C122252" s="1" t="str">
        <f aca="false">"https://store.steampowered.com/app/"&amp;A122252</f>
        <v>https://store.steampowered.com/app/438840</v>
      </c>
    </row>
    <row r="122253" customFormat="false" ht="15" hidden="false" customHeight="false" outlineLevel="0" collapsed="false">
      <c r="A122253" s="1" t="s">
        <v>243449</v>
      </c>
      <c r="B122253" s="1" t="s">
        <v>243450</v>
      </c>
      <c r="C122253" s="1" t="str">
        <f aca="false">"https://store.steampowered.com/app/"&amp;A122253</f>
        <v>https://store.steampowered.com/app/438850</v>
      </c>
    </row>
    <row r="122254" customFormat="false" ht="15" hidden="false" customHeight="false" outlineLevel="0" collapsed="false">
      <c r="A122254" s="1" t="s">
        <v>243451</v>
      </c>
      <c r="B122254" s="1" t="s">
        <v>243452</v>
      </c>
      <c r="C122254" s="1" t="str">
        <f aca="false">"https://store.steampowered.com/app/"&amp;A122254</f>
        <v>https://store.steampowered.com/app/438860</v>
      </c>
    </row>
    <row r="122255" customFormat="false" ht="15" hidden="false" customHeight="false" outlineLevel="0" collapsed="false">
      <c r="A122255" s="1" t="s">
        <v>243453</v>
      </c>
      <c r="B122255" s="1" t="s">
        <v>243454</v>
      </c>
      <c r="C122255" s="1" t="str">
        <f aca="false">"https://store.steampowered.com/app/"&amp;A122255</f>
        <v>https://store.steampowered.com/app/438870</v>
      </c>
    </row>
    <row r="122256" customFormat="false" ht="15" hidden="false" customHeight="false" outlineLevel="0" collapsed="false">
      <c r="A122256" s="1" t="s">
        <v>243455</v>
      </c>
      <c r="B122256" s="1" t="s">
        <v>243456</v>
      </c>
      <c r="C122256" s="1" t="str">
        <f aca="false">"https://store.steampowered.com/app/"&amp;A122256</f>
        <v>https://store.steampowered.com/app/438900</v>
      </c>
    </row>
    <row r="122257" customFormat="false" ht="15" hidden="false" customHeight="false" outlineLevel="0" collapsed="false">
      <c r="A122257" s="1" t="s">
        <v>243457</v>
      </c>
      <c r="B122257" s="1" t="s">
        <v>243458</v>
      </c>
      <c r="C122257" s="1" t="str">
        <f aca="false">"https://store.steampowered.com/app/"&amp;A122257</f>
        <v>https://store.steampowered.com/app/438901</v>
      </c>
    </row>
    <row r="122258" customFormat="false" ht="15" hidden="false" customHeight="false" outlineLevel="0" collapsed="false">
      <c r="A122258" s="1" t="s">
        <v>243459</v>
      </c>
      <c r="B122258" s="1" t="s">
        <v>243460</v>
      </c>
      <c r="C122258" s="1" t="str">
        <f aca="false">"https://store.steampowered.com/app/"&amp;A122258</f>
        <v>https://store.steampowered.com/app/438902</v>
      </c>
    </row>
    <row r="122259" customFormat="false" ht="15" hidden="false" customHeight="false" outlineLevel="0" collapsed="false">
      <c r="A122259" s="1" t="s">
        <v>243461</v>
      </c>
      <c r="B122259" s="1" t="s">
        <v>243462</v>
      </c>
      <c r="C122259" s="1" t="str">
        <f aca="false">"https://store.steampowered.com/app/"&amp;A122259</f>
        <v>https://store.steampowered.com/app/438903</v>
      </c>
    </row>
    <row r="122260" customFormat="false" ht="15" hidden="false" customHeight="false" outlineLevel="0" collapsed="false">
      <c r="A122260" s="1" t="s">
        <v>243463</v>
      </c>
      <c r="B122260" s="1" t="s">
        <v>243464</v>
      </c>
      <c r="C122260" s="1" t="str">
        <f aca="false">"https://store.steampowered.com/app/"&amp;A122260</f>
        <v>https://store.steampowered.com/app/438904</v>
      </c>
    </row>
    <row r="122261" customFormat="false" ht="15" hidden="false" customHeight="false" outlineLevel="0" collapsed="false">
      <c r="A122261" s="1" t="s">
        <v>243465</v>
      </c>
      <c r="B122261" s="1" t="s">
        <v>243466</v>
      </c>
      <c r="C122261" s="1" t="str">
        <f aca="false">"https://store.steampowered.com/app/"&amp;A122261</f>
        <v>https://store.steampowered.com/app/438905</v>
      </c>
    </row>
    <row r="122262" customFormat="false" ht="15" hidden="false" customHeight="false" outlineLevel="0" collapsed="false">
      <c r="A122262" s="1" t="s">
        <v>243467</v>
      </c>
      <c r="B122262" s="1" t="s">
        <v>243468</v>
      </c>
      <c r="C122262" s="1" t="str">
        <f aca="false">"https://store.steampowered.com/app/"&amp;A122262</f>
        <v>https://store.steampowered.com/app/438906</v>
      </c>
    </row>
    <row r="122263" customFormat="false" ht="15" hidden="false" customHeight="false" outlineLevel="0" collapsed="false">
      <c r="A122263" s="1" t="s">
        <v>243469</v>
      </c>
      <c r="B122263" s="1" t="s">
        <v>243470</v>
      </c>
      <c r="C122263" s="1" t="str">
        <f aca="false">"https://store.steampowered.com/app/"&amp;A122263</f>
        <v>https://store.steampowered.com/app/438910</v>
      </c>
    </row>
    <row r="122264" customFormat="false" ht="15" hidden="false" customHeight="false" outlineLevel="0" collapsed="false">
      <c r="A122264" s="1" t="s">
        <v>243471</v>
      </c>
      <c r="B122264" s="1" t="s">
        <v>243472</v>
      </c>
      <c r="C122264" s="1" t="str">
        <f aca="false">"https://store.steampowered.com/app/"&amp;A122264</f>
        <v>https://store.steampowered.com/app/438920</v>
      </c>
    </row>
    <row r="122265" customFormat="false" ht="15" hidden="false" customHeight="false" outlineLevel="0" collapsed="false">
      <c r="A122265" s="1" t="s">
        <v>243473</v>
      </c>
      <c r="B122265" s="1" t="s">
        <v>243474</v>
      </c>
      <c r="C122265" s="1" t="str">
        <f aca="false">"https://store.steampowered.com/app/"&amp;A122265</f>
        <v>https://store.steampowered.com/app/438940</v>
      </c>
    </row>
    <row r="122266" customFormat="false" ht="15" hidden="false" customHeight="false" outlineLevel="0" collapsed="false">
      <c r="A122266" s="1" t="s">
        <v>243475</v>
      </c>
      <c r="B122266" s="1" t="s">
        <v>243476</v>
      </c>
      <c r="C122266" s="1" t="str">
        <f aca="false">"https://store.steampowered.com/app/"&amp;A122266</f>
        <v>https://store.steampowered.com/app/438950</v>
      </c>
    </row>
    <row r="122267" customFormat="false" ht="15" hidden="false" customHeight="false" outlineLevel="0" collapsed="false">
      <c r="A122267" s="1" t="s">
        <v>243477</v>
      </c>
      <c r="B122267" s="1" t="s">
        <v>243478</v>
      </c>
      <c r="C122267" s="1" t="str">
        <f aca="false">"https://store.steampowered.com/app/"&amp;A122267</f>
        <v>https://store.steampowered.com/app/438951</v>
      </c>
    </row>
    <row r="122268" customFormat="false" ht="15" hidden="false" customHeight="false" outlineLevel="0" collapsed="false">
      <c r="A122268" s="1" t="s">
        <v>243479</v>
      </c>
      <c r="B122268" s="1" t="s">
        <v>243480</v>
      </c>
      <c r="C122268" s="1" t="str">
        <f aca="false">"https://store.steampowered.com/app/"&amp;A122268</f>
        <v>https://store.steampowered.com/app/438960</v>
      </c>
    </row>
    <row r="122269" customFormat="false" ht="15" hidden="false" customHeight="false" outlineLevel="0" collapsed="false">
      <c r="A122269" s="1" t="s">
        <v>243481</v>
      </c>
      <c r="B122269" s="1" t="s">
        <v>243482</v>
      </c>
      <c r="C122269" s="1" t="str">
        <f aca="false">"https://store.steampowered.com/app/"&amp;A122269</f>
        <v>https://store.steampowered.com/app/438980</v>
      </c>
    </row>
    <row r="122270" customFormat="false" ht="15" hidden="false" customHeight="false" outlineLevel="0" collapsed="false">
      <c r="A122270" s="1" t="s">
        <v>243483</v>
      </c>
      <c r="B122270" s="1" t="s">
        <v>243484</v>
      </c>
      <c r="C122270" s="1" t="str">
        <f aca="false">"https://store.steampowered.com/app/"&amp;A122270</f>
        <v>https://store.steampowered.com/app/438990</v>
      </c>
    </row>
    <row r="122271" customFormat="false" ht="15" hidden="false" customHeight="false" outlineLevel="0" collapsed="false">
      <c r="A122271" s="1" t="s">
        <v>243485</v>
      </c>
      <c r="B122271" s="1" t="s">
        <v>243486</v>
      </c>
      <c r="C122271" s="1" t="str">
        <f aca="false">"https://store.steampowered.com/app/"&amp;A122271</f>
        <v>https://store.steampowered.com/app/439030</v>
      </c>
    </row>
    <row r="122272" customFormat="false" ht="15" hidden="false" customHeight="false" outlineLevel="0" collapsed="false">
      <c r="A122272" s="1" t="s">
        <v>243487</v>
      </c>
      <c r="B122272" s="1" t="s">
        <v>243488</v>
      </c>
      <c r="C122272" s="1" t="str">
        <f aca="false">"https://store.steampowered.com/app/"&amp;A122272</f>
        <v>https://store.steampowered.com/app/439050</v>
      </c>
    </row>
    <row r="122273" customFormat="false" ht="15" hidden="false" customHeight="false" outlineLevel="0" collapsed="false">
      <c r="A122273" s="1" t="s">
        <v>243489</v>
      </c>
      <c r="B122273" s="1" t="s">
        <v>243490</v>
      </c>
      <c r="C122273" s="1" t="str">
        <f aca="false">"https://store.steampowered.com/app/"&amp;A122273</f>
        <v>https://store.steampowered.com/app/439070</v>
      </c>
    </row>
    <row r="122274" customFormat="false" ht="15" hidden="false" customHeight="false" outlineLevel="0" collapsed="false">
      <c r="A122274" s="1" t="s">
        <v>243491</v>
      </c>
      <c r="B122274" s="1" t="s">
        <v>243492</v>
      </c>
      <c r="C122274" s="1" t="str">
        <f aca="false">"https://store.steampowered.com/app/"&amp;A122274</f>
        <v>https://store.steampowered.com/app/439090</v>
      </c>
    </row>
    <row r="122275" customFormat="false" ht="15" hidden="false" customHeight="false" outlineLevel="0" collapsed="false">
      <c r="A122275" s="1" t="s">
        <v>243493</v>
      </c>
      <c r="B122275" s="1" t="s">
        <v>243494</v>
      </c>
      <c r="C122275" s="1" t="str">
        <f aca="false">"https://store.steampowered.com/app/"&amp;A122275</f>
        <v>https://store.steampowered.com/app/439110</v>
      </c>
    </row>
    <row r="122276" customFormat="false" ht="15" hidden="false" customHeight="false" outlineLevel="0" collapsed="false">
      <c r="A122276" s="1" t="s">
        <v>243495</v>
      </c>
      <c r="B122276" s="1" t="s">
        <v>243496</v>
      </c>
      <c r="C122276" s="1" t="str">
        <f aca="false">"https://store.steampowered.com/app/"&amp;A122276</f>
        <v>https://store.steampowered.com/app/439130</v>
      </c>
    </row>
    <row r="122277" customFormat="false" ht="15" hidden="false" customHeight="false" outlineLevel="0" collapsed="false">
      <c r="A122277" s="1" t="s">
        <v>243497</v>
      </c>
      <c r="B122277" s="1" t="s">
        <v>243498</v>
      </c>
      <c r="C122277" s="1" t="str">
        <f aca="false">"https://store.steampowered.com/app/"&amp;A122277</f>
        <v>https://store.steampowered.com/app/439150</v>
      </c>
    </row>
    <row r="122278" customFormat="false" ht="15" hidden="false" customHeight="false" outlineLevel="0" collapsed="false">
      <c r="A122278" s="1" t="s">
        <v>243499</v>
      </c>
      <c r="B122278" s="1" t="s">
        <v>243500</v>
      </c>
      <c r="C122278" s="1" t="str">
        <f aca="false">"https://store.steampowered.com/app/"&amp;A122278</f>
        <v>https://store.steampowered.com/app/439170</v>
      </c>
    </row>
    <row r="122279" customFormat="false" ht="15" hidden="false" customHeight="false" outlineLevel="0" collapsed="false">
      <c r="A122279" s="1" t="s">
        <v>243501</v>
      </c>
      <c r="B122279" s="1" t="s">
        <v>243502</v>
      </c>
      <c r="C122279" s="1" t="str">
        <f aca="false">"https://store.steampowered.com/app/"&amp;A122279</f>
        <v>https://store.steampowered.com/app/439190</v>
      </c>
    </row>
    <row r="122280" customFormat="false" ht="15" hidden="false" customHeight="false" outlineLevel="0" collapsed="false">
      <c r="A122280" s="1" t="s">
        <v>243503</v>
      </c>
      <c r="B122280" s="1" t="s">
        <v>243504</v>
      </c>
      <c r="C122280" s="1" t="str">
        <f aca="false">"https://store.steampowered.com/app/"&amp;A122280</f>
        <v>https://store.steampowered.com/app/439230</v>
      </c>
    </row>
    <row r="122281" customFormat="false" ht="15" hidden="false" customHeight="false" outlineLevel="0" collapsed="false">
      <c r="A122281" s="1" t="s">
        <v>243505</v>
      </c>
      <c r="B122281" s="1" t="s">
        <v>243506</v>
      </c>
      <c r="C122281" s="1" t="str">
        <f aca="false">"https://store.steampowered.com/app/"&amp;A122281</f>
        <v>https://store.steampowered.com/app/439231</v>
      </c>
    </row>
    <row r="122282" customFormat="false" ht="15" hidden="false" customHeight="false" outlineLevel="0" collapsed="false">
      <c r="A122282" s="1" t="s">
        <v>243507</v>
      </c>
      <c r="B122282" s="1" t="s">
        <v>243508</v>
      </c>
      <c r="C122282" s="1" t="str">
        <f aca="false">"https://store.steampowered.com/app/"&amp;A122282</f>
        <v>https://store.steampowered.com/app/439232</v>
      </c>
    </row>
    <row r="122283" customFormat="false" ht="15" hidden="false" customHeight="false" outlineLevel="0" collapsed="false">
      <c r="A122283" s="1" t="s">
        <v>243509</v>
      </c>
      <c r="B122283" s="1" t="s">
        <v>243510</v>
      </c>
      <c r="C122283" s="1" t="str">
        <f aca="false">"https://store.steampowered.com/app/"&amp;A122283</f>
        <v>https://store.steampowered.com/app/439240</v>
      </c>
    </row>
    <row r="122284" customFormat="false" ht="15" hidden="false" customHeight="false" outlineLevel="0" collapsed="false">
      <c r="A122284" s="1" t="s">
        <v>243511</v>
      </c>
      <c r="B122284" s="1" t="s">
        <v>243512</v>
      </c>
      <c r="C122284" s="1" t="str">
        <f aca="false">"https://store.steampowered.com/app/"&amp;A122284</f>
        <v>https://store.steampowered.com/app/439241</v>
      </c>
    </row>
    <row r="122285" customFormat="false" ht="15" hidden="false" customHeight="false" outlineLevel="0" collapsed="false">
      <c r="A122285" s="1" t="s">
        <v>243513</v>
      </c>
      <c r="B122285" s="1" t="s">
        <v>243514</v>
      </c>
      <c r="C122285" s="1" t="str">
        <f aca="false">"https://store.steampowered.com/app/"&amp;A122285</f>
        <v>https://store.steampowered.com/app/439250</v>
      </c>
    </row>
    <row r="122286" customFormat="false" ht="15" hidden="false" customHeight="false" outlineLevel="0" collapsed="false">
      <c r="A122286" s="1" t="s">
        <v>243515</v>
      </c>
      <c r="B122286" s="1" t="s">
        <v>243516</v>
      </c>
      <c r="C122286" s="1" t="str">
        <f aca="false">"https://store.steampowered.com/app/"&amp;A122286</f>
        <v>https://store.steampowered.com/app/439260</v>
      </c>
    </row>
    <row r="122287" customFormat="false" ht="15" hidden="false" customHeight="false" outlineLevel="0" collapsed="false">
      <c r="A122287" s="1" t="s">
        <v>243517</v>
      </c>
      <c r="B122287" s="1" t="s">
        <v>243518</v>
      </c>
      <c r="C122287" s="1" t="str">
        <f aca="false">"https://store.steampowered.com/app/"&amp;A122287</f>
        <v>https://store.steampowered.com/app/439310</v>
      </c>
    </row>
    <row r="122288" customFormat="false" ht="15" hidden="false" customHeight="false" outlineLevel="0" collapsed="false">
      <c r="A122288" s="1" t="s">
        <v>243519</v>
      </c>
      <c r="B122288" s="1" t="s">
        <v>243520</v>
      </c>
      <c r="C122288" s="1" t="str">
        <f aca="false">"https://store.steampowered.com/app/"&amp;A122288</f>
        <v>https://store.steampowered.com/app/439330</v>
      </c>
    </row>
    <row r="122289" customFormat="false" ht="15" hidden="false" customHeight="false" outlineLevel="0" collapsed="false">
      <c r="A122289" s="1" t="s">
        <v>243521</v>
      </c>
      <c r="B122289" s="1" t="s">
        <v>243522</v>
      </c>
      <c r="C122289" s="1" t="str">
        <f aca="false">"https://store.steampowered.com/app/"&amp;A122289</f>
        <v>https://store.steampowered.com/app/439340</v>
      </c>
    </row>
    <row r="122290" customFormat="false" ht="15" hidden="false" customHeight="false" outlineLevel="0" collapsed="false">
      <c r="A122290" s="1" t="s">
        <v>243523</v>
      </c>
      <c r="B122290" s="1" t="s">
        <v>243524</v>
      </c>
      <c r="C122290" s="1" t="str">
        <f aca="false">"https://store.steampowered.com/app/"&amp;A122290</f>
        <v>https://store.steampowered.com/app/439350</v>
      </c>
    </row>
    <row r="122291" customFormat="false" ht="15" hidden="false" customHeight="false" outlineLevel="0" collapsed="false">
      <c r="A122291" s="1" t="s">
        <v>243525</v>
      </c>
      <c r="B122291" s="1" t="s">
        <v>243526</v>
      </c>
      <c r="C122291" s="1" t="str">
        <f aca="false">"https://store.steampowered.com/app/"&amp;A122291</f>
        <v>https://store.steampowered.com/app/439360</v>
      </c>
    </row>
    <row r="122292" customFormat="false" ht="15" hidden="false" customHeight="false" outlineLevel="0" collapsed="false">
      <c r="A122292" s="1" t="s">
        <v>243527</v>
      </c>
      <c r="B122292" s="1" t="s">
        <v>243528</v>
      </c>
      <c r="C122292" s="1" t="str">
        <f aca="false">"https://store.steampowered.com/app/"&amp;A122292</f>
        <v>https://store.steampowered.com/app/439370</v>
      </c>
    </row>
    <row r="122293" customFormat="false" ht="15" hidden="false" customHeight="false" outlineLevel="0" collapsed="false">
      <c r="A122293" s="1" t="s">
        <v>243529</v>
      </c>
      <c r="B122293" s="1" t="s">
        <v>243530</v>
      </c>
      <c r="C122293" s="1" t="str">
        <f aca="false">"https://store.steampowered.com/app/"&amp;A122293</f>
        <v>https://store.steampowered.com/app/439390</v>
      </c>
    </row>
    <row r="122294" customFormat="false" ht="15" hidden="false" customHeight="false" outlineLevel="0" collapsed="false">
      <c r="A122294" s="1" t="s">
        <v>243531</v>
      </c>
      <c r="B122294" s="1" t="s">
        <v>243532</v>
      </c>
      <c r="C122294" s="1" t="str">
        <f aca="false">"https://store.steampowered.com/app/"&amp;A122294</f>
        <v>https://store.steampowered.com/app/439400</v>
      </c>
    </row>
    <row r="122295" customFormat="false" ht="15" hidden="false" customHeight="false" outlineLevel="0" collapsed="false">
      <c r="A122295" s="1" t="s">
        <v>243533</v>
      </c>
      <c r="B122295" s="1" t="s">
        <v>243534</v>
      </c>
      <c r="C122295" s="1" t="str">
        <f aca="false">"https://store.steampowered.com/app/"&amp;A122295</f>
        <v>https://store.steampowered.com/app/439410</v>
      </c>
    </row>
    <row r="122296" customFormat="false" ht="15" hidden="false" customHeight="false" outlineLevel="0" collapsed="false">
      <c r="A122296" s="1" t="s">
        <v>243535</v>
      </c>
      <c r="B122296" s="1" t="s">
        <v>243536</v>
      </c>
      <c r="C122296" s="1" t="str">
        <f aca="false">"https://store.steampowered.com/app/"&amp;A122296</f>
        <v>https://store.steampowered.com/app/439420</v>
      </c>
    </row>
    <row r="122297" customFormat="false" ht="15" hidden="false" customHeight="false" outlineLevel="0" collapsed="false">
      <c r="A122297" s="1" t="s">
        <v>243537</v>
      </c>
      <c r="B122297" s="1" t="s">
        <v>243538</v>
      </c>
      <c r="C122297" s="1" t="str">
        <f aca="false">"https://store.steampowered.com/app/"&amp;A122297</f>
        <v>https://store.steampowered.com/app/439440</v>
      </c>
    </row>
    <row r="122298" customFormat="false" ht="15" hidden="false" customHeight="false" outlineLevel="0" collapsed="false">
      <c r="A122298" s="1" t="s">
        <v>243539</v>
      </c>
      <c r="B122298" s="1" t="s">
        <v>243540</v>
      </c>
      <c r="C122298" s="1" t="str">
        <f aca="false">"https://store.steampowered.com/app/"&amp;A122298</f>
        <v>https://store.steampowered.com/app/439450</v>
      </c>
    </row>
    <row r="122299" customFormat="false" ht="15" hidden="false" customHeight="false" outlineLevel="0" collapsed="false">
      <c r="A122299" s="1" t="s">
        <v>243541</v>
      </c>
      <c r="B122299" s="1" t="s">
        <v>243542</v>
      </c>
      <c r="C122299" s="1" t="str">
        <f aca="false">"https://store.steampowered.com/app/"&amp;A122299</f>
        <v>https://store.steampowered.com/app/439460</v>
      </c>
    </row>
    <row r="122300" customFormat="false" ht="15" hidden="false" customHeight="false" outlineLevel="0" collapsed="false">
      <c r="A122300" s="1" t="s">
        <v>243543</v>
      </c>
      <c r="B122300" s="1" t="s">
        <v>243544</v>
      </c>
      <c r="C122300" s="1" t="str">
        <f aca="false">"https://store.steampowered.com/app/"&amp;A122300</f>
        <v>https://store.steampowered.com/app/439470</v>
      </c>
    </row>
    <row r="122301" customFormat="false" ht="15" hidden="false" customHeight="false" outlineLevel="0" collapsed="false">
      <c r="A122301" s="1" t="s">
        <v>243545</v>
      </c>
      <c r="B122301" s="1" t="s">
        <v>243546</v>
      </c>
      <c r="C122301" s="1" t="str">
        <f aca="false">"https://store.steampowered.com/app/"&amp;A122301</f>
        <v>https://store.steampowered.com/app/439480</v>
      </c>
    </row>
    <row r="122302" customFormat="false" ht="15" hidden="false" customHeight="false" outlineLevel="0" collapsed="false">
      <c r="A122302" s="1" t="s">
        <v>243547</v>
      </c>
      <c r="B122302" s="1" t="s">
        <v>243548</v>
      </c>
      <c r="C122302" s="1" t="str">
        <f aca="false">"https://store.steampowered.com/app/"&amp;A122302</f>
        <v>https://store.steampowered.com/app/439500</v>
      </c>
    </row>
    <row r="122303" customFormat="false" ht="15" hidden="false" customHeight="false" outlineLevel="0" collapsed="false">
      <c r="A122303" s="1" t="s">
        <v>243549</v>
      </c>
      <c r="B122303" s="1" t="s">
        <v>243550</v>
      </c>
      <c r="C122303" s="1" t="str">
        <f aca="false">"https://store.steampowered.com/app/"&amp;A122303</f>
        <v>https://store.steampowered.com/app/439501</v>
      </c>
    </row>
    <row r="122304" customFormat="false" ht="15" hidden="false" customHeight="false" outlineLevel="0" collapsed="false">
      <c r="A122304" s="1" t="s">
        <v>243551</v>
      </c>
      <c r="B122304" s="1" t="s">
        <v>243552</v>
      </c>
      <c r="C122304" s="1" t="str">
        <f aca="false">"https://store.steampowered.com/app/"&amp;A122304</f>
        <v>https://store.steampowered.com/app/439510</v>
      </c>
    </row>
    <row r="122305" customFormat="false" ht="15" hidden="false" customHeight="false" outlineLevel="0" collapsed="false">
      <c r="A122305" s="1" t="s">
        <v>243553</v>
      </c>
      <c r="B122305" s="1" t="s">
        <v>243554</v>
      </c>
      <c r="C122305" s="1" t="str">
        <f aca="false">"https://store.steampowered.com/app/"&amp;A122305</f>
        <v>https://store.steampowered.com/app/439530</v>
      </c>
    </row>
    <row r="122306" customFormat="false" ht="15" hidden="false" customHeight="false" outlineLevel="0" collapsed="false">
      <c r="A122306" s="1" t="s">
        <v>243555</v>
      </c>
      <c r="B122306" s="1" t="s">
        <v>243556</v>
      </c>
      <c r="C122306" s="1" t="str">
        <f aca="false">"https://store.steampowered.com/app/"&amp;A122306</f>
        <v>https://store.steampowered.com/app/439540</v>
      </c>
    </row>
    <row r="122307" customFormat="false" ht="15" hidden="false" customHeight="false" outlineLevel="0" collapsed="false">
      <c r="A122307" s="1" t="s">
        <v>243557</v>
      </c>
      <c r="B122307" s="1" t="s">
        <v>243558</v>
      </c>
      <c r="C122307" s="1" t="str">
        <f aca="false">"https://store.steampowered.com/app/"&amp;A122307</f>
        <v>https://store.steampowered.com/app/439541</v>
      </c>
    </row>
    <row r="122308" customFormat="false" ht="15" hidden="false" customHeight="false" outlineLevel="0" collapsed="false">
      <c r="A122308" s="1" t="s">
        <v>243559</v>
      </c>
      <c r="B122308" s="1" t="s">
        <v>243560</v>
      </c>
      <c r="C122308" s="1" t="str">
        <f aca="false">"https://store.steampowered.com/app/"&amp;A122308</f>
        <v>https://store.steampowered.com/app/439550</v>
      </c>
    </row>
    <row r="122309" customFormat="false" ht="15" hidden="false" customHeight="false" outlineLevel="0" collapsed="false">
      <c r="A122309" s="1" t="s">
        <v>243561</v>
      </c>
      <c r="B122309" s="1" t="s">
        <v>243562</v>
      </c>
      <c r="C122309" s="1" t="str">
        <f aca="false">"https://store.steampowered.com/app/"&amp;A122309</f>
        <v>https://store.steampowered.com/app/439560</v>
      </c>
    </row>
    <row r="122310" customFormat="false" ht="15" hidden="false" customHeight="false" outlineLevel="0" collapsed="false">
      <c r="A122310" s="1" t="s">
        <v>243563</v>
      </c>
      <c r="B122310" s="1" t="s">
        <v>243564</v>
      </c>
      <c r="C122310" s="1" t="str">
        <f aca="false">"https://store.steampowered.com/app/"&amp;A122310</f>
        <v>https://store.steampowered.com/app/439570</v>
      </c>
    </row>
    <row r="122311" customFormat="false" ht="15" hidden="false" customHeight="false" outlineLevel="0" collapsed="false">
      <c r="A122311" s="1" t="s">
        <v>243565</v>
      </c>
      <c r="B122311" s="1" t="s">
        <v>243566</v>
      </c>
      <c r="C122311" s="1" t="str">
        <f aca="false">"https://store.steampowered.com/app/"&amp;A122311</f>
        <v>https://store.steampowered.com/app/439580</v>
      </c>
    </row>
    <row r="122312" customFormat="false" ht="15" hidden="false" customHeight="false" outlineLevel="0" collapsed="false">
      <c r="A122312" s="1" t="s">
        <v>243567</v>
      </c>
      <c r="B122312" s="1" t="s">
        <v>243568</v>
      </c>
      <c r="C122312" s="1" t="str">
        <f aca="false">"https://store.steampowered.com/app/"&amp;A122312</f>
        <v>https://store.steampowered.com/app/439590</v>
      </c>
    </row>
    <row r="122313" customFormat="false" ht="15" hidden="false" customHeight="false" outlineLevel="0" collapsed="false">
      <c r="A122313" s="1" t="s">
        <v>243569</v>
      </c>
      <c r="B122313" s="1" t="s">
        <v>243570</v>
      </c>
      <c r="C122313" s="1" t="str">
        <f aca="false">"https://store.steampowered.com/app/"&amp;A122313</f>
        <v>https://store.steampowered.com/app/439600</v>
      </c>
    </row>
    <row r="122314" customFormat="false" ht="15" hidden="false" customHeight="false" outlineLevel="0" collapsed="false">
      <c r="A122314" s="1" t="s">
        <v>243571</v>
      </c>
      <c r="B122314" s="1" t="s">
        <v>243572</v>
      </c>
      <c r="C122314" s="1" t="str">
        <f aca="false">"https://store.steampowered.com/app/"&amp;A122314</f>
        <v>https://store.steampowered.com/app/439610</v>
      </c>
    </row>
    <row r="122315" customFormat="false" ht="15" hidden="false" customHeight="false" outlineLevel="0" collapsed="false">
      <c r="A122315" s="1" t="s">
        <v>243573</v>
      </c>
      <c r="B122315" s="1" t="s">
        <v>243574</v>
      </c>
      <c r="C122315" s="1" t="str">
        <f aca="false">"https://store.steampowered.com/app/"&amp;A122315</f>
        <v>https://store.steampowered.com/app/439620</v>
      </c>
    </row>
    <row r="122316" customFormat="false" ht="15" hidden="false" customHeight="false" outlineLevel="0" collapsed="false">
      <c r="A122316" s="1" t="s">
        <v>243575</v>
      </c>
      <c r="B122316" s="1" t="s">
        <v>243576</v>
      </c>
      <c r="C122316" s="1" t="str">
        <f aca="false">"https://store.steampowered.com/app/"&amp;A122316</f>
        <v>https://store.steampowered.com/app/439630</v>
      </c>
    </row>
    <row r="122317" customFormat="false" ht="15" hidden="false" customHeight="false" outlineLevel="0" collapsed="false">
      <c r="A122317" s="1" t="s">
        <v>243577</v>
      </c>
      <c r="B122317" s="1" t="s">
        <v>243578</v>
      </c>
      <c r="C122317" s="1" t="str">
        <f aca="false">"https://store.steampowered.com/app/"&amp;A122317</f>
        <v>https://store.steampowered.com/app/439640</v>
      </c>
    </row>
    <row r="122318" customFormat="false" ht="15" hidden="false" customHeight="false" outlineLevel="0" collapsed="false">
      <c r="A122318" s="1" t="s">
        <v>243579</v>
      </c>
      <c r="B122318" s="1" t="s">
        <v>243580</v>
      </c>
      <c r="C122318" s="1" t="str">
        <f aca="false">"https://store.steampowered.com/app/"&amp;A122318</f>
        <v>https://store.steampowered.com/app/439650</v>
      </c>
    </row>
    <row r="122319" customFormat="false" ht="15" hidden="false" customHeight="false" outlineLevel="0" collapsed="false">
      <c r="A122319" s="1" t="s">
        <v>243581</v>
      </c>
      <c r="B122319" s="1" t="s">
        <v>243582</v>
      </c>
      <c r="C122319" s="1" t="str">
        <f aca="false">"https://store.steampowered.com/app/"&amp;A122319</f>
        <v>https://store.steampowered.com/app/439660</v>
      </c>
    </row>
    <row r="122320" customFormat="false" ht="15" hidden="false" customHeight="false" outlineLevel="0" collapsed="false">
      <c r="A122320" s="1" t="s">
        <v>243583</v>
      </c>
      <c r="B122320" s="1" t="s">
        <v>243584</v>
      </c>
      <c r="C122320" s="1" t="str">
        <f aca="false">"https://store.steampowered.com/app/"&amp;A122320</f>
        <v>https://store.steampowered.com/app/439680</v>
      </c>
    </row>
    <row r="122321" customFormat="false" ht="15" hidden="false" customHeight="false" outlineLevel="0" collapsed="false">
      <c r="A122321" s="1" t="s">
        <v>243585</v>
      </c>
      <c r="B122321" s="1" t="s">
        <v>243586</v>
      </c>
      <c r="C122321" s="1" t="str">
        <f aca="false">"https://store.steampowered.com/app/"&amp;A122321</f>
        <v>https://store.steampowered.com/app/439690</v>
      </c>
    </row>
    <row r="122322" customFormat="false" ht="15" hidden="false" customHeight="false" outlineLevel="0" collapsed="false">
      <c r="A122322" s="1" t="s">
        <v>243587</v>
      </c>
      <c r="B122322" s="1" t="s">
        <v>243588</v>
      </c>
      <c r="C122322" s="1" t="str">
        <f aca="false">"https://store.steampowered.com/app/"&amp;A122322</f>
        <v>https://store.steampowered.com/app/439700</v>
      </c>
    </row>
    <row r="122323" customFormat="false" ht="15" hidden="false" customHeight="false" outlineLevel="0" collapsed="false">
      <c r="A122323" s="1" t="s">
        <v>243589</v>
      </c>
      <c r="B122323" s="1" t="s">
        <v>243590</v>
      </c>
      <c r="C122323" s="1" t="str">
        <f aca="false">"https://store.steampowered.com/app/"&amp;A122323</f>
        <v>https://store.steampowered.com/app/439710</v>
      </c>
    </row>
    <row r="122324" customFormat="false" ht="15" hidden="false" customHeight="false" outlineLevel="0" collapsed="false">
      <c r="A122324" s="1" t="s">
        <v>243591</v>
      </c>
      <c r="B122324" s="1" t="s">
        <v>243592</v>
      </c>
      <c r="C122324" s="1" t="str">
        <f aca="false">"https://store.steampowered.com/app/"&amp;A122324</f>
        <v>https://store.steampowered.com/app/439720</v>
      </c>
    </row>
    <row r="122325" customFormat="false" ht="15" hidden="false" customHeight="false" outlineLevel="0" collapsed="false">
      <c r="A122325" s="1" t="s">
        <v>243593</v>
      </c>
      <c r="B122325" s="1" t="s">
        <v>243594</v>
      </c>
      <c r="C122325" s="1" t="str">
        <f aca="false">"https://store.steampowered.com/app/"&amp;A122325</f>
        <v>https://store.steampowered.com/app/439730</v>
      </c>
    </row>
    <row r="122326" customFormat="false" ht="15" hidden="false" customHeight="false" outlineLevel="0" collapsed="false">
      <c r="A122326" s="1" t="s">
        <v>243595</v>
      </c>
      <c r="B122326" s="1" t="s">
        <v>243596</v>
      </c>
      <c r="C122326" s="1" t="str">
        <f aca="false">"https://store.steampowered.com/app/"&amp;A122326</f>
        <v>https://store.steampowered.com/app/439740</v>
      </c>
    </row>
    <row r="122327" customFormat="false" ht="15" hidden="false" customHeight="false" outlineLevel="0" collapsed="false">
      <c r="A122327" s="1" t="s">
        <v>243597</v>
      </c>
      <c r="B122327" s="1" t="s">
        <v>243598</v>
      </c>
      <c r="C122327" s="1" t="str">
        <f aca="false">"https://store.steampowered.com/app/"&amp;A122327</f>
        <v>https://store.steampowered.com/app/439750</v>
      </c>
    </row>
    <row r="122328" customFormat="false" ht="15" hidden="false" customHeight="false" outlineLevel="0" collapsed="false">
      <c r="A122328" s="1" t="s">
        <v>243599</v>
      </c>
      <c r="B122328" s="1" t="s">
        <v>243600</v>
      </c>
      <c r="C122328" s="1" t="str">
        <f aca="false">"https://store.steampowered.com/app/"&amp;A122328</f>
        <v>https://store.steampowered.com/app/439760</v>
      </c>
    </row>
    <row r="122329" customFormat="false" ht="15" hidden="false" customHeight="false" outlineLevel="0" collapsed="false">
      <c r="A122329" s="1" t="s">
        <v>243601</v>
      </c>
      <c r="B122329" s="1" t="s">
        <v>243602</v>
      </c>
      <c r="C122329" s="1" t="str">
        <f aca="false">"https://store.steampowered.com/app/"&amp;A122329</f>
        <v>https://store.steampowered.com/app/439770</v>
      </c>
    </row>
    <row r="122330" customFormat="false" ht="15" hidden="false" customHeight="false" outlineLevel="0" collapsed="false">
      <c r="A122330" s="1" t="s">
        <v>243603</v>
      </c>
      <c r="B122330" s="1" t="s">
        <v>243604</v>
      </c>
      <c r="C122330" s="1" t="str">
        <f aca="false">"https://store.steampowered.com/app/"&amp;A122330</f>
        <v>https://store.steampowered.com/app/439780</v>
      </c>
    </row>
    <row r="122331" customFormat="false" ht="17" hidden="false" customHeight="false" outlineLevel="0" collapsed="false">
      <c r="A122331" s="1" t="s">
        <v>243605</v>
      </c>
      <c r="B122331" s="1" t="s">
        <v>243606</v>
      </c>
      <c r="C122331" s="1" t="str">
        <f aca="false">"https://store.steampowered.com/app/"&amp;A122331</f>
        <v>https://store.steampowered.com/app/439790</v>
      </c>
    </row>
    <row r="122332" customFormat="false" ht="15" hidden="false" customHeight="false" outlineLevel="0" collapsed="false">
      <c r="A122332" s="1" t="s">
        <v>243607</v>
      </c>
      <c r="B122332" s="1" t="s">
        <v>243608</v>
      </c>
      <c r="C122332" s="1" t="str">
        <f aca="false">"https://store.steampowered.com/app/"&amp;A122332</f>
        <v>https://store.steampowered.com/app/439800</v>
      </c>
    </row>
    <row r="122333" customFormat="false" ht="15" hidden="false" customHeight="false" outlineLevel="0" collapsed="false">
      <c r="A122333" s="1" t="s">
        <v>243609</v>
      </c>
      <c r="B122333" s="1" t="s">
        <v>243610</v>
      </c>
      <c r="C122333" s="1" t="str">
        <f aca="false">"https://store.steampowered.com/app/"&amp;A122333</f>
        <v>https://store.steampowered.com/app/439830</v>
      </c>
    </row>
    <row r="122334" customFormat="false" ht="15" hidden="false" customHeight="false" outlineLevel="0" collapsed="false">
      <c r="A122334" s="1" t="s">
        <v>243611</v>
      </c>
      <c r="B122334" s="1" t="s">
        <v>243612</v>
      </c>
      <c r="C122334" s="1" t="str">
        <f aca="false">"https://store.steampowered.com/app/"&amp;A122334</f>
        <v>https://store.steampowered.com/app/439860</v>
      </c>
    </row>
    <row r="122335" customFormat="false" ht="15" hidden="false" customHeight="false" outlineLevel="0" collapsed="false">
      <c r="A122335" s="1" t="s">
        <v>243613</v>
      </c>
      <c r="B122335" s="1" t="s">
        <v>243614</v>
      </c>
      <c r="C122335" s="1" t="str">
        <f aca="false">"https://store.steampowered.com/app/"&amp;A122335</f>
        <v>https://store.steampowered.com/app/439880</v>
      </c>
    </row>
    <row r="122336" customFormat="false" ht="15" hidden="false" customHeight="false" outlineLevel="0" collapsed="false">
      <c r="A122336" s="1" t="s">
        <v>243615</v>
      </c>
      <c r="B122336" s="1" t="s">
        <v>243616</v>
      </c>
      <c r="C122336" s="1" t="str">
        <f aca="false">"https://store.steampowered.com/app/"&amp;A122336</f>
        <v>https://store.steampowered.com/app/439900</v>
      </c>
    </row>
    <row r="122337" customFormat="false" ht="15" hidden="false" customHeight="false" outlineLevel="0" collapsed="false">
      <c r="A122337" s="1" t="s">
        <v>243617</v>
      </c>
      <c r="B122337" s="1" t="s">
        <v>243618</v>
      </c>
      <c r="C122337" s="1" t="str">
        <f aca="false">"https://store.steampowered.com/app/"&amp;A122337</f>
        <v>https://store.steampowered.com/app/439910</v>
      </c>
    </row>
    <row r="122338" customFormat="false" ht="15" hidden="false" customHeight="false" outlineLevel="0" collapsed="false">
      <c r="A122338" s="1" t="s">
        <v>243619</v>
      </c>
      <c r="B122338" s="1" t="s">
        <v>243620</v>
      </c>
      <c r="C122338" s="1" t="str">
        <f aca="false">"https://store.steampowered.com/app/"&amp;A122338</f>
        <v>https://store.steampowered.com/app/439920</v>
      </c>
    </row>
    <row r="122339" customFormat="false" ht="15" hidden="false" customHeight="false" outlineLevel="0" collapsed="false">
      <c r="A122339" s="1" t="s">
        <v>243621</v>
      </c>
      <c r="B122339" s="1" t="s">
        <v>243622</v>
      </c>
      <c r="C122339" s="1" t="str">
        <f aca="false">"https://store.steampowered.com/app/"&amp;A122339</f>
        <v>https://store.steampowered.com/app/439930</v>
      </c>
    </row>
    <row r="122340" customFormat="false" ht="15" hidden="false" customHeight="false" outlineLevel="0" collapsed="false">
      <c r="A122340" s="1" t="s">
        <v>243623</v>
      </c>
      <c r="B122340" s="1" t="s">
        <v>243624</v>
      </c>
      <c r="C122340" s="1" t="str">
        <f aca="false">"https://store.steampowered.com/app/"&amp;A122340</f>
        <v>https://store.steampowered.com/app/439940</v>
      </c>
    </row>
    <row r="122341" customFormat="false" ht="15" hidden="false" customHeight="false" outlineLevel="0" collapsed="false">
      <c r="A122341" s="1" t="s">
        <v>243625</v>
      </c>
      <c r="B122341" s="1" t="s">
        <v>21372</v>
      </c>
      <c r="C122341" s="1" t="str">
        <f aca="false">"https://store.steampowered.com/app/"&amp;A122341</f>
        <v>https://store.steampowered.com/app/439950</v>
      </c>
    </row>
    <row r="122342" customFormat="false" ht="15" hidden="false" customHeight="false" outlineLevel="0" collapsed="false">
      <c r="A122342" s="1" t="s">
        <v>243626</v>
      </c>
      <c r="B122342" s="1" t="s">
        <v>243627</v>
      </c>
      <c r="C122342" s="1" t="str">
        <f aca="false">"https://store.steampowered.com/app/"&amp;A122342</f>
        <v>https://store.steampowered.com/app/439960</v>
      </c>
    </row>
    <row r="122343" customFormat="false" ht="15" hidden="false" customHeight="false" outlineLevel="0" collapsed="false">
      <c r="A122343" s="1" t="s">
        <v>243628</v>
      </c>
      <c r="B122343" s="1" t="s">
        <v>243629</v>
      </c>
      <c r="C122343" s="1" t="str">
        <f aca="false">"https://store.steampowered.com/app/"&amp;A122343</f>
        <v>https://store.steampowered.com/app/440</v>
      </c>
    </row>
    <row r="122344" customFormat="false" ht="15" hidden="false" customHeight="false" outlineLevel="0" collapsed="false">
      <c r="A122344" s="1" t="s">
        <v>243630</v>
      </c>
      <c r="B122344" s="1" t="s">
        <v>243631</v>
      </c>
      <c r="C122344" s="1" t="str">
        <f aca="false">"https://store.steampowered.com/app/"&amp;A122344</f>
        <v>https://store.steampowered.com/app/4400</v>
      </c>
    </row>
    <row r="122345" customFormat="false" ht="15" hidden="false" customHeight="false" outlineLevel="0" collapsed="false">
      <c r="A122345" s="1" t="s">
        <v>243632</v>
      </c>
      <c r="B122345" s="1" t="s">
        <v>243633</v>
      </c>
      <c r="C122345" s="1" t="str">
        <f aca="false">"https://store.steampowered.com/app/"&amp;A122345</f>
        <v>https://store.steampowered.com/app/44000</v>
      </c>
    </row>
    <row r="122346" customFormat="false" ht="15" hidden="false" customHeight="false" outlineLevel="0" collapsed="false">
      <c r="A122346" s="1" t="s">
        <v>243634</v>
      </c>
      <c r="B122346" s="1" t="s">
        <v>243635</v>
      </c>
      <c r="C122346" s="1" t="str">
        <f aca="false">"https://store.steampowered.com/app/"&amp;A122346</f>
        <v>https://store.steampowered.com/app/440000</v>
      </c>
    </row>
    <row r="122347" customFormat="false" ht="15" hidden="false" customHeight="false" outlineLevel="0" collapsed="false">
      <c r="A122347" s="1" t="s">
        <v>243636</v>
      </c>
      <c r="B122347" s="1" t="s">
        <v>243637</v>
      </c>
      <c r="C122347" s="1" t="str">
        <f aca="false">"https://store.steampowered.com/app/"&amp;A122347</f>
        <v>https://store.steampowered.com/app/440020</v>
      </c>
    </row>
    <row r="122348" customFormat="false" ht="15" hidden="false" customHeight="false" outlineLevel="0" collapsed="false">
      <c r="A122348" s="1" t="s">
        <v>243638</v>
      </c>
      <c r="B122348" s="1" t="s">
        <v>243639</v>
      </c>
      <c r="C122348" s="1" t="str">
        <f aca="false">"https://store.steampowered.com/app/"&amp;A122348</f>
        <v>https://store.steampowered.com/app/440030</v>
      </c>
    </row>
    <row r="122349" customFormat="false" ht="15" hidden="false" customHeight="false" outlineLevel="0" collapsed="false">
      <c r="A122349" s="1" t="s">
        <v>243640</v>
      </c>
      <c r="B122349" s="1" t="s">
        <v>243641</v>
      </c>
      <c r="C122349" s="1" t="str">
        <f aca="false">"https://store.steampowered.com/app/"&amp;A122349</f>
        <v>https://store.steampowered.com/app/440040</v>
      </c>
    </row>
    <row r="122350" customFormat="false" ht="15" hidden="false" customHeight="false" outlineLevel="0" collapsed="false">
      <c r="A122350" s="1" t="s">
        <v>243642</v>
      </c>
      <c r="B122350" s="1" t="s">
        <v>243643</v>
      </c>
      <c r="C122350" s="1" t="str">
        <f aca="false">"https://store.steampowered.com/app/"&amp;A122350</f>
        <v>https://store.steampowered.com/app/440050</v>
      </c>
    </row>
    <row r="122351" customFormat="false" ht="15" hidden="false" customHeight="false" outlineLevel="0" collapsed="false">
      <c r="A122351" s="1" t="s">
        <v>243644</v>
      </c>
      <c r="B122351" s="1" t="s">
        <v>243645</v>
      </c>
      <c r="C122351" s="1" t="str">
        <f aca="false">"https://store.steampowered.com/app/"&amp;A122351</f>
        <v>https://store.steampowered.com/app/440090</v>
      </c>
    </row>
    <row r="122352" customFormat="false" ht="15" hidden="false" customHeight="false" outlineLevel="0" collapsed="false">
      <c r="A122352" s="1" t="s">
        <v>243646</v>
      </c>
      <c r="B122352" s="1" t="s">
        <v>243647</v>
      </c>
      <c r="C122352" s="1" t="str">
        <f aca="false">"https://store.steampowered.com/app/"&amp;A122352</f>
        <v>https://store.steampowered.com/app/440120</v>
      </c>
    </row>
    <row r="122353" customFormat="false" ht="15" hidden="false" customHeight="false" outlineLevel="0" collapsed="false">
      <c r="A122353" s="1" t="s">
        <v>243648</v>
      </c>
      <c r="B122353" s="1" t="s">
        <v>243649</v>
      </c>
      <c r="C122353" s="1" t="str">
        <f aca="false">"https://store.steampowered.com/app/"&amp;A122353</f>
        <v>https://store.steampowered.com/app/440130</v>
      </c>
    </row>
    <row r="122354" customFormat="false" ht="15" hidden="false" customHeight="false" outlineLevel="0" collapsed="false">
      <c r="A122354" s="1" t="s">
        <v>243650</v>
      </c>
      <c r="B122354" s="1" t="s">
        <v>243651</v>
      </c>
      <c r="C122354" s="1" t="str">
        <f aca="false">"https://store.steampowered.com/app/"&amp;A122354</f>
        <v>https://store.steampowered.com/app/440140</v>
      </c>
    </row>
    <row r="122355" customFormat="false" ht="15" hidden="false" customHeight="false" outlineLevel="0" collapsed="false">
      <c r="A122355" s="1" t="s">
        <v>243652</v>
      </c>
      <c r="B122355" s="1" t="s">
        <v>243653</v>
      </c>
      <c r="C122355" s="1" t="str">
        <f aca="false">"https://store.steampowered.com/app/"&amp;A122355</f>
        <v>https://store.steampowered.com/app/440150</v>
      </c>
    </row>
    <row r="122356" customFormat="false" ht="15" hidden="false" customHeight="false" outlineLevel="0" collapsed="false">
      <c r="A122356" s="1" t="s">
        <v>243654</v>
      </c>
      <c r="B122356" s="1" t="s">
        <v>243655</v>
      </c>
      <c r="C122356" s="1" t="str">
        <f aca="false">"https://store.steampowered.com/app/"&amp;A122356</f>
        <v>https://store.steampowered.com/app/440160</v>
      </c>
    </row>
    <row r="122357" customFormat="false" ht="15" hidden="false" customHeight="false" outlineLevel="0" collapsed="false">
      <c r="A122357" s="1" t="s">
        <v>243656</v>
      </c>
      <c r="B122357" s="1" t="s">
        <v>243657</v>
      </c>
      <c r="C122357" s="1" t="str">
        <f aca="false">"https://store.steampowered.com/app/"&amp;A122357</f>
        <v>https://store.steampowered.com/app/440170</v>
      </c>
    </row>
    <row r="122358" customFormat="false" ht="15" hidden="false" customHeight="false" outlineLevel="0" collapsed="false">
      <c r="A122358" s="1" t="s">
        <v>243658</v>
      </c>
      <c r="B122358" s="1" t="s">
        <v>243659</v>
      </c>
      <c r="C122358" s="1" t="str">
        <f aca="false">"https://store.steampowered.com/app/"&amp;A122358</f>
        <v>https://store.steampowered.com/app/440180</v>
      </c>
    </row>
    <row r="122359" customFormat="false" ht="15" hidden="false" customHeight="false" outlineLevel="0" collapsed="false">
      <c r="A122359" s="1" t="s">
        <v>243660</v>
      </c>
      <c r="B122359" s="1" t="s">
        <v>243661</v>
      </c>
      <c r="C122359" s="1" t="str">
        <f aca="false">"https://store.steampowered.com/app/"&amp;A122359</f>
        <v>https://store.steampowered.com/app/440200</v>
      </c>
    </row>
    <row r="122360" customFormat="false" ht="15" hidden="false" customHeight="false" outlineLevel="0" collapsed="false">
      <c r="A122360" s="1" t="s">
        <v>243662</v>
      </c>
      <c r="B122360" s="1" t="s">
        <v>243663</v>
      </c>
      <c r="C122360" s="1" t="str">
        <f aca="false">"https://store.steampowered.com/app/"&amp;A122360</f>
        <v>https://store.steampowered.com/app/440210</v>
      </c>
    </row>
    <row r="122361" customFormat="false" ht="15" hidden="false" customHeight="false" outlineLevel="0" collapsed="false">
      <c r="A122361" s="1" t="s">
        <v>243664</v>
      </c>
      <c r="B122361" s="1" t="s">
        <v>243665</v>
      </c>
      <c r="C122361" s="1" t="str">
        <f aca="false">"https://store.steampowered.com/app/"&amp;A122361</f>
        <v>https://store.steampowered.com/app/440240</v>
      </c>
    </row>
    <row r="122362" customFormat="false" ht="15" hidden="false" customHeight="false" outlineLevel="0" collapsed="false">
      <c r="A122362" s="1" t="s">
        <v>243666</v>
      </c>
      <c r="B122362" s="1" t="s">
        <v>243667</v>
      </c>
      <c r="C122362" s="1" t="str">
        <f aca="false">"https://store.steampowered.com/app/"&amp;A122362</f>
        <v>https://store.steampowered.com/app/440250</v>
      </c>
    </row>
    <row r="122363" customFormat="false" ht="15" hidden="false" customHeight="false" outlineLevel="0" collapsed="false">
      <c r="A122363" s="1" t="s">
        <v>243668</v>
      </c>
      <c r="B122363" s="1" t="s">
        <v>243669</v>
      </c>
      <c r="C122363" s="1" t="str">
        <f aca="false">"https://store.steampowered.com/app/"&amp;A122363</f>
        <v>https://store.steampowered.com/app/440310</v>
      </c>
    </row>
    <row r="122364" customFormat="false" ht="15" hidden="false" customHeight="false" outlineLevel="0" collapsed="false">
      <c r="A122364" s="1" t="s">
        <v>243670</v>
      </c>
      <c r="B122364" s="1" t="s">
        <v>243671</v>
      </c>
      <c r="C122364" s="1" t="str">
        <f aca="false">"https://store.steampowered.com/app/"&amp;A122364</f>
        <v>https://store.steampowered.com/app/440340</v>
      </c>
    </row>
    <row r="122365" customFormat="false" ht="15" hidden="false" customHeight="false" outlineLevel="0" collapsed="false">
      <c r="A122365" s="1" t="s">
        <v>243672</v>
      </c>
      <c r="B122365" s="1" t="s">
        <v>243673</v>
      </c>
      <c r="C122365" s="1" t="str">
        <f aca="false">"https://store.steampowered.com/app/"&amp;A122365</f>
        <v>https://store.steampowered.com/app/440350</v>
      </c>
    </row>
    <row r="122366" customFormat="false" ht="15" hidden="false" customHeight="false" outlineLevel="0" collapsed="false">
      <c r="A122366" s="1" t="s">
        <v>243674</v>
      </c>
      <c r="B122366" s="1" t="s">
        <v>243675</v>
      </c>
      <c r="C122366" s="1" t="str">
        <f aca="false">"https://store.steampowered.com/app/"&amp;A122366</f>
        <v>https://store.steampowered.com/app/440380</v>
      </c>
    </row>
    <row r="122367" customFormat="false" ht="15" hidden="false" customHeight="false" outlineLevel="0" collapsed="false">
      <c r="A122367" s="1" t="s">
        <v>243676</v>
      </c>
      <c r="B122367" s="1" t="s">
        <v>243677</v>
      </c>
      <c r="C122367" s="1" t="str">
        <f aca="false">"https://store.steampowered.com/app/"&amp;A122367</f>
        <v>https://store.steampowered.com/app/440390</v>
      </c>
    </row>
    <row r="122368" customFormat="false" ht="15" hidden="false" customHeight="false" outlineLevel="0" collapsed="false">
      <c r="A122368" s="1" t="s">
        <v>243678</v>
      </c>
      <c r="B122368" s="1" t="s">
        <v>243679</v>
      </c>
      <c r="C122368" s="1" t="str">
        <f aca="false">"https://store.steampowered.com/app/"&amp;A122368</f>
        <v>https://store.steampowered.com/app/440400</v>
      </c>
    </row>
    <row r="122369" customFormat="false" ht="15" hidden="false" customHeight="false" outlineLevel="0" collapsed="false">
      <c r="A122369" s="1" t="s">
        <v>243680</v>
      </c>
      <c r="B122369" s="1" t="s">
        <v>243681</v>
      </c>
      <c r="C122369" s="1" t="str">
        <f aca="false">"https://store.steampowered.com/app/"&amp;A122369</f>
        <v>https://store.steampowered.com/app/440410</v>
      </c>
    </row>
    <row r="122370" customFormat="false" ht="15" hidden="false" customHeight="false" outlineLevel="0" collapsed="false">
      <c r="A122370" s="1" t="s">
        <v>243682</v>
      </c>
      <c r="B122370" s="1" t="s">
        <v>243683</v>
      </c>
      <c r="C122370" s="1" t="str">
        <f aca="false">"https://store.steampowered.com/app/"&amp;A122370</f>
        <v>https://store.steampowered.com/app/440420</v>
      </c>
    </row>
    <row r="122371" customFormat="false" ht="15" hidden="false" customHeight="false" outlineLevel="0" collapsed="false">
      <c r="A122371" s="1" t="s">
        <v>243684</v>
      </c>
      <c r="B122371" s="1" t="s">
        <v>243685</v>
      </c>
      <c r="C122371" s="1" t="str">
        <f aca="false">"https://store.steampowered.com/app/"&amp;A122371</f>
        <v>https://store.steampowered.com/app/440430</v>
      </c>
    </row>
    <row r="122372" customFormat="false" ht="15" hidden="false" customHeight="false" outlineLevel="0" collapsed="false">
      <c r="A122372" s="1" t="s">
        <v>243686</v>
      </c>
      <c r="B122372" s="1" t="s">
        <v>243687</v>
      </c>
      <c r="C122372" s="1" t="str">
        <f aca="false">"https://store.steampowered.com/app/"&amp;A122372</f>
        <v>https://store.steampowered.com/app/440431</v>
      </c>
    </row>
    <row r="122373" customFormat="false" ht="15" hidden="false" customHeight="false" outlineLevel="0" collapsed="false">
      <c r="A122373" s="1" t="s">
        <v>243688</v>
      </c>
      <c r="B122373" s="1" t="s">
        <v>243689</v>
      </c>
      <c r="C122373" s="1" t="str">
        <f aca="false">"https://store.steampowered.com/app/"&amp;A122373</f>
        <v>https://store.steampowered.com/app/440432</v>
      </c>
    </row>
    <row r="122374" customFormat="false" ht="15" hidden="false" customHeight="false" outlineLevel="0" collapsed="false">
      <c r="A122374" s="1" t="s">
        <v>243690</v>
      </c>
      <c r="B122374" s="1" t="s">
        <v>243691</v>
      </c>
      <c r="C122374" s="1" t="str">
        <f aca="false">"https://store.steampowered.com/app/"&amp;A122374</f>
        <v>https://store.steampowered.com/app/440433</v>
      </c>
    </row>
    <row r="122375" customFormat="false" ht="15" hidden="false" customHeight="false" outlineLevel="0" collapsed="false">
      <c r="A122375" s="1" t="s">
        <v>243692</v>
      </c>
      <c r="B122375" s="1" t="s">
        <v>243693</v>
      </c>
      <c r="C122375" s="1" t="str">
        <f aca="false">"https://store.steampowered.com/app/"&amp;A122375</f>
        <v>https://store.steampowered.com/app/440434</v>
      </c>
    </row>
    <row r="122376" customFormat="false" ht="15" hidden="false" customHeight="false" outlineLevel="0" collapsed="false">
      <c r="A122376" s="1" t="s">
        <v>243694</v>
      </c>
      <c r="B122376" s="1" t="s">
        <v>243695</v>
      </c>
      <c r="C122376" s="1" t="str">
        <f aca="false">"https://store.steampowered.com/app/"&amp;A122376</f>
        <v>https://store.steampowered.com/app/440435</v>
      </c>
    </row>
    <row r="122377" customFormat="false" ht="15" hidden="false" customHeight="false" outlineLevel="0" collapsed="false">
      <c r="A122377" s="1" t="s">
        <v>243696</v>
      </c>
      <c r="B122377" s="1" t="s">
        <v>243697</v>
      </c>
      <c r="C122377" s="1" t="str">
        <f aca="false">"https://store.steampowered.com/app/"&amp;A122377</f>
        <v>https://store.steampowered.com/app/440436</v>
      </c>
    </row>
    <row r="122378" customFormat="false" ht="15" hidden="false" customHeight="false" outlineLevel="0" collapsed="false">
      <c r="A122378" s="1" t="s">
        <v>243698</v>
      </c>
      <c r="B122378" s="1" t="s">
        <v>243699</v>
      </c>
      <c r="C122378" s="1" t="str">
        <f aca="false">"https://store.steampowered.com/app/"&amp;A122378</f>
        <v>https://store.steampowered.com/app/440437</v>
      </c>
    </row>
    <row r="122379" customFormat="false" ht="15" hidden="false" customHeight="false" outlineLevel="0" collapsed="false">
      <c r="A122379" s="1" t="s">
        <v>243700</v>
      </c>
      <c r="B122379" s="1" t="s">
        <v>243701</v>
      </c>
      <c r="C122379" s="1" t="str">
        <f aca="false">"https://store.steampowered.com/app/"&amp;A122379</f>
        <v>https://store.steampowered.com/app/440438</v>
      </c>
    </row>
    <row r="122380" customFormat="false" ht="15" hidden="false" customHeight="false" outlineLevel="0" collapsed="false">
      <c r="A122380" s="1" t="s">
        <v>243702</v>
      </c>
      <c r="B122380" s="1" t="s">
        <v>243703</v>
      </c>
      <c r="C122380" s="1" t="str">
        <f aca="false">"https://store.steampowered.com/app/"&amp;A122380</f>
        <v>https://store.steampowered.com/app/440450</v>
      </c>
    </row>
    <row r="122381" customFormat="false" ht="15" hidden="false" customHeight="false" outlineLevel="0" collapsed="false">
      <c r="A122381" s="1" t="s">
        <v>243704</v>
      </c>
      <c r="B122381" s="1" t="s">
        <v>243705</v>
      </c>
      <c r="C122381" s="1" t="str">
        <f aca="false">"https://store.steampowered.com/app/"&amp;A122381</f>
        <v>https://store.steampowered.com/app/440470</v>
      </c>
    </row>
    <row r="122382" customFormat="false" ht="15" hidden="false" customHeight="false" outlineLevel="0" collapsed="false">
      <c r="A122382" s="1" t="s">
        <v>243706</v>
      </c>
      <c r="B122382" s="1" t="s">
        <v>243707</v>
      </c>
      <c r="C122382" s="1" t="str">
        <f aca="false">"https://store.steampowered.com/app/"&amp;A122382</f>
        <v>https://store.steampowered.com/app/440520</v>
      </c>
    </row>
    <row r="122383" customFormat="false" ht="15" hidden="false" customHeight="false" outlineLevel="0" collapsed="false">
      <c r="A122383" s="1" t="s">
        <v>243708</v>
      </c>
      <c r="B122383" s="1" t="s">
        <v>243709</v>
      </c>
      <c r="C122383" s="1" t="str">
        <f aca="false">"https://store.steampowered.com/app/"&amp;A122383</f>
        <v>https://store.steampowered.com/app/440530</v>
      </c>
    </row>
    <row r="122384" customFormat="false" ht="15" hidden="false" customHeight="false" outlineLevel="0" collapsed="false">
      <c r="A122384" s="1" t="s">
        <v>243710</v>
      </c>
      <c r="B122384" s="1" t="s">
        <v>243711</v>
      </c>
      <c r="C122384" s="1" t="str">
        <f aca="false">"https://store.steampowered.com/app/"&amp;A122384</f>
        <v>https://store.steampowered.com/app/440540</v>
      </c>
    </row>
    <row r="122385" customFormat="false" ht="15" hidden="false" customHeight="false" outlineLevel="0" collapsed="false">
      <c r="A122385" s="1" t="s">
        <v>243712</v>
      </c>
      <c r="B122385" s="1" t="s">
        <v>243713</v>
      </c>
      <c r="C122385" s="1" t="str">
        <f aca="false">"https://store.steampowered.com/app/"&amp;A122385</f>
        <v>https://store.steampowered.com/app/440550</v>
      </c>
    </row>
    <row r="122386" customFormat="false" ht="15" hidden="false" customHeight="false" outlineLevel="0" collapsed="false">
      <c r="A122386" s="1" t="s">
        <v>243714</v>
      </c>
      <c r="B122386" s="1" t="s">
        <v>243715</v>
      </c>
      <c r="C122386" s="1" t="str">
        <f aca="false">"https://store.steampowered.com/app/"&amp;A122386</f>
        <v>https://store.steampowered.com/app/440630</v>
      </c>
    </row>
    <row r="122387" customFormat="false" ht="15" hidden="false" customHeight="false" outlineLevel="0" collapsed="false">
      <c r="A122387" s="1" t="s">
        <v>243716</v>
      </c>
      <c r="B122387" s="1" t="s">
        <v>243717</v>
      </c>
      <c r="C122387" s="1" t="str">
        <f aca="false">"https://store.steampowered.com/app/"&amp;A122387</f>
        <v>https://store.steampowered.com/app/440640</v>
      </c>
    </row>
    <row r="122388" customFormat="false" ht="15" hidden="false" customHeight="false" outlineLevel="0" collapsed="false">
      <c r="A122388" s="1" t="s">
        <v>243718</v>
      </c>
      <c r="B122388" s="1" t="s">
        <v>243719</v>
      </c>
      <c r="C122388" s="1" t="str">
        <f aca="false">"https://store.steampowered.com/app/"&amp;A122388</f>
        <v>https://store.steampowered.com/app/440650</v>
      </c>
    </row>
    <row r="122389" customFormat="false" ht="15" hidden="false" customHeight="false" outlineLevel="0" collapsed="false">
      <c r="A122389" s="1" t="s">
        <v>243720</v>
      </c>
      <c r="B122389" s="1" t="s">
        <v>243721</v>
      </c>
      <c r="C122389" s="1" t="str">
        <f aca="false">"https://store.steampowered.com/app/"&amp;A122389</f>
        <v>https://store.steampowered.com/app/440660</v>
      </c>
    </row>
    <row r="122390" customFormat="false" ht="15" hidden="false" customHeight="false" outlineLevel="0" collapsed="false">
      <c r="A122390" s="1" t="s">
        <v>243722</v>
      </c>
      <c r="B122390" s="1" t="s">
        <v>243723</v>
      </c>
      <c r="C122390" s="1" t="str">
        <f aca="false">"https://store.steampowered.com/app/"&amp;A122390</f>
        <v>https://store.steampowered.com/app/440690</v>
      </c>
    </row>
    <row r="122391" customFormat="false" ht="15" hidden="false" customHeight="false" outlineLevel="0" collapsed="false">
      <c r="A122391" s="1" t="s">
        <v>243724</v>
      </c>
      <c r="B122391" s="1" t="s">
        <v>243725</v>
      </c>
      <c r="C122391" s="1" t="str">
        <f aca="false">"https://store.steampowered.com/app/"&amp;A122391</f>
        <v>https://store.steampowered.com/app/440720</v>
      </c>
    </row>
    <row r="122392" customFormat="false" ht="15" hidden="false" customHeight="false" outlineLevel="0" collapsed="false">
      <c r="A122392" s="1" t="s">
        <v>243726</v>
      </c>
      <c r="B122392" s="1" t="s">
        <v>243727</v>
      </c>
      <c r="C122392" s="1" t="str">
        <f aca="false">"https://store.steampowered.com/app/"&amp;A122392</f>
        <v>https://store.steampowered.com/app/440730</v>
      </c>
    </row>
    <row r="122393" customFormat="false" ht="15" hidden="false" customHeight="false" outlineLevel="0" collapsed="false">
      <c r="A122393" s="1" t="s">
        <v>243728</v>
      </c>
      <c r="B122393" s="1" t="s">
        <v>243729</v>
      </c>
      <c r="C122393" s="1" t="str">
        <f aca="false">"https://store.steampowered.com/app/"&amp;A122393</f>
        <v>https://store.steampowered.com/app/440740</v>
      </c>
    </row>
    <row r="122394" customFormat="false" ht="15" hidden="false" customHeight="false" outlineLevel="0" collapsed="false">
      <c r="A122394" s="1" t="s">
        <v>243730</v>
      </c>
      <c r="B122394" s="1" t="s">
        <v>243731</v>
      </c>
      <c r="C122394" s="1" t="str">
        <f aca="false">"https://store.steampowered.com/app/"&amp;A122394</f>
        <v>https://store.steampowered.com/app/440750</v>
      </c>
    </row>
    <row r="122395" customFormat="false" ht="15" hidden="false" customHeight="false" outlineLevel="0" collapsed="false">
      <c r="A122395" s="1" t="s">
        <v>243732</v>
      </c>
      <c r="B122395" s="1" t="s">
        <v>243733</v>
      </c>
      <c r="C122395" s="1" t="str">
        <f aca="false">"https://store.steampowered.com/app/"&amp;A122395</f>
        <v>https://store.steampowered.com/app/440760</v>
      </c>
    </row>
    <row r="122396" customFormat="false" ht="15" hidden="false" customHeight="false" outlineLevel="0" collapsed="false">
      <c r="A122396" s="1" t="s">
        <v>243734</v>
      </c>
      <c r="B122396" s="1" t="s">
        <v>243735</v>
      </c>
      <c r="C122396" s="1" t="str">
        <f aca="false">"https://store.steampowered.com/app/"&amp;A122396</f>
        <v>https://store.steampowered.com/app/440770</v>
      </c>
    </row>
    <row r="122397" customFormat="false" ht="15" hidden="false" customHeight="false" outlineLevel="0" collapsed="false">
      <c r="A122397" s="1" t="s">
        <v>243736</v>
      </c>
      <c r="B122397" s="1" t="s">
        <v>228966</v>
      </c>
      <c r="C122397" s="1" t="str">
        <f aca="false">"https://store.steampowered.com/app/"&amp;A122397</f>
        <v>https://store.steampowered.com/app/440790</v>
      </c>
    </row>
    <row r="122398" customFormat="false" ht="15" hidden="false" customHeight="false" outlineLevel="0" collapsed="false">
      <c r="A122398" s="1" t="s">
        <v>243737</v>
      </c>
      <c r="B122398" s="1" t="s">
        <v>243738</v>
      </c>
      <c r="C122398" s="1" t="str">
        <f aca="false">"https://store.steampowered.com/app/"&amp;A122398</f>
        <v>https://store.steampowered.com/app/440800</v>
      </c>
    </row>
    <row r="122399" customFormat="false" ht="15" hidden="false" customHeight="false" outlineLevel="0" collapsed="false">
      <c r="A122399" s="1" t="s">
        <v>243739</v>
      </c>
      <c r="B122399" s="1" t="s">
        <v>243740</v>
      </c>
      <c r="C122399" s="1" t="str">
        <f aca="false">"https://store.steampowered.com/app/"&amp;A122399</f>
        <v>https://store.steampowered.com/app/440810</v>
      </c>
    </row>
    <row r="122400" customFormat="false" ht="15" hidden="false" customHeight="false" outlineLevel="0" collapsed="false">
      <c r="A122400" s="1" t="s">
        <v>243741</v>
      </c>
      <c r="B122400" s="1" t="s">
        <v>243742</v>
      </c>
      <c r="C122400" s="1" t="str">
        <f aca="false">"https://store.steampowered.com/app/"&amp;A122400</f>
        <v>https://store.steampowered.com/app/440860</v>
      </c>
    </row>
    <row r="122401" customFormat="false" ht="15" hidden="false" customHeight="false" outlineLevel="0" collapsed="false">
      <c r="A122401" s="1" t="s">
        <v>243743</v>
      </c>
      <c r="B122401" s="1" t="s">
        <v>243744</v>
      </c>
      <c r="C122401" s="1" t="str">
        <f aca="false">"https://store.steampowered.com/app/"&amp;A122401</f>
        <v>https://store.steampowered.com/app/440880</v>
      </c>
    </row>
    <row r="122402" customFormat="false" ht="15" hidden="false" customHeight="false" outlineLevel="0" collapsed="false">
      <c r="A122402" s="1" t="s">
        <v>243745</v>
      </c>
      <c r="B122402" s="1" t="s">
        <v>243746</v>
      </c>
      <c r="C122402" s="1" t="str">
        <f aca="false">"https://store.steampowered.com/app/"&amp;A122402</f>
        <v>https://store.steampowered.com/app/440900</v>
      </c>
    </row>
    <row r="122403" customFormat="false" ht="15" hidden="false" customHeight="false" outlineLevel="0" collapsed="false">
      <c r="A122403" s="1" t="s">
        <v>243747</v>
      </c>
      <c r="B122403" s="1" t="s">
        <v>243748</v>
      </c>
      <c r="C122403" s="1" t="str">
        <f aca="false">"https://store.steampowered.com/app/"&amp;A122403</f>
        <v>https://store.steampowered.com/app/440914</v>
      </c>
    </row>
    <row r="122404" customFormat="false" ht="15" hidden="false" customHeight="false" outlineLevel="0" collapsed="false">
      <c r="A122404" s="1" t="s">
        <v>243749</v>
      </c>
      <c r="B122404" s="1" t="s">
        <v>243750</v>
      </c>
      <c r="C122404" s="1" t="str">
        <f aca="false">"https://store.steampowered.com/app/"&amp;A122404</f>
        <v>https://store.steampowered.com/app/440950</v>
      </c>
    </row>
    <row r="122405" customFormat="false" ht="15" hidden="false" customHeight="false" outlineLevel="0" collapsed="false">
      <c r="A122405" s="1" t="s">
        <v>243751</v>
      </c>
      <c r="B122405" s="1" t="s">
        <v>243752</v>
      </c>
      <c r="C122405" s="1" t="str">
        <f aca="false">"https://store.steampowered.com/app/"&amp;A122405</f>
        <v>https://store.steampowered.com/app/440980</v>
      </c>
    </row>
    <row r="122406" customFormat="false" ht="15" hidden="false" customHeight="false" outlineLevel="0" collapsed="false">
      <c r="A122406" s="1" t="s">
        <v>243753</v>
      </c>
      <c r="B122406" s="1" t="s">
        <v>243754</v>
      </c>
      <c r="C122406" s="1" t="str">
        <f aca="false">"https://store.steampowered.com/app/"&amp;A122406</f>
        <v>https://store.steampowered.com/app/4410</v>
      </c>
    </row>
    <row r="122407" customFormat="false" ht="15" hidden="false" customHeight="false" outlineLevel="0" collapsed="false">
      <c r="A122407" s="1" t="s">
        <v>243755</v>
      </c>
      <c r="B122407" s="1" t="s">
        <v>243756</v>
      </c>
      <c r="C122407" s="1" t="str">
        <f aca="false">"https://store.steampowered.com/app/"&amp;A122407</f>
        <v>https://store.steampowered.com/app/44100</v>
      </c>
    </row>
    <row r="122408" customFormat="false" ht="15" hidden="false" customHeight="false" outlineLevel="0" collapsed="false">
      <c r="A122408" s="1" t="s">
        <v>243757</v>
      </c>
      <c r="B122408" s="1" t="s">
        <v>243758</v>
      </c>
      <c r="C122408" s="1" t="str">
        <f aca="false">"https://store.steampowered.com/app/"&amp;A122408</f>
        <v>https://store.steampowered.com/app/441010</v>
      </c>
    </row>
    <row r="122409" customFormat="false" ht="15" hidden="false" customHeight="false" outlineLevel="0" collapsed="false">
      <c r="A122409" s="1" t="s">
        <v>243759</v>
      </c>
      <c r="B122409" s="1" t="s">
        <v>243760</v>
      </c>
      <c r="C122409" s="1" t="str">
        <f aca="false">"https://store.steampowered.com/app/"&amp;A122409</f>
        <v>https://store.steampowered.com/app/441040</v>
      </c>
    </row>
    <row r="122410" customFormat="false" ht="15" hidden="false" customHeight="false" outlineLevel="0" collapsed="false">
      <c r="A122410" s="1" t="s">
        <v>243761</v>
      </c>
      <c r="B122410" s="1" t="s">
        <v>243762</v>
      </c>
      <c r="C122410" s="1" t="str">
        <f aca="false">"https://store.steampowered.com/app/"&amp;A122410</f>
        <v>https://store.steampowered.com/app/441050</v>
      </c>
    </row>
    <row r="122411" customFormat="false" ht="15" hidden="false" customHeight="false" outlineLevel="0" collapsed="false">
      <c r="A122411" s="1" t="s">
        <v>243763</v>
      </c>
      <c r="B122411" s="1" t="s">
        <v>243764</v>
      </c>
      <c r="C122411" s="1" t="str">
        <f aca="false">"https://store.steampowered.com/app/"&amp;A122411</f>
        <v>https://store.steampowered.com/app/441060</v>
      </c>
    </row>
    <row r="122412" customFormat="false" ht="15" hidden="false" customHeight="false" outlineLevel="0" collapsed="false">
      <c r="A122412" s="1" t="s">
        <v>243765</v>
      </c>
      <c r="B122412" s="1" t="s">
        <v>243766</v>
      </c>
      <c r="C122412" s="1" t="str">
        <f aca="false">"https://store.steampowered.com/app/"&amp;A122412</f>
        <v>https://store.steampowered.com/app/441090</v>
      </c>
    </row>
    <row r="122413" customFormat="false" ht="15" hidden="false" customHeight="false" outlineLevel="0" collapsed="false">
      <c r="A122413" s="1" t="s">
        <v>243767</v>
      </c>
      <c r="B122413" s="1" t="s">
        <v>243768</v>
      </c>
      <c r="C122413" s="1" t="str">
        <f aca="false">"https://store.steampowered.com/app/"&amp;A122413</f>
        <v>https://store.steampowered.com/app/44110</v>
      </c>
    </row>
    <row r="122414" customFormat="false" ht="15" hidden="false" customHeight="false" outlineLevel="0" collapsed="false">
      <c r="A122414" s="1" t="s">
        <v>243769</v>
      </c>
      <c r="B122414" s="1" t="s">
        <v>243770</v>
      </c>
      <c r="C122414" s="1" t="str">
        <f aca="false">"https://store.steampowered.com/app/"&amp;A122414</f>
        <v>https://store.steampowered.com/app/441230</v>
      </c>
    </row>
    <row r="122415" customFormat="false" ht="15" hidden="false" customHeight="false" outlineLevel="0" collapsed="false">
      <c r="A122415" s="1" t="s">
        <v>243771</v>
      </c>
      <c r="B122415" s="1" t="s">
        <v>243772</v>
      </c>
      <c r="C122415" s="1" t="str">
        <f aca="false">"https://store.steampowered.com/app/"&amp;A122415</f>
        <v>https://store.steampowered.com/app/441250</v>
      </c>
    </row>
    <row r="122416" customFormat="false" ht="15" hidden="false" customHeight="false" outlineLevel="0" collapsed="false">
      <c r="A122416" s="1" t="s">
        <v>243773</v>
      </c>
      <c r="B122416" s="1" t="s">
        <v>243774</v>
      </c>
      <c r="C122416" s="1" t="str">
        <f aca="false">"https://store.steampowered.com/app/"&amp;A122416</f>
        <v>https://store.steampowered.com/app/441260</v>
      </c>
    </row>
    <row r="122417" customFormat="false" ht="15" hidden="false" customHeight="false" outlineLevel="0" collapsed="false">
      <c r="A122417" s="1" t="s">
        <v>243775</v>
      </c>
      <c r="B122417" s="1" t="s">
        <v>243776</v>
      </c>
      <c r="C122417" s="1" t="str">
        <f aca="false">"https://store.steampowered.com/app/"&amp;A122417</f>
        <v>https://store.steampowered.com/app/441270</v>
      </c>
    </row>
    <row r="122418" customFormat="false" ht="15" hidden="false" customHeight="false" outlineLevel="0" collapsed="false">
      <c r="A122418" s="1" t="s">
        <v>243777</v>
      </c>
      <c r="B122418" s="1" t="s">
        <v>243778</v>
      </c>
      <c r="C122418" s="1" t="str">
        <f aca="false">"https://store.steampowered.com/app/"&amp;A122418</f>
        <v>https://store.steampowered.com/app/441280</v>
      </c>
    </row>
    <row r="122419" customFormat="false" ht="15" hidden="false" customHeight="false" outlineLevel="0" collapsed="false">
      <c r="A122419" s="1" t="s">
        <v>243779</v>
      </c>
      <c r="B122419" s="1" t="s">
        <v>243780</v>
      </c>
      <c r="C122419" s="1" t="str">
        <f aca="false">"https://store.steampowered.com/app/"&amp;A122419</f>
        <v>https://store.steampowered.com/app/441290</v>
      </c>
    </row>
    <row r="122420" customFormat="false" ht="15" hidden="false" customHeight="false" outlineLevel="0" collapsed="false">
      <c r="A122420" s="1" t="s">
        <v>243781</v>
      </c>
      <c r="B122420" s="1" t="s">
        <v>243782</v>
      </c>
      <c r="C122420" s="1" t="str">
        <f aca="false">"https://store.steampowered.com/app/"&amp;A122420</f>
        <v>https://store.steampowered.com/app/441350</v>
      </c>
    </row>
    <row r="122421" customFormat="false" ht="15" hidden="false" customHeight="false" outlineLevel="0" collapsed="false">
      <c r="A122421" s="1" t="s">
        <v>243783</v>
      </c>
      <c r="B122421" s="1" t="s">
        <v>243784</v>
      </c>
      <c r="C122421" s="1" t="str">
        <f aca="false">"https://store.steampowered.com/app/"&amp;A122421</f>
        <v>https://store.steampowered.com/app/441370</v>
      </c>
    </row>
    <row r="122422" customFormat="false" ht="15" hidden="false" customHeight="false" outlineLevel="0" collapsed="false">
      <c r="A122422" s="1" t="s">
        <v>243785</v>
      </c>
      <c r="B122422" s="1" t="s">
        <v>243786</v>
      </c>
      <c r="C122422" s="1" t="str">
        <f aca="false">"https://store.steampowered.com/app/"&amp;A122422</f>
        <v>https://store.steampowered.com/app/441380</v>
      </c>
    </row>
    <row r="122423" customFormat="false" ht="15" hidden="false" customHeight="false" outlineLevel="0" collapsed="false">
      <c r="A122423" s="1" t="s">
        <v>243787</v>
      </c>
      <c r="B122423" s="1" t="s">
        <v>243788</v>
      </c>
      <c r="C122423" s="1" t="str">
        <f aca="false">"https://store.steampowered.com/app/"&amp;A122423</f>
        <v>https://store.steampowered.com/app/441420</v>
      </c>
    </row>
    <row r="122424" customFormat="false" ht="15" hidden="false" customHeight="false" outlineLevel="0" collapsed="false">
      <c r="A122424" s="1" t="s">
        <v>243789</v>
      </c>
      <c r="B122424" s="1" t="s">
        <v>243790</v>
      </c>
      <c r="C122424" s="1" t="str">
        <f aca="false">"https://store.steampowered.com/app/"&amp;A122424</f>
        <v>https://store.steampowered.com/app/441430</v>
      </c>
    </row>
    <row r="122425" customFormat="false" ht="15" hidden="false" customHeight="false" outlineLevel="0" collapsed="false">
      <c r="A122425" s="1" t="s">
        <v>243791</v>
      </c>
      <c r="B122425" s="1" t="s">
        <v>243792</v>
      </c>
      <c r="C122425" s="1" t="str">
        <f aca="false">"https://store.steampowered.com/app/"&amp;A122425</f>
        <v>https://store.steampowered.com/app/441440</v>
      </c>
    </row>
    <row r="122426" customFormat="false" ht="15" hidden="false" customHeight="false" outlineLevel="0" collapsed="false">
      <c r="A122426" s="1" t="s">
        <v>243793</v>
      </c>
      <c r="B122426" s="1" t="s">
        <v>243794</v>
      </c>
      <c r="C122426" s="1" t="str">
        <f aca="false">"https://store.steampowered.com/app/"&amp;A122426</f>
        <v>https://store.steampowered.com/app/441451</v>
      </c>
    </row>
    <row r="122427" customFormat="false" ht="15" hidden="false" customHeight="false" outlineLevel="0" collapsed="false">
      <c r="A122427" s="1" t="s">
        <v>243795</v>
      </c>
      <c r="B122427" s="1" t="s">
        <v>243796</v>
      </c>
      <c r="C122427" s="1" t="str">
        <f aca="false">"https://store.steampowered.com/app/"&amp;A122427</f>
        <v>https://store.steampowered.com/app/441452</v>
      </c>
    </row>
    <row r="122428" customFormat="false" ht="15" hidden="false" customHeight="false" outlineLevel="0" collapsed="false">
      <c r="A122428" s="1" t="s">
        <v>243797</v>
      </c>
      <c r="B122428" s="1" t="s">
        <v>243798</v>
      </c>
      <c r="C122428" s="1" t="str">
        <f aca="false">"https://store.steampowered.com/app/"&amp;A122428</f>
        <v>https://store.steampowered.com/app/441453</v>
      </c>
    </row>
    <row r="122429" customFormat="false" ht="15" hidden="false" customHeight="false" outlineLevel="0" collapsed="false">
      <c r="A122429" s="1" t="s">
        <v>243799</v>
      </c>
      <c r="B122429" s="1" t="s">
        <v>243800</v>
      </c>
      <c r="C122429" s="1" t="str">
        <f aca="false">"https://store.steampowered.com/app/"&amp;A122429</f>
        <v>https://store.steampowered.com/app/441454</v>
      </c>
    </row>
    <row r="122430" customFormat="false" ht="15" hidden="false" customHeight="false" outlineLevel="0" collapsed="false">
      <c r="A122430" s="1" t="s">
        <v>243801</v>
      </c>
      <c r="B122430" s="1" t="s">
        <v>243802</v>
      </c>
      <c r="C122430" s="1" t="str">
        <f aca="false">"https://store.steampowered.com/app/"&amp;A122430</f>
        <v>https://store.steampowered.com/app/441455</v>
      </c>
    </row>
    <row r="122431" customFormat="false" ht="15" hidden="false" customHeight="false" outlineLevel="0" collapsed="false">
      <c r="A122431" s="1" t="s">
        <v>243803</v>
      </c>
      <c r="B122431" s="1" t="s">
        <v>243804</v>
      </c>
      <c r="C122431" s="1" t="str">
        <f aca="false">"https://store.steampowered.com/app/"&amp;A122431</f>
        <v>https://store.steampowered.com/app/441456</v>
      </c>
    </row>
    <row r="122432" customFormat="false" ht="15" hidden="false" customHeight="false" outlineLevel="0" collapsed="false">
      <c r="A122432" s="1" t="s">
        <v>243805</v>
      </c>
      <c r="B122432" s="1" t="s">
        <v>243806</v>
      </c>
      <c r="C122432" s="1" t="str">
        <f aca="false">"https://store.steampowered.com/app/"&amp;A122432</f>
        <v>https://store.steampowered.com/app/441457</v>
      </c>
    </row>
    <row r="122433" customFormat="false" ht="15" hidden="false" customHeight="false" outlineLevel="0" collapsed="false">
      <c r="A122433" s="1" t="s">
        <v>243807</v>
      </c>
      <c r="B122433" s="1" t="s">
        <v>243808</v>
      </c>
      <c r="C122433" s="1" t="str">
        <f aca="false">"https://store.steampowered.com/app/"&amp;A122433</f>
        <v>https://store.steampowered.com/app/441470</v>
      </c>
    </row>
    <row r="122434" customFormat="false" ht="15" hidden="false" customHeight="false" outlineLevel="0" collapsed="false">
      <c r="A122434" s="1" t="s">
        <v>243809</v>
      </c>
      <c r="B122434" s="1" t="s">
        <v>243810</v>
      </c>
      <c r="C122434" s="1" t="str">
        <f aca="false">"https://store.steampowered.com/app/"&amp;A122434</f>
        <v>https://store.steampowered.com/app/441480</v>
      </c>
    </row>
    <row r="122435" customFormat="false" ht="15" hidden="false" customHeight="false" outlineLevel="0" collapsed="false">
      <c r="A122435" s="1" t="s">
        <v>243811</v>
      </c>
      <c r="B122435" s="1" t="s">
        <v>243812</v>
      </c>
      <c r="C122435" s="1" t="str">
        <f aca="false">"https://store.steampowered.com/app/"&amp;A122435</f>
        <v>https://store.steampowered.com/app/441490</v>
      </c>
    </row>
    <row r="122436" customFormat="false" ht="15" hidden="false" customHeight="false" outlineLevel="0" collapsed="false">
      <c r="A122436" s="1" t="s">
        <v>243813</v>
      </c>
      <c r="B122436" s="1" t="s">
        <v>243814</v>
      </c>
      <c r="C122436" s="1" t="str">
        <f aca="false">"https://store.steampowered.com/app/"&amp;A122436</f>
        <v>https://store.steampowered.com/app/441520</v>
      </c>
    </row>
    <row r="122437" customFormat="false" ht="15" hidden="false" customHeight="false" outlineLevel="0" collapsed="false">
      <c r="A122437" s="1" t="s">
        <v>243815</v>
      </c>
      <c r="B122437" s="1" t="s">
        <v>243816</v>
      </c>
      <c r="C122437" s="1" t="str">
        <f aca="false">"https://store.steampowered.com/app/"&amp;A122437</f>
        <v>https://store.steampowered.com/app/441550</v>
      </c>
    </row>
    <row r="122438" customFormat="false" ht="15" hidden="false" customHeight="false" outlineLevel="0" collapsed="false">
      <c r="A122438" s="1" t="s">
        <v>243817</v>
      </c>
      <c r="B122438" s="1" t="s">
        <v>243818</v>
      </c>
      <c r="C122438" s="1" t="str">
        <f aca="false">"https://store.steampowered.com/app/"&amp;A122438</f>
        <v>https://store.steampowered.com/app/441560</v>
      </c>
    </row>
    <row r="122439" customFormat="false" ht="15" hidden="false" customHeight="false" outlineLevel="0" collapsed="false">
      <c r="A122439" s="1" t="s">
        <v>243819</v>
      </c>
      <c r="B122439" s="1" t="s">
        <v>243820</v>
      </c>
      <c r="C122439" s="1" t="str">
        <f aca="false">"https://store.steampowered.com/app/"&amp;A122439</f>
        <v>https://store.steampowered.com/app/441600</v>
      </c>
    </row>
    <row r="122440" customFormat="false" ht="15" hidden="false" customHeight="false" outlineLevel="0" collapsed="false">
      <c r="A122440" s="1" t="s">
        <v>243821</v>
      </c>
      <c r="B122440" s="1" t="s">
        <v>243822</v>
      </c>
      <c r="C122440" s="1" t="str">
        <f aca="false">"https://store.steampowered.com/app/"&amp;A122440</f>
        <v>https://store.steampowered.com/app/441640</v>
      </c>
    </row>
    <row r="122441" customFormat="false" ht="15" hidden="false" customHeight="false" outlineLevel="0" collapsed="false">
      <c r="A122441" s="1" t="s">
        <v>243823</v>
      </c>
      <c r="B122441" s="1" t="s">
        <v>243824</v>
      </c>
      <c r="C122441" s="1" t="str">
        <f aca="false">"https://store.steampowered.com/app/"&amp;A122441</f>
        <v>https://store.steampowered.com/app/441670</v>
      </c>
    </row>
    <row r="122442" customFormat="false" ht="15" hidden="false" customHeight="false" outlineLevel="0" collapsed="false">
      <c r="A122442" s="1" t="s">
        <v>243825</v>
      </c>
      <c r="B122442" s="1" t="s">
        <v>243826</v>
      </c>
      <c r="C122442" s="1" t="str">
        <f aca="false">"https://store.steampowered.com/app/"&amp;A122442</f>
        <v>https://store.steampowered.com/app/441680</v>
      </c>
    </row>
    <row r="122443" customFormat="false" ht="15" hidden="false" customHeight="false" outlineLevel="0" collapsed="false">
      <c r="A122443" s="1" t="s">
        <v>243827</v>
      </c>
      <c r="B122443" s="1" t="s">
        <v>243828</v>
      </c>
      <c r="C122443" s="1" t="str">
        <f aca="false">"https://store.steampowered.com/app/"&amp;A122443</f>
        <v>https://store.steampowered.com/app/441690</v>
      </c>
    </row>
    <row r="122444" customFormat="false" ht="15" hidden="false" customHeight="false" outlineLevel="0" collapsed="false">
      <c r="A122444" s="1" t="s">
        <v>243829</v>
      </c>
      <c r="B122444" s="1" t="s">
        <v>243830</v>
      </c>
      <c r="C122444" s="1" t="str">
        <f aca="false">"https://store.steampowered.com/app/"&amp;A122444</f>
        <v>https://store.steampowered.com/app/441700</v>
      </c>
    </row>
    <row r="122445" customFormat="false" ht="15" hidden="false" customHeight="false" outlineLevel="0" collapsed="false">
      <c r="A122445" s="1" t="s">
        <v>243831</v>
      </c>
      <c r="B122445" s="1" t="s">
        <v>243832</v>
      </c>
      <c r="C122445" s="1" t="str">
        <f aca="false">"https://store.steampowered.com/app/"&amp;A122445</f>
        <v>https://store.steampowered.com/app/441710</v>
      </c>
    </row>
    <row r="122446" customFormat="false" ht="15" hidden="false" customHeight="false" outlineLevel="0" collapsed="false">
      <c r="A122446" s="1" t="s">
        <v>243833</v>
      </c>
      <c r="B122446" s="1" t="s">
        <v>243834</v>
      </c>
      <c r="C122446" s="1" t="str">
        <f aca="false">"https://store.steampowered.com/app/"&amp;A122446</f>
        <v>https://store.steampowered.com/app/441720</v>
      </c>
    </row>
    <row r="122447" customFormat="false" ht="15" hidden="false" customHeight="false" outlineLevel="0" collapsed="false">
      <c r="A122447" s="1" t="s">
        <v>243835</v>
      </c>
      <c r="B122447" s="1" t="s">
        <v>243836</v>
      </c>
      <c r="C122447" s="1" t="str">
        <f aca="false">"https://store.steampowered.com/app/"&amp;A122447</f>
        <v>https://store.steampowered.com/app/441730</v>
      </c>
    </row>
    <row r="122448" customFormat="false" ht="15" hidden="false" customHeight="false" outlineLevel="0" collapsed="false">
      <c r="A122448" s="1" t="s">
        <v>243837</v>
      </c>
      <c r="B122448" s="1" t="s">
        <v>243838</v>
      </c>
      <c r="C122448" s="1" t="str">
        <f aca="false">"https://store.steampowered.com/app/"&amp;A122448</f>
        <v>https://store.steampowered.com/app/441750</v>
      </c>
    </row>
    <row r="122449" customFormat="false" ht="15" hidden="false" customHeight="false" outlineLevel="0" collapsed="false">
      <c r="A122449" s="1" t="s">
        <v>243839</v>
      </c>
      <c r="B122449" s="1" t="s">
        <v>243840</v>
      </c>
      <c r="C122449" s="1" t="str">
        <f aca="false">"https://store.steampowered.com/app/"&amp;A122449</f>
        <v>https://store.steampowered.com/app/441760</v>
      </c>
    </row>
    <row r="122450" customFormat="false" ht="15" hidden="false" customHeight="false" outlineLevel="0" collapsed="false">
      <c r="A122450" s="1" t="s">
        <v>243841</v>
      </c>
      <c r="B122450" s="1" t="s">
        <v>243842</v>
      </c>
      <c r="C122450" s="1" t="str">
        <f aca="false">"https://store.steampowered.com/app/"&amp;A122450</f>
        <v>https://store.steampowered.com/app/441770</v>
      </c>
    </row>
    <row r="122451" customFormat="false" ht="15" hidden="false" customHeight="false" outlineLevel="0" collapsed="false">
      <c r="A122451" s="1" t="s">
        <v>243843</v>
      </c>
      <c r="B122451" s="1" t="s">
        <v>243844</v>
      </c>
      <c r="C122451" s="1" t="str">
        <f aca="false">"https://store.steampowered.com/app/"&amp;A122451</f>
        <v>https://store.steampowered.com/app/441780</v>
      </c>
    </row>
    <row r="122452" customFormat="false" ht="15" hidden="false" customHeight="false" outlineLevel="0" collapsed="false">
      <c r="A122452" s="1" t="s">
        <v>243845</v>
      </c>
      <c r="B122452" s="1" t="s">
        <v>243846</v>
      </c>
      <c r="C122452" s="1" t="str">
        <f aca="false">"https://store.steampowered.com/app/"&amp;A122452</f>
        <v>https://store.steampowered.com/app/441781</v>
      </c>
    </row>
    <row r="122453" customFormat="false" ht="15" hidden="false" customHeight="false" outlineLevel="0" collapsed="false">
      <c r="A122453" s="1" t="s">
        <v>243847</v>
      </c>
      <c r="B122453" s="1" t="s">
        <v>243848</v>
      </c>
      <c r="C122453" s="1" t="str">
        <f aca="false">"https://store.steampowered.com/app/"&amp;A122453</f>
        <v>https://store.steampowered.com/app/441782</v>
      </c>
    </row>
    <row r="122454" customFormat="false" ht="15" hidden="false" customHeight="false" outlineLevel="0" collapsed="false">
      <c r="A122454" s="1" t="s">
        <v>243849</v>
      </c>
      <c r="B122454" s="1" t="s">
        <v>243850</v>
      </c>
      <c r="C122454" s="1" t="str">
        <f aca="false">"https://store.steampowered.com/app/"&amp;A122454</f>
        <v>https://store.steampowered.com/app/441790</v>
      </c>
    </row>
    <row r="122455" customFormat="false" ht="15" hidden="false" customHeight="false" outlineLevel="0" collapsed="false">
      <c r="A122455" s="1" t="s">
        <v>243851</v>
      </c>
      <c r="B122455" s="1" t="s">
        <v>243852</v>
      </c>
      <c r="C122455" s="1" t="str">
        <f aca="false">"https://store.steampowered.com/app/"&amp;A122455</f>
        <v>https://store.steampowered.com/app/441830</v>
      </c>
    </row>
    <row r="122456" customFormat="false" ht="15" hidden="false" customHeight="false" outlineLevel="0" collapsed="false">
      <c r="A122456" s="1" t="s">
        <v>243853</v>
      </c>
      <c r="B122456" s="1" t="s">
        <v>243854</v>
      </c>
      <c r="C122456" s="1" t="str">
        <f aca="false">"https://store.steampowered.com/app/"&amp;A122456</f>
        <v>https://store.steampowered.com/app/441850</v>
      </c>
    </row>
    <row r="122457" customFormat="false" ht="15" hidden="false" customHeight="false" outlineLevel="0" collapsed="false">
      <c r="A122457" s="1" t="s">
        <v>243855</v>
      </c>
      <c r="B122457" s="1" t="s">
        <v>243856</v>
      </c>
      <c r="C122457" s="1" t="str">
        <f aca="false">"https://store.steampowered.com/app/"&amp;A122457</f>
        <v>https://store.steampowered.com/app/441870</v>
      </c>
    </row>
    <row r="122458" customFormat="false" ht="15" hidden="false" customHeight="false" outlineLevel="0" collapsed="false">
      <c r="A122458" s="1" t="s">
        <v>243857</v>
      </c>
      <c r="B122458" s="1" t="s">
        <v>243858</v>
      </c>
      <c r="C122458" s="1" t="str">
        <f aca="false">"https://store.steampowered.com/app/"&amp;A122458</f>
        <v>https://store.steampowered.com/app/441910</v>
      </c>
    </row>
    <row r="122459" customFormat="false" ht="15" hidden="false" customHeight="false" outlineLevel="0" collapsed="false">
      <c r="A122459" s="1" t="s">
        <v>243859</v>
      </c>
      <c r="B122459" s="1" t="s">
        <v>243860</v>
      </c>
      <c r="C122459" s="1" t="str">
        <f aca="false">"https://store.steampowered.com/app/"&amp;A122459</f>
        <v>https://store.steampowered.com/app/441920</v>
      </c>
    </row>
    <row r="122460" customFormat="false" ht="15" hidden="false" customHeight="false" outlineLevel="0" collapsed="false">
      <c r="A122460" s="1" t="s">
        <v>243861</v>
      </c>
      <c r="B122460" s="1" t="s">
        <v>243862</v>
      </c>
      <c r="C122460" s="1" t="str">
        <f aca="false">"https://store.steampowered.com/app/"&amp;A122460</f>
        <v>https://store.steampowered.com/app/441930</v>
      </c>
    </row>
    <row r="122461" customFormat="false" ht="15" hidden="false" customHeight="false" outlineLevel="0" collapsed="false">
      <c r="A122461" s="1" t="s">
        <v>243863</v>
      </c>
      <c r="B122461" s="1" t="s">
        <v>243864</v>
      </c>
      <c r="C122461" s="1" t="str">
        <f aca="false">"https://store.steampowered.com/app/"&amp;A122461</f>
        <v>https://store.steampowered.com/app/441940</v>
      </c>
    </row>
    <row r="122462" customFormat="false" ht="15" hidden="false" customHeight="false" outlineLevel="0" collapsed="false">
      <c r="A122462" s="1" t="s">
        <v>243865</v>
      </c>
      <c r="B122462" s="1" t="s">
        <v>243866</v>
      </c>
      <c r="C122462" s="1" t="str">
        <f aca="false">"https://store.steampowered.com/app/"&amp;A122462</f>
        <v>https://store.steampowered.com/app/441950</v>
      </c>
    </row>
    <row r="122463" customFormat="false" ht="15" hidden="false" customHeight="false" outlineLevel="0" collapsed="false">
      <c r="A122463" s="1" t="s">
        <v>243867</v>
      </c>
      <c r="B122463" s="1" t="s">
        <v>243868</v>
      </c>
      <c r="C122463" s="1" t="str">
        <f aca="false">"https://store.steampowered.com/app/"&amp;A122463</f>
        <v>https://store.steampowered.com/app/441960</v>
      </c>
    </row>
    <row r="122464" customFormat="false" ht="15" hidden="false" customHeight="false" outlineLevel="0" collapsed="false">
      <c r="A122464" s="1" t="s">
        <v>243869</v>
      </c>
      <c r="B122464" s="1" t="s">
        <v>243870</v>
      </c>
      <c r="C122464" s="1" t="str">
        <f aca="false">"https://store.steampowered.com/app/"&amp;A122464</f>
        <v>https://store.steampowered.com/app/441990</v>
      </c>
    </row>
    <row r="122465" customFormat="false" ht="15" hidden="false" customHeight="false" outlineLevel="0" collapsed="false">
      <c r="A122465" s="1" t="s">
        <v>243871</v>
      </c>
      <c r="B122465" s="1" t="s">
        <v>243872</v>
      </c>
      <c r="C122465" s="1" t="str">
        <f aca="false">"https://store.steampowered.com/app/"&amp;A122465</f>
        <v>https://store.steampowered.com/app/4420</v>
      </c>
    </row>
    <row r="122466" customFormat="false" ht="15" hidden="false" customHeight="false" outlineLevel="0" collapsed="false">
      <c r="A122466" s="1" t="s">
        <v>243873</v>
      </c>
      <c r="B122466" s="1" t="s">
        <v>243874</v>
      </c>
      <c r="C122466" s="1" t="str">
        <f aca="false">"https://store.steampowered.com/app/"&amp;A122466</f>
        <v>https://store.steampowered.com/app/442000</v>
      </c>
    </row>
    <row r="122467" customFormat="false" ht="15" hidden="false" customHeight="false" outlineLevel="0" collapsed="false">
      <c r="A122467" s="1" t="s">
        <v>243875</v>
      </c>
      <c r="B122467" s="1" t="s">
        <v>243876</v>
      </c>
      <c r="C122467" s="1" t="str">
        <f aca="false">"https://store.steampowered.com/app/"&amp;A122467</f>
        <v>https://store.steampowered.com/app/442010</v>
      </c>
    </row>
    <row r="122468" customFormat="false" ht="15" hidden="false" customHeight="false" outlineLevel="0" collapsed="false">
      <c r="A122468" s="1" t="s">
        <v>243877</v>
      </c>
      <c r="B122468" s="1" t="s">
        <v>243878</v>
      </c>
      <c r="C122468" s="1" t="str">
        <f aca="false">"https://store.steampowered.com/app/"&amp;A122468</f>
        <v>https://store.steampowered.com/app/442020</v>
      </c>
    </row>
    <row r="122469" customFormat="false" ht="15" hidden="false" customHeight="false" outlineLevel="0" collapsed="false">
      <c r="A122469" s="1" t="s">
        <v>243879</v>
      </c>
      <c r="B122469" s="1" t="s">
        <v>243880</v>
      </c>
      <c r="C122469" s="1" t="str">
        <f aca="false">"https://store.steampowered.com/app/"&amp;A122469</f>
        <v>https://store.steampowered.com/app/44205</v>
      </c>
    </row>
    <row r="122470" customFormat="false" ht="15" hidden="false" customHeight="false" outlineLevel="0" collapsed="false">
      <c r="A122470" s="1" t="s">
        <v>243881</v>
      </c>
      <c r="B122470" s="1" t="s">
        <v>243882</v>
      </c>
      <c r="C122470" s="1" t="str">
        <f aca="false">"https://store.steampowered.com/app/"&amp;A122470</f>
        <v>https://store.steampowered.com/app/442050</v>
      </c>
    </row>
    <row r="122471" customFormat="false" ht="15" hidden="false" customHeight="false" outlineLevel="0" collapsed="false">
      <c r="A122471" s="1" t="s">
        <v>243883</v>
      </c>
      <c r="B122471" s="1" t="s">
        <v>243884</v>
      </c>
      <c r="C122471" s="1" t="str">
        <f aca="false">"https://store.steampowered.com/app/"&amp;A122471</f>
        <v>https://store.steampowered.com/app/442051</v>
      </c>
    </row>
    <row r="122472" customFormat="false" ht="15" hidden="false" customHeight="false" outlineLevel="0" collapsed="false">
      <c r="A122472" s="1" t="s">
        <v>243885</v>
      </c>
      <c r="B122472" s="1" t="s">
        <v>243886</v>
      </c>
      <c r="C122472" s="1" t="str">
        <f aca="false">"https://store.steampowered.com/app/"&amp;A122472</f>
        <v>https://store.steampowered.com/app/442052</v>
      </c>
    </row>
    <row r="122473" customFormat="false" ht="15" hidden="false" customHeight="false" outlineLevel="0" collapsed="false">
      <c r="A122473" s="1" t="s">
        <v>243887</v>
      </c>
      <c r="B122473" s="1" t="s">
        <v>243888</v>
      </c>
      <c r="C122473" s="1" t="str">
        <f aca="false">"https://store.steampowered.com/app/"&amp;A122473</f>
        <v>https://store.steampowered.com/app/442070</v>
      </c>
    </row>
    <row r="122474" customFormat="false" ht="15" hidden="false" customHeight="false" outlineLevel="0" collapsed="false">
      <c r="A122474" s="1" t="s">
        <v>243889</v>
      </c>
      <c r="B122474" s="1" t="s">
        <v>243890</v>
      </c>
      <c r="C122474" s="1" t="str">
        <f aca="false">"https://store.steampowered.com/app/"&amp;A122474</f>
        <v>https://store.steampowered.com/app/442080</v>
      </c>
    </row>
    <row r="122475" customFormat="false" ht="15" hidden="false" customHeight="false" outlineLevel="0" collapsed="false">
      <c r="A122475" s="1" t="s">
        <v>243891</v>
      </c>
      <c r="B122475" s="1" t="s">
        <v>243892</v>
      </c>
      <c r="C122475" s="1" t="str">
        <f aca="false">"https://store.steampowered.com/app/"&amp;A122475</f>
        <v>https://store.steampowered.com/app/442090</v>
      </c>
    </row>
    <row r="122476" customFormat="false" ht="15" hidden="false" customHeight="false" outlineLevel="0" collapsed="false">
      <c r="A122476" s="1" t="s">
        <v>243893</v>
      </c>
      <c r="B122476" s="1" t="s">
        <v>243894</v>
      </c>
      <c r="C122476" s="1" t="str">
        <f aca="false">"https://store.steampowered.com/app/"&amp;A122476</f>
        <v>https://store.steampowered.com/app/442100</v>
      </c>
    </row>
    <row r="122477" customFormat="false" ht="15" hidden="false" customHeight="false" outlineLevel="0" collapsed="false">
      <c r="A122477" s="1" t="s">
        <v>243895</v>
      </c>
      <c r="B122477" s="1" t="s">
        <v>243896</v>
      </c>
      <c r="C122477" s="1" t="str">
        <f aca="false">"https://store.steampowered.com/app/"&amp;A122477</f>
        <v>https://store.steampowered.com/app/442101</v>
      </c>
    </row>
    <row r="122478" customFormat="false" ht="15" hidden="false" customHeight="false" outlineLevel="0" collapsed="false">
      <c r="A122478" s="1" t="s">
        <v>243897</v>
      </c>
      <c r="B122478" s="1" t="s">
        <v>243898</v>
      </c>
      <c r="C122478" s="1" t="str">
        <f aca="false">"https://store.steampowered.com/app/"&amp;A122478</f>
        <v>https://store.steampowered.com/app/442120</v>
      </c>
    </row>
    <row r="122479" customFormat="false" ht="15" hidden="false" customHeight="false" outlineLevel="0" collapsed="false">
      <c r="A122479" s="1" t="s">
        <v>243899</v>
      </c>
      <c r="B122479" s="1" t="s">
        <v>243900</v>
      </c>
      <c r="C122479" s="1" t="str">
        <f aca="false">"https://store.steampowered.com/app/"&amp;A122479</f>
        <v>https://store.steampowered.com/app/442140</v>
      </c>
    </row>
    <row r="122480" customFormat="false" ht="15" hidden="false" customHeight="false" outlineLevel="0" collapsed="false">
      <c r="A122480" s="1" t="s">
        <v>243901</v>
      </c>
      <c r="B122480" s="1" t="s">
        <v>243902</v>
      </c>
      <c r="C122480" s="1" t="str">
        <f aca="false">"https://store.steampowered.com/app/"&amp;A122480</f>
        <v>https://store.steampowered.com/app/442180</v>
      </c>
    </row>
    <row r="122481" customFormat="false" ht="15" hidden="false" customHeight="false" outlineLevel="0" collapsed="false">
      <c r="A122481" s="1" t="s">
        <v>243903</v>
      </c>
      <c r="B122481" s="1" t="s">
        <v>243904</v>
      </c>
      <c r="C122481" s="1" t="str">
        <f aca="false">"https://store.steampowered.com/app/"&amp;A122481</f>
        <v>https://store.steampowered.com/app/442190</v>
      </c>
    </row>
    <row r="122482" customFormat="false" ht="15" hidden="false" customHeight="false" outlineLevel="0" collapsed="false">
      <c r="A122482" s="1" t="s">
        <v>243905</v>
      </c>
      <c r="B122482" s="1" t="s">
        <v>243906</v>
      </c>
      <c r="C122482" s="1" t="str">
        <f aca="false">"https://store.steampowered.com/app/"&amp;A122482</f>
        <v>https://store.steampowered.com/app/442210</v>
      </c>
    </row>
    <row r="122483" customFormat="false" ht="15" hidden="false" customHeight="false" outlineLevel="0" collapsed="false">
      <c r="A122483" s="1" t="s">
        <v>243907</v>
      </c>
      <c r="B122483" s="1" t="s">
        <v>243908</v>
      </c>
      <c r="C122483" s="1" t="str">
        <f aca="false">"https://store.steampowered.com/app/"&amp;A122483</f>
        <v>https://store.steampowered.com/app/442220</v>
      </c>
    </row>
    <row r="122484" customFormat="false" ht="15" hidden="false" customHeight="false" outlineLevel="0" collapsed="false">
      <c r="A122484" s="1" t="s">
        <v>243909</v>
      </c>
      <c r="B122484" s="1" t="s">
        <v>243910</v>
      </c>
      <c r="C122484" s="1" t="str">
        <f aca="false">"https://store.steampowered.com/app/"&amp;A122484</f>
        <v>https://store.steampowered.com/app/442230</v>
      </c>
    </row>
    <row r="122485" customFormat="false" ht="15" hidden="false" customHeight="false" outlineLevel="0" collapsed="false">
      <c r="A122485" s="1" t="s">
        <v>243911</v>
      </c>
      <c r="B122485" s="1" t="s">
        <v>243912</v>
      </c>
      <c r="C122485" s="1" t="str">
        <f aca="false">"https://store.steampowered.com/app/"&amp;A122485</f>
        <v>https://store.steampowered.com/app/442240</v>
      </c>
    </row>
    <row r="122486" customFormat="false" ht="15" hidden="false" customHeight="false" outlineLevel="0" collapsed="false">
      <c r="A122486" s="1" t="s">
        <v>243913</v>
      </c>
      <c r="B122486" s="1" t="s">
        <v>243914</v>
      </c>
      <c r="C122486" s="1" t="str">
        <f aca="false">"https://store.steampowered.com/app/"&amp;A122486</f>
        <v>https://store.steampowered.com/app/442260</v>
      </c>
    </row>
    <row r="122487" customFormat="false" ht="15" hidden="false" customHeight="false" outlineLevel="0" collapsed="false">
      <c r="A122487" s="1" t="s">
        <v>243915</v>
      </c>
      <c r="B122487" s="1" t="s">
        <v>243916</v>
      </c>
      <c r="C122487" s="1" t="str">
        <f aca="false">"https://store.steampowered.com/app/"&amp;A122487</f>
        <v>https://store.steampowered.com/app/442280</v>
      </c>
    </row>
    <row r="122488" customFormat="false" ht="15" hidden="false" customHeight="false" outlineLevel="0" collapsed="false">
      <c r="A122488" s="1" t="s">
        <v>243917</v>
      </c>
      <c r="B122488" s="1" t="s">
        <v>243918</v>
      </c>
      <c r="C122488" s="1" t="str">
        <f aca="false">"https://store.steampowered.com/app/"&amp;A122488</f>
        <v>https://store.steampowered.com/app/442290</v>
      </c>
    </row>
    <row r="122489" customFormat="false" ht="15" hidden="false" customHeight="false" outlineLevel="0" collapsed="false">
      <c r="A122489" s="1" t="s">
        <v>243919</v>
      </c>
      <c r="B122489" s="1" t="s">
        <v>243920</v>
      </c>
      <c r="C122489" s="1" t="str">
        <f aca="false">"https://store.steampowered.com/app/"&amp;A122489</f>
        <v>https://store.steampowered.com/app/442310</v>
      </c>
    </row>
    <row r="122490" customFormat="false" ht="15" hidden="false" customHeight="false" outlineLevel="0" collapsed="false">
      <c r="A122490" s="1" t="s">
        <v>243921</v>
      </c>
      <c r="B122490" s="1" t="s">
        <v>243922</v>
      </c>
      <c r="C122490" s="1" t="str">
        <f aca="false">"https://store.steampowered.com/app/"&amp;A122490</f>
        <v>https://store.steampowered.com/app/442311</v>
      </c>
    </row>
    <row r="122491" customFormat="false" ht="15" hidden="false" customHeight="false" outlineLevel="0" collapsed="false">
      <c r="A122491" s="1" t="s">
        <v>243923</v>
      </c>
      <c r="B122491" s="1" t="s">
        <v>243924</v>
      </c>
      <c r="C122491" s="1" t="str">
        <f aca="false">"https://store.steampowered.com/app/"&amp;A122491</f>
        <v>https://store.steampowered.com/app/442312</v>
      </c>
    </row>
    <row r="122492" customFormat="false" ht="15" hidden="false" customHeight="false" outlineLevel="0" collapsed="false">
      <c r="A122492" s="1" t="s">
        <v>243925</v>
      </c>
      <c r="B122492" s="1" t="s">
        <v>243926</v>
      </c>
      <c r="C122492" s="1" t="str">
        <f aca="false">"https://store.steampowered.com/app/"&amp;A122492</f>
        <v>https://store.steampowered.com/app/442313</v>
      </c>
    </row>
    <row r="122493" customFormat="false" ht="15" hidden="false" customHeight="false" outlineLevel="0" collapsed="false">
      <c r="A122493" s="1" t="s">
        <v>243927</v>
      </c>
      <c r="B122493" s="1" t="s">
        <v>243926</v>
      </c>
      <c r="C122493" s="1" t="str">
        <f aca="false">"https://store.steampowered.com/app/"&amp;A122493</f>
        <v>https://store.steampowered.com/app/442314</v>
      </c>
    </row>
    <row r="122494" customFormat="false" ht="15" hidden="false" customHeight="false" outlineLevel="0" collapsed="false">
      <c r="A122494" s="1" t="s">
        <v>243928</v>
      </c>
      <c r="B122494" s="1" t="s">
        <v>243929</v>
      </c>
      <c r="C122494" s="1" t="str">
        <f aca="false">"https://store.steampowered.com/app/"&amp;A122494</f>
        <v>https://store.steampowered.com/app/442315</v>
      </c>
    </row>
    <row r="122495" customFormat="false" ht="15" hidden="false" customHeight="false" outlineLevel="0" collapsed="false">
      <c r="A122495" s="1" t="s">
        <v>243930</v>
      </c>
      <c r="B122495" s="1" t="s">
        <v>243931</v>
      </c>
      <c r="C122495" s="1" t="str">
        <f aca="false">"https://store.steampowered.com/app/"&amp;A122495</f>
        <v>https://store.steampowered.com/app/442316</v>
      </c>
    </row>
    <row r="122496" customFormat="false" ht="15" hidden="false" customHeight="false" outlineLevel="0" collapsed="false">
      <c r="A122496" s="1" t="s">
        <v>243932</v>
      </c>
      <c r="B122496" s="1" t="s">
        <v>243933</v>
      </c>
      <c r="C122496" s="1" t="str">
        <f aca="false">"https://store.steampowered.com/app/"&amp;A122496</f>
        <v>https://store.steampowered.com/app/442317</v>
      </c>
    </row>
    <row r="122497" customFormat="false" ht="15" hidden="false" customHeight="false" outlineLevel="0" collapsed="false">
      <c r="A122497" s="1" t="s">
        <v>243934</v>
      </c>
      <c r="B122497" s="1" t="s">
        <v>243935</v>
      </c>
      <c r="C122497" s="1" t="str">
        <f aca="false">"https://store.steampowered.com/app/"&amp;A122497</f>
        <v>https://store.steampowered.com/app/442318</v>
      </c>
    </row>
    <row r="122498" customFormat="false" ht="15" hidden="false" customHeight="false" outlineLevel="0" collapsed="false">
      <c r="A122498" s="1" t="s">
        <v>243936</v>
      </c>
      <c r="B122498" s="1" t="s">
        <v>243937</v>
      </c>
      <c r="C122498" s="1" t="str">
        <f aca="false">"https://store.steampowered.com/app/"&amp;A122498</f>
        <v>https://store.steampowered.com/app/442319</v>
      </c>
    </row>
    <row r="122499" customFormat="false" ht="15" hidden="false" customHeight="false" outlineLevel="0" collapsed="false">
      <c r="A122499" s="1" t="s">
        <v>243938</v>
      </c>
      <c r="B122499" s="1" t="s">
        <v>243939</v>
      </c>
      <c r="C122499" s="1" t="str">
        <f aca="false">"https://store.steampowered.com/app/"&amp;A122499</f>
        <v>https://store.steampowered.com/app/442320</v>
      </c>
    </row>
    <row r="122500" customFormat="false" ht="15" hidden="false" customHeight="false" outlineLevel="0" collapsed="false">
      <c r="A122500" s="1" t="s">
        <v>243940</v>
      </c>
      <c r="B122500" s="1" t="s">
        <v>243941</v>
      </c>
      <c r="C122500" s="1" t="str">
        <f aca="false">"https://store.steampowered.com/app/"&amp;A122500</f>
        <v>https://store.steampowered.com/app/442321</v>
      </c>
    </row>
    <row r="122501" customFormat="false" ht="15" hidden="false" customHeight="false" outlineLevel="0" collapsed="false">
      <c r="A122501" s="1" t="s">
        <v>243942</v>
      </c>
      <c r="B122501" s="1" t="s">
        <v>243943</v>
      </c>
      <c r="C122501" s="1" t="str">
        <f aca="false">"https://store.steampowered.com/app/"&amp;A122501</f>
        <v>https://store.steampowered.com/app/442322</v>
      </c>
    </row>
    <row r="122502" customFormat="false" ht="15" hidden="false" customHeight="false" outlineLevel="0" collapsed="false">
      <c r="A122502" s="1" t="s">
        <v>243944</v>
      </c>
      <c r="B122502" s="1" t="s">
        <v>243945</v>
      </c>
      <c r="C122502" s="1" t="str">
        <f aca="false">"https://store.steampowered.com/app/"&amp;A122502</f>
        <v>https://store.steampowered.com/app/442323</v>
      </c>
    </row>
    <row r="122503" customFormat="false" ht="15" hidden="false" customHeight="false" outlineLevel="0" collapsed="false">
      <c r="A122503" s="1" t="s">
        <v>243946</v>
      </c>
      <c r="B122503" s="1" t="s">
        <v>243947</v>
      </c>
      <c r="C122503" s="1" t="str">
        <f aca="false">"https://store.steampowered.com/app/"&amp;A122503</f>
        <v>https://store.steampowered.com/app/442324</v>
      </c>
    </row>
    <row r="122504" customFormat="false" ht="15" hidden="false" customHeight="false" outlineLevel="0" collapsed="false">
      <c r="A122504" s="1" t="s">
        <v>243948</v>
      </c>
      <c r="B122504" s="1" t="s">
        <v>243949</v>
      </c>
      <c r="C122504" s="1" t="str">
        <f aca="false">"https://store.steampowered.com/app/"&amp;A122504</f>
        <v>https://store.steampowered.com/app/442325</v>
      </c>
    </row>
    <row r="122505" customFormat="false" ht="15" hidden="false" customHeight="false" outlineLevel="0" collapsed="false">
      <c r="A122505" s="1" t="s">
        <v>243950</v>
      </c>
      <c r="B122505" s="1" t="s">
        <v>243951</v>
      </c>
      <c r="C122505" s="1" t="str">
        <f aca="false">"https://store.steampowered.com/app/"&amp;A122505</f>
        <v>https://store.steampowered.com/app/442326</v>
      </c>
    </row>
    <row r="122506" customFormat="false" ht="15" hidden="false" customHeight="false" outlineLevel="0" collapsed="false">
      <c r="A122506" s="1" t="s">
        <v>243952</v>
      </c>
      <c r="B122506" s="1" t="s">
        <v>243953</v>
      </c>
      <c r="C122506" s="1" t="str">
        <f aca="false">"https://store.steampowered.com/app/"&amp;A122506</f>
        <v>https://store.steampowered.com/app/442327</v>
      </c>
    </row>
    <row r="122507" customFormat="false" ht="15" hidden="false" customHeight="false" outlineLevel="0" collapsed="false">
      <c r="A122507" s="1" t="s">
        <v>243954</v>
      </c>
      <c r="B122507" s="1" t="s">
        <v>243955</v>
      </c>
      <c r="C122507" s="1" t="str">
        <f aca="false">"https://store.steampowered.com/app/"&amp;A122507</f>
        <v>https://store.steampowered.com/app/442328</v>
      </c>
    </row>
    <row r="122508" customFormat="false" ht="15" hidden="false" customHeight="false" outlineLevel="0" collapsed="false">
      <c r="A122508" s="1" t="s">
        <v>243956</v>
      </c>
      <c r="B122508" s="1" t="s">
        <v>243957</v>
      </c>
      <c r="C122508" s="1" t="str">
        <f aca="false">"https://store.steampowered.com/app/"&amp;A122508</f>
        <v>https://store.steampowered.com/app/442329</v>
      </c>
    </row>
    <row r="122509" customFormat="false" ht="15" hidden="false" customHeight="false" outlineLevel="0" collapsed="false">
      <c r="A122509" s="1" t="s">
        <v>243958</v>
      </c>
      <c r="B122509" s="1" t="s">
        <v>243959</v>
      </c>
      <c r="C122509" s="1" t="str">
        <f aca="false">"https://store.steampowered.com/app/"&amp;A122509</f>
        <v>https://store.steampowered.com/app/442330</v>
      </c>
    </row>
    <row r="122510" customFormat="false" ht="15" hidden="false" customHeight="false" outlineLevel="0" collapsed="false">
      <c r="A122510" s="1" t="s">
        <v>243960</v>
      </c>
      <c r="B122510" s="1" t="s">
        <v>243961</v>
      </c>
      <c r="C122510" s="1" t="str">
        <f aca="false">"https://store.steampowered.com/app/"&amp;A122510</f>
        <v>https://store.steampowered.com/app/442331</v>
      </c>
    </row>
    <row r="122511" customFormat="false" ht="15" hidden="false" customHeight="false" outlineLevel="0" collapsed="false">
      <c r="A122511" s="1" t="s">
        <v>243962</v>
      </c>
      <c r="B122511" s="1" t="s">
        <v>243963</v>
      </c>
      <c r="C122511" s="1" t="str">
        <f aca="false">"https://store.steampowered.com/app/"&amp;A122511</f>
        <v>https://store.steampowered.com/app/442332</v>
      </c>
    </row>
    <row r="122512" customFormat="false" ht="15" hidden="false" customHeight="false" outlineLevel="0" collapsed="false">
      <c r="A122512" s="1" t="s">
        <v>243964</v>
      </c>
      <c r="B122512" s="1" t="s">
        <v>243965</v>
      </c>
      <c r="C122512" s="1" t="str">
        <f aca="false">"https://store.steampowered.com/app/"&amp;A122512</f>
        <v>https://store.steampowered.com/app/442333</v>
      </c>
    </row>
    <row r="122513" customFormat="false" ht="15" hidden="false" customHeight="false" outlineLevel="0" collapsed="false">
      <c r="A122513" s="1" t="s">
        <v>243966</v>
      </c>
      <c r="B122513" s="1" t="s">
        <v>243967</v>
      </c>
      <c r="C122513" s="1" t="str">
        <f aca="false">"https://store.steampowered.com/app/"&amp;A122513</f>
        <v>https://store.steampowered.com/app/442334</v>
      </c>
    </row>
    <row r="122514" customFormat="false" ht="15" hidden="false" customHeight="false" outlineLevel="0" collapsed="false">
      <c r="A122514" s="1" t="s">
        <v>243968</v>
      </c>
      <c r="B122514" s="1" t="s">
        <v>243969</v>
      </c>
      <c r="C122514" s="1" t="str">
        <f aca="false">"https://store.steampowered.com/app/"&amp;A122514</f>
        <v>https://store.steampowered.com/app/442335</v>
      </c>
    </row>
    <row r="122515" customFormat="false" ht="15" hidden="false" customHeight="false" outlineLevel="0" collapsed="false">
      <c r="A122515" s="1" t="s">
        <v>243970</v>
      </c>
      <c r="B122515" s="1" t="s">
        <v>243971</v>
      </c>
      <c r="C122515" s="1" t="str">
        <f aca="false">"https://store.steampowered.com/app/"&amp;A122515</f>
        <v>https://store.steampowered.com/app/442336</v>
      </c>
    </row>
    <row r="122516" customFormat="false" ht="15" hidden="false" customHeight="false" outlineLevel="0" collapsed="false">
      <c r="A122516" s="1" t="s">
        <v>243972</v>
      </c>
      <c r="B122516" s="1" t="s">
        <v>243973</v>
      </c>
      <c r="C122516" s="1" t="str">
        <f aca="false">"https://store.steampowered.com/app/"&amp;A122516</f>
        <v>https://store.steampowered.com/app/442337</v>
      </c>
    </row>
    <row r="122517" customFormat="false" ht="15" hidden="false" customHeight="false" outlineLevel="0" collapsed="false">
      <c r="A122517" s="1" t="s">
        <v>243974</v>
      </c>
      <c r="B122517" s="1" t="s">
        <v>243975</v>
      </c>
      <c r="C122517" s="1" t="str">
        <f aca="false">"https://store.steampowered.com/app/"&amp;A122517</f>
        <v>https://store.steampowered.com/app/442338</v>
      </c>
    </row>
    <row r="122518" customFormat="false" ht="15" hidden="false" customHeight="false" outlineLevel="0" collapsed="false">
      <c r="A122518" s="1" t="s">
        <v>243976</v>
      </c>
      <c r="B122518" s="1" t="s">
        <v>243977</v>
      </c>
      <c r="C122518" s="1" t="str">
        <f aca="false">"https://store.steampowered.com/app/"&amp;A122518</f>
        <v>https://store.steampowered.com/app/442339</v>
      </c>
    </row>
    <row r="122519" customFormat="false" ht="15" hidden="false" customHeight="false" outlineLevel="0" collapsed="false">
      <c r="A122519" s="1" t="s">
        <v>243978</v>
      </c>
      <c r="B122519" s="1" t="s">
        <v>243979</v>
      </c>
      <c r="C122519" s="1" t="str">
        <f aca="false">"https://store.steampowered.com/app/"&amp;A122519</f>
        <v>https://store.steampowered.com/app/442360</v>
      </c>
    </row>
    <row r="122520" customFormat="false" ht="15" hidden="false" customHeight="false" outlineLevel="0" collapsed="false">
      <c r="A122520" s="1" t="s">
        <v>243980</v>
      </c>
      <c r="B122520" s="1" t="s">
        <v>243981</v>
      </c>
      <c r="C122520" s="1" t="str">
        <f aca="false">"https://store.steampowered.com/app/"&amp;A122520</f>
        <v>https://store.steampowered.com/app/442500</v>
      </c>
    </row>
    <row r="122521" customFormat="false" ht="15" hidden="false" customHeight="false" outlineLevel="0" collapsed="false">
      <c r="A122521" s="1" t="s">
        <v>243982</v>
      </c>
      <c r="B122521" s="1" t="s">
        <v>243983</v>
      </c>
      <c r="C122521" s="1" t="str">
        <f aca="false">"https://store.steampowered.com/app/"&amp;A122521</f>
        <v>https://store.steampowered.com/app/442510</v>
      </c>
    </row>
    <row r="122522" customFormat="false" ht="15" hidden="false" customHeight="false" outlineLevel="0" collapsed="false">
      <c r="A122522" s="1" t="s">
        <v>243984</v>
      </c>
      <c r="B122522" s="1" t="s">
        <v>243985</v>
      </c>
      <c r="C122522" s="1" t="str">
        <f aca="false">"https://store.steampowered.com/app/"&amp;A122522</f>
        <v>https://store.steampowered.com/app/442660</v>
      </c>
    </row>
    <row r="122523" customFormat="false" ht="15" hidden="false" customHeight="false" outlineLevel="0" collapsed="false">
      <c r="A122523" s="1" t="s">
        <v>243986</v>
      </c>
      <c r="B122523" s="1" t="s">
        <v>243987</v>
      </c>
      <c r="C122523" s="1" t="str">
        <f aca="false">"https://store.steampowered.com/app/"&amp;A122523</f>
        <v>https://store.steampowered.com/app/442700</v>
      </c>
    </row>
    <row r="122524" customFormat="false" ht="15" hidden="false" customHeight="false" outlineLevel="0" collapsed="false">
      <c r="A122524" s="1" t="s">
        <v>243988</v>
      </c>
      <c r="B122524" s="1" t="s">
        <v>243989</v>
      </c>
      <c r="C122524" s="1" t="str">
        <f aca="false">"https://store.steampowered.com/app/"&amp;A122524</f>
        <v>https://store.steampowered.com/app/442710</v>
      </c>
    </row>
    <row r="122525" customFormat="false" ht="15" hidden="false" customHeight="false" outlineLevel="0" collapsed="false">
      <c r="A122525" s="1" t="s">
        <v>243990</v>
      </c>
      <c r="B122525" s="1" t="s">
        <v>243991</v>
      </c>
      <c r="C122525" s="1" t="str">
        <f aca="false">"https://store.steampowered.com/app/"&amp;A122525</f>
        <v>https://store.steampowered.com/app/442720</v>
      </c>
    </row>
    <row r="122526" customFormat="false" ht="15" hidden="false" customHeight="false" outlineLevel="0" collapsed="false">
      <c r="A122526" s="1" t="s">
        <v>243992</v>
      </c>
      <c r="B122526" s="1" t="s">
        <v>243993</v>
      </c>
      <c r="C122526" s="1" t="str">
        <f aca="false">"https://store.steampowered.com/app/"&amp;A122526</f>
        <v>https://store.steampowered.com/app/442760</v>
      </c>
    </row>
    <row r="122527" customFormat="false" ht="15" hidden="false" customHeight="false" outlineLevel="0" collapsed="false">
      <c r="A122527" s="1" t="s">
        <v>243994</v>
      </c>
      <c r="B122527" s="1" t="s">
        <v>243995</v>
      </c>
      <c r="C122527" s="1" t="str">
        <f aca="false">"https://store.steampowered.com/app/"&amp;A122527</f>
        <v>https://store.steampowered.com/app/442770</v>
      </c>
    </row>
    <row r="122528" customFormat="false" ht="15" hidden="false" customHeight="false" outlineLevel="0" collapsed="false">
      <c r="A122528" s="1" t="s">
        <v>243996</v>
      </c>
      <c r="B122528" s="1" t="s">
        <v>243997</v>
      </c>
      <c r="C122528" s="1" t="str">
        <f aca="false">"https://store.steampowered.com/app/"&amp;A122528</f>
        <v>https://store.steampowered.com/app/442780</v>
      </c>
    </row>
    <row r="122529" customFormat="false" ht="15" hidden="false" customHeight="false" outlineLevel="0" collapsed="false">
      <c r="A122529" s="1" t="s">
        <v>243998</v>
      </c>
      <c r="B122529" s="1" t="s">
        <v>243999</v>
      </c>
      <c r="C122529" s="1" t="str">
        <f aca="false">"https://store.steampowered.com/app/"&amp;A122529</f>
        <v>https://store.steampowered.com/app/442790</v>
      </c>
    </row>
    <row r="122530" customFormat="false" ht="15" hidden="false" customHeight="false" outlineLevel="0" collapsed="false">
      <c r="A122530" s="1" t="s">
        <v>244000</v>
      </c>
      <c r="B122530" s="1" t="s">
        <v>244001</v>
      </c>
      <c r="C122530" s="1" t="str">
        <f aca="false">"https://store.steampowered.com/app/"&amp;A122530</f>
        <v>https://store.steampowered.com/app/442810</v>
      </c>
    </row>
    <row r="122531" customFormat="false" ht="15" hidden="false" customHeight="false" outlineLevel="0" collapsed="false">
      <c r="A122531" s="1" t="s">
        <v>244002</v>
      </c>
      <c r="B122531" s="1" t="s">
        <v>244003</v>
      </c>
      <c r="C122531" s="1" t="str">
        <f aca="false">"https://store.steampowered.com/app/"&amp;A122531</f>
        <v>https://store.steampowered.com/app/442830</v>
      </c>
    </row>
    <row r="122532" customFormat="false" ht="15" hidden="false" customHeight="false" outlineLevel="0" collapsed="false">
      <c r="A122532" s="1" t="s">
        <v>244004</v>
      </c>
      <c r="B122532" s="1" t="s">
        <v>244005</v>
      </c>
      <c r="C122532" s="1" t="str">
        <f aca="false">"https://store.steampowered.com/app/"&amp;A122532</f>
        <v>https://store.steampowered.com/app/442840</v>
      </c>
    </row>
    <row r="122533" customFormat="false" ht="15" hidden="false" customHeight="false" outlineLevel="0" collapsed="false">
      <c r="A122533" s="1" t="s">
        <v>244006</v>
      </c>
      <c r="B122533" s="1" t="s">
        <v>244007</v>
      </c>
      <c r="C122533" s="1" t="str">
        <f aca="false">"https://store.steampowered.com/app/"&amp;A122533</f>
        <v>https://store.steampowered.com/app/442860</v>
      </c>
    </row>
    <row r="122534" customFormat="false" ht="15" hidden="false" customHeight="false" outlineLevel="0" collapsed="false">
      <c r="A122534" s="1" t="s">
        <v>244008</v>
      </c>
      <c r="B122534" s="1" t="s">
        <v>244009</v>
      </c>
      <c r="C122534" s="1" t="str">
        <f aca="false">"https://store.steampowered.com/app/"&amp;A122534</f>
        <v>https://store.steampowered.com/app/442890</v>
      </c>
    </row>
    <row r="122535" customFormat="false" ht="15" hidden="false" customHeight="false" outlineLevel="0" collapsed="false">
      <c r="A122535" s="1" t="s">
        <v>244010</v>
      </c>
      <c r="B122535" s="1" t="s">
        <v>244011</v>
      </c>
      <c r="C122535" s="1" t="str">
        <f aca="false">"https://store.steampowered.com/app/"&amp;A122535</f>
        <v>https://store.steampowered.com/app/442900</v>
      </c>
    </row>
    <row r="122536" customFormat="false" ht="15" hidden="false" customHeight="false" outlineLevel="0" collapsed="false">
      <c r="A122536" s="1" t="s">
        <v>244012</v>
      </c>
      <c r="B122536" s="1" t="s">
        <v>244013</v>
      </c>
      <c r="C122536" s="1" t="str">
        <f aca="false">"https://store.steampowered.com/app/"&amp;A122536</f>
        <v>https://store.steampowered.com/app/442990</v>
      </c>
    </row>
    <row r="122537" customFormat="false" ht="15" hidden="false" customHeight="false" outlineLevel="0" collapsed="false">
      <c r="A122537" s="1" t="s">
        <v>244014</v>
      </c>
      <c r="B122537" s="1" t="s">
        <v>244015</v>
      </c>
      <c r="C122537" s="1" t="str">
        <f aca="false">"https://store.steampowered.com/app/"&amp;A122537</f>
        <v>https://store.steampowered.com/app/44300</v>
      </c>
    </row>
    <row r="122538" customFormat="false" ht="15" hidden="false" customHeight="false" outlineLevel="0" collapsed="false">
      <c r="A122538" s="1" t="s">
        <v>244016</v>
      </c>
      <c r="B122538" s="1" t="s">
        <v>244017</v>
      </c>
      <c r="C122538" s="1" t="str">
        <f aca="false">"https://store.steampowered.com/app/"&amp;A122538</f>
        <v>https://store.steampowered.com/app/443000</v>
      </c>
    </row>
    <row r="122539" customFormat="false" ht="15" hidden="false" customHeight="false" outlineLevel="0" collapsed="false">
      <c r="A122539" s="1" t="s">
        <v>244018</v>
      </c>
      <c r="B122539" s="1" t="s">
        <v>244019</v>
      </c>
      <c r="C122539" s="1" t="str">
        <f aca="false">"https://store.steampowered.com/app/"&amp;A122539</f>
        <v>https://store.steampowered.com/app/443020</v>
      </c>
    </row>
    <row r="122540" customFormat="false" ht="15" hidden="false" customHeight="false" outlineLevel="0" collapsed="false">
      <c r="A122540" s="1" t="s">
        <v>244020</v>
      </c>
      <c r="B122540" s="1" t="s">
        <v>244021</v>
      </c>
      <c r="C122540" s="1" t="str">
        <f aca="false">"https://store.steampowered.com/app/"&amp;A122540</f>
        <v>https://store.steampowered.com/app/443030</v>
      </c>
    </row>
    <row r="122541" customFormat="false" ht="15" hidden="false" customHeight="false" outlineLevel="0" collapsed="false">
      <c r="A122541" s="1" t="s">
        <v>244022</v>
      </c>
      <c r="B122541" s="1" t="s">
        <v>244023</v>
      </c>
      <c r="C122541" s="1" t="str">
        <f aca="false">"https://store.steampowered.com/app/"&amp;A122541</f>
        <v>https://store.steampowered.com/app/443050</v>
      </c>
    </row>
    <row r="122542" customFormat="false" ht="15" hidden="false" customHeight="false" outlineLevel="0" collapsed="false">
      <c r="A122542" s="1" t="s">
        <v>244024</v>
      </c>
      <c r="B122542" s="1" t="s">
        <v>244025</v>
      </c>
      <c r="C122542" s="1" t="str">
        <f aca="false">"https://store.steampowered.com/app/"&amp;A122542</f>
        <v>https://store.steampowered.com/app/443070</v>
      </c>
    </row>
    <row r="122543" customFormat="false" ht="15" hidden="false" customHeight="false" outlineLevel="0" collapsed="false">
      <c r="A122543" s="1" t="s">
        <v>244026</v>
      </c>
      <c r="B122543" s="1" t="s">
        <v>244027</v>
      </c>
      <c r="C122543" s="1" t="str">
        <f aca="false">"https://store.steampowered.com/app/"&amp;A122543</f>
        <v>https://store.steampowered.com/app/443080</v>
      </c>
    </row>
    <row r="122544" customFormat="false" ht="15" hidden="false" customHeight="false" outlineLevel="0" collapsed="false">
      <c r="A122544" s="1" t="s">
        <v>244028</v>
      </c>
      <c r="B122544" s="1" t="s">
        <v>244029</v>
      </c>
      <c r="C122544" s="1" t="str">
        <f aca="false">"https://store.steampowered.com/app/"&amp;A122544</f>
        <v>https://store.steampowered.com/app/44310</v>
      </c>
    </row>
    <row r="122545" customFormat="false" ht="15" hidden="false" customHeight="false" outlineLevel="0" collapsed="false">
      <c r="A122545" s="1" t="s">
        <v>244030</v>
      </c>
      <c r="B122545" s="1" t="s">
        <v>244031</v>
      </c>
      <c r="C122545" s="1" t="str">
        <f aca="false">"https://store.steampowered.com/app/"&amp;A122545</f>
        <v>https://store.steampowered.com/app/443100</v>
      </c>
    </row>
    <row r="122546" customFormat="false" ht="15" hidden="false" customHeight="false" outlineLevel="0" collapsed="false">
      <c r="A122546" s="1" t="s">
        <v>244032</v>
      </c>
      <c r="B122546" s="1" t="s">
        <v>244033</v>
      </c>
      <c r="C122546" s="1" t="str">
        <f aca="false">"https://store.steampowered.com/app/"&amp;A122546</f>
        <v>https://store.steampowered.com/app/443110</v>
      </c>
    </row>
    <row r="122547" customFormat="false" ht="15" hidden="false" customHeight="false" outlineLevel="0" collapsed="false">
      <c r="A122547" s="1" t="s">
        <v>244034</v>
      </c>
      <c r="B122547" s="1" t="s">
        <v>244035</v>
      </c>
      <c r="C122547" s="1" t="str">
        <f aca="false">"https://store.steampowered.com/app/"&amp;A122547</f>
        <v>https://store.steampowered.com/app/443180</v>
      </c>
    </row>
    <row r="122548" customFormat="false" ht="15" hidden="false" customHeight="false" outlineLevel="0" collapsed="false">
      <c r="A122548" s="1" t="s">
        <v>244036</v>
      </c>
      <c r="B122548" s="1" t="s">
        <v>244037</v>
      </c>
      <c r="C122548" s="1" t="str">
        <f aca="false">"https://store.steampowered.com/app/"&amp;A122548</f>
        <v>https://store.steampowered.com/app/443190</v>
      </c>
    </row>
    <row r="122549" customFormat="false" ht="15" hidden="false" customHeight="false" outlineLevel="0" collapsed="false">
      <c r="A122549" s="1" t="s">
        <v>244038</v>
      </c>
      <c r="B122549" s="1" t="s">
        <v>244039</v>
      </c>
      <c r="C122549" s="1" t="str">
        <f aca="false">"https://store.steampowered.com/app/"&amp;A122549</f>
        <v>https://store.steampowered.com/app/44320</v>
      </c>
    </row>
    <row r="122550" customFormat="false" ht="15" hidden="false" customHeight="false" outlineLevel="0" collapsed="false">
      <c r="A122550" s="1" t="s">
        <v>244040</v>
      </c>
      <c r="B122550" s="1" t="s">
        <v>244041</v>
      </c>
      <c r="C122550" s="1" t="str">
        <f aca="false">"https://store.steampowered.com/app/"&amp;A122550</f>
        <v>https://store.steampowered.com/app/443200</v>
      </c>
    </row>
    <row r="122551" customFormat="false" ht="15" hidden="false" customHeight="false" outlineLevel="0" collapsed="false">
      <c r="A122551" s="1" t="s">
        <v>244042</v>
      </c>
      <c r="B122551" s="1" t="s">
        <v>244043</v>
      </c>
      <c r="C122551" s="1" t="str">
        <f aca="false">"https://store.steampowered.com/app/"&amp;A122551</f>
        <v>https://store.steampowered.com/app/443201</v>
      </c>
    </row>
    <row r="122552" customFormat="false" ht="15" hidden="false" customHeight="false" outlineLevel="0" collapsed="false">
      <c r="A122552" s="1" t="s">
        <v>244044</v>
      </c>
      <c r="B122552" s="1" t="s">
        <v>244045</v>
      </c>
      <c r="C122552" s="1" t="str">
        <f aca="false">"https://store.steampowered.com/app/"&amp;A122552</f>
        <v>https://store.steampowered.com/app/443202</v>
      </c>
    </row>
    <row r="122553" customFormat="false" ht="15" hidden="false" customHeight="false" outlineLevel="0" collapsed="false">
      <c r="A122553" s="1" t="s">
        <v>244046</v>
      </c>
      <c r="B122553" s="1" t="s">
        <v>244047</v>
      </c>
      <c r="C122553" s="1" t="str">
        <f aca="false">"https://store.steampowered.com/app/"&amp;A122553</f>
        <v>https://store.steampowered.com/app/443204</v>
      </c>
    </row>
    <row r="122554" customFormat="false" ht="15" hidden="false" customHeight="false" outlineLevel="0" collapsed="false">
      <c r="A122554" s="1" t="s">
        <v>244048</v>
      </c>
      <c r="B122554" s="1" t="s">
        <v>244049</v>
      </c>
      <c r="C122554" s="1" t="str">
        <f aca="false">"https://store.steampowered.com/app/"&amp;A122554</f>
        <v>https://store.steampowered.com/app/443205</v>
      </c>
    </row>
    <row r="122555" customFormat="false" ht="15" hidden="false" customHeight="false" outlineLevel="0" collapsed="false">
      <c r="A122555" s="1" t="s">
        <v>244050</v>
      </c>
      <c r="B122555" s="1" t="s">
        <v>244051</v>
      </c>
      <c r="C122555" s="1" t="str">
        <f aca="false">"https://store.steampowered.com/app/"&amp;A122555</f>
        <v>https://store.steampowered.com/app/443206</v>
      </c>
    </row>
    <row r="122556" customFormat="false" ht="15" hidden="false" customHeight="false" outlineLevel="0" collapsed="false">
      <c r="A122556" s="1" t="s">
        <v>244052</v>
      </c>
      <c r="B122556" s="1" t="s">
        <v>244053</v>
      </c>
      <c r="C122556" s="1" t="str">
        <f aca="false">"https://store.steampowered.com/app/"&amp;A122556</f>
        <v>https://store.steampowered.com/app/443230</v>
      </c>
    </row>
    <row r="122557" customFormat="false" ht="15" hidden="false" customHeight="false" outlineLevel="0" collapsed="false">
      <c r="A122557" s="1" t="s">
        <v>244054</v>
      </c>
      <c r="B122557" s="1" t="s">
        <v>244055</v>
      </c>
      <c r="C122557" s="1" t="str">
        <f aca="false">"https://store.steampowered.com/app/"&amp;A122557</f>
        <v>https://store.steampowered.com/app/443240</v>
      </c>
    </row>
    <row r="122558" customFormat="false" ht="15" hidden="false" customHeight="false" outlineLevel="0" collapsed="false">
      <c r="A122558" s="1" t="s">
        <v>244056</v>
      </c>
      <c r="B122558" s="1" t="s">
        <v>244057</v>
      </c>
      <c r="C122558" s="1" t="str">
        <f aca="false">"https://store.steampowered.com/app/"&amp;A122558</f>
        <v>https://store.steampowered.com/app/443250</v>
      </c>
    </row>
    <row r="122559" customFormat="false" ht="15" hidden="false" customHeight="false" outlineLevel="0" collapsed="false">
      <c r="A122559" s="1" t="s">
        <v>244058</v>
      </c>
      <c r="B122559" s="1" t="s">
        <v>244059</v>
      </c>
      <c r="C122559" s="1" t="str">
        <f aca="false">"https://store.steampowered.com/app/"&amp;A122559</f>
        <v>https://store.steampowered.com/app/443260</v>
      </c>
    </row>
    <row r="122560" customFormat="false" ht="15" hidden="false" customHeight="false" outlineLevel="0" collapsed="false">
      <c r="A122560" s="1" t="s">
        <v>244060</v>
      </c>
      <c r="B122560" s="1" t="s">
        <v>244061</v>
      </c>
      <c r="C122560" s="1" t="str">
        <f aca="false">"https://store.steampowered.com/app/"&amp;A122560</f>
        <v>https://store.steampowered.com/app/443270</v>
      </c>
    </row>
    <row r="122561" customFormat="false" ht="15" hidden="false" customHeight="false" outlineLevel="0" collapsed="false">
      <c r="A122561" s="1" t="s">
        <v>244062</v>
      </c>
      <c r="B122561" s="1" t="s">
        <v>244063</v>
      </c>
      <c r="C122561" s="1" t="str">
        <f aca="false">"https://store.steampowered.com/app/"&amp;A122561</f>
        <v>https://store.steampowered.com/app/443300</v>
      </c>
    </row>
    <row r="122562" customFormat="false" ht="15" hidden="false" customHeight="false" outlineLevel="0" collapsed="false">
      <c r="A122562" s="1" t="s">
        <v>244064</v>
      </c>
      <c r="B122562" s="1" t="s">
        <v>244065</v>
      </c>
      <c r="C122562" s="1" t="str">
        <f aca="false">"https://store.steampowered.com/app/"&amp;A122562</f>
        <v>https://store.steampowered.com/app/443320</v>
      </c>
    </row>
    <row r="122563" customFormat="false" ht="15" hidden="false" customHeight="false" outlineLevel="0" collapsed="false">
      <c r="A122563" s="1" t="s">
        <v>244066</v>
      </c>
      <c r="B122563" s="1" t="s">
        <v>244067</v>
      </c>
      <c r="C122563" s="1" t="str">
        <f aca="false">"https://store.steampowered.com/app/"&amp;A122563</f>
        <v>https://store.steampowered.com/app/443330</v>
      </c>
    </row>
    <row r="122564" customFormat="false" ht="15" hidden="false" customHeight="false" outlineLevel="0" collapsed="false">
      <c r="A122564" s="1" t="s">
        <v>244068</v>
      </c>
      <c r="B122564" s="1" t="s">
        <v>244069</v>
      </c>
      <c r="C122564" s="1" t="str">
        <f aca="false">"https://store.steampowered.com/app/"&amp;A122564</f>
        <v>https://store.steampowered.com/app/443360</v>
      </c>
    </row>
    <row r="122565" customFormat="false" ht="15" hidden="false" customHeight="false" outlineLevel="0" collapsed="false">
      <c r="A122565" s="1" t="s">
        <v>244070</v>
      </c>
      <c r="B122565" s="1" t="s">
        <v>244071</v>
      </c>
      <c r="C122565" s="1" t="str">
        <f aca="false">"https://store.steampowered.com/app/"&amp;A122565</f>
        <v>https://store.steampowered.com/app/443370</v>
      </c>
    </row>
    <row r="122566" customFormat="false" ht="15" hidden="false" customHeight="false" outlineLevel="0" collapsed="false">
      <c r="A122566" s="1" t="s">
        <v>244072</v>
      </c>
      <c r="B122566" s="1" t="s">
        <v>244073</v>
      </c>
      <c r="C122566" s="1" t="str">
        <f aca="false">"https://store.steampowered.com/app/"&amp;A122566</f>
        <v>https://store.steampowered.com/app/443380</v>
      </c>
    </row>
    <row r="122567" customFormat="false" ht="15" hidden="false" customHeight="false" outlineLevel="0" collapsed="false">
      <c r="A122567" s="1" t="s">
        <v>244074</v>
      </c>
      <c r="B122567" s="1" t="s">
        <v>244075</v>
      </c>
      <c r="C122567" s="1" t="str">
        <f aca="false">"https://store.steampowered.com/app/"&amp;A122567</f>
        <v>https://store.steampowered.com/app/443390</v>
      </c>
    </row>
    <row r="122568" customFormat="false" ht="15" hidden="false" customHeight="false" outlineLevel="0" collapsed="false">
      <c r="A122568" s="1" t="s">
        <v>244076</v>
      </c>
      <c r="B122568" s="1" t="s">
        <v>244077</v>
      </c>
      <c r="C122568" s="1" t="str">
        <f aca="false">"https://store.steampowered.com/app/"&amp;A122568</f>
        <v>https://store.steampowered.com/app/44340</v>
      </c>
    </row>
    <row r="122569" customFormat="false" ht="15" hidden="false" customHeight="false" outlineLevel="0" collapsed="false">
      <c r="A122569" s="1" t="s">
        <v>244078</v>
      </c>
      <c r="B122569" s="1" t="s">
        <v>244079</v>
      </c>
      <c r="C122569" s="1" t="str">
        <f aca="false">"https://store.steampowered.com/app/"&amp;A122569</f>
        <v>https://store.steampowered.com/app/443400</v>
      </c>
    </row>
    <row r="122570" customFormat="false" ht="15" hidden="false" customHeight="false" outlineLevel="0" collapsed="false">
      <c r="A122570" s="1" t="s">
        <v>244080</v>
      </c>
      <c r="B122570" s="1" t="s">
        <v>244081</v>
      </c>
      <c r="C122570" s="1" t="str">
        <f aca="false">"https://store.steampowered.com/app/"&amp;A122570</f>
        <v>https://store.steampowered.com/app/443420</v>
      </c>
    </row>
    <row r="122571" customFormat="false" ht="15" hidden="false" customHeight="false" outlineLevel="0" collapsed="false">
      <c r="A122571" s="1" t="s">
        <v>244082</v>
      </c>
      <c r="B122571" s="1" t="s">
        <v>244083</v>
      </c>
      <c r="C122571" s="1" t="str">
        <f aca="false">"https://store.steampowered.com/app/"&amp;A122571</f>
        <v>https://store.steampowered.com/app/443430</v>
      </c>
    </row>
    <row r="122572" customFormat="false" ht="15" hidden="false" customHeight="false" outlineLevel="0" collapsed="false">
      <c r="A122572" s="1" t="s">
        <v>244084</v>
      </c>
      <c r="B122572" s="1" t="s">
        <v>244085</v>
      </c>
      <c r="C122572" s="1" t="str">
        <f aca="false">"https://store.steampowered.com/app/"&amp;A122572</f>
        <v>https://store.steampowered.com/app/443440</v>
      </c>
    </row>
    <row r="122573" customFormat="false" ht="15" hidden="false" customHeight="false" outlineLevel="0" collapsed="false">
      <c r="A122573" s="1" t="s">
        <v>244086</v>
      </c>
      <c r="B122573" s="1" t="s">
        <v>244087</v>
      </c>
      <c r="C122573" s="1" t="str">
        <f aca="false">"https://store.steampowered.com/app/"&amp;A122573</f>
        <v>https://store.steampowered.com/app/443450</v>
      </c>
    </row>
    <row r="122574" customFormat="false" ht="15" hidden="false" customHeight="false" outlineLevel="0" collapsed="false">
      <c r="A122574" s="1" t="s">
        <v>244088</v>
      </c>
      <c r="B122574" s="1" t="s">
        <v>244089</v>
      </c>
      <c r="C122574" s="1" t="str">
        <f aca="false">"https://store.steampowered.com/app/"&amp;A122574</f>
        <v>https://store.steampowered.com/app/443460</v>
      </c>
    </row>
    <row r="122575" customFormat="false" ht="15" hidden="false" customHeight="false" outlineLevel="0" collapsed="false">
      <c r="A122575" s="1" t="s">
        <v>244090</v>
      </c>
      <c r="B122575" s="1" t="s">
        <v>244091</v>
      </c>
      <c r="C122575" s="1" t="str">
        <f aca="false">"https://store.steampowered.com/app/"&amp;A122575</f>
        <v>https://store.steampowered.com/app/443470</v>
      </c>
    </row>
    <row r="122576" customFormat="false" ht="15" hidden="false" customHeight="false" outlineLevel="0" collapsed="false">
      <c r="A122576" s="1" t="s">
        <v>244092</v>
      </c>
      <c r="B122576" s="1" t="s">
        <v>244093</v>
      </c>
      <c r="C122576" s="1" t="str">
        <f aca="false">"https://store.steampowered.com/app/"&amp;A122576</f>
        <v>https://store.steampowered.com/app/44350</v>
      </c>
    </row>
    <row r="122577" customFormat="false" ht="15" hidden="false" customHeight="false" outlineLevel="0" collapsed="false">
      <c r="A122577" s="1" t="s">
        <v>244094</v>
      </c>
      <c r="B122577" s="1" t="s">
        <v>244095</v>
      </c>
      <c r="C122577" s="1" t="str">
        <f aca="false">"https://store.steampowered.com/app/"&amp;A122577</f>
        <v>https://store.steampowered.com/app/443510</v>
      </c>
    </row>
    <row r="122578" customFormat="false" ht="15" hidden="false" customHeight="false" outlineLevel="0" collapsed="false">
      <c r="A122578" s="1" t="s">
        <v>244096</v>
      </c>
      <c r="B122578" s="1" t="s">
        <v>244097</v>
      </c>
      <c r="C122578" s="1" t="str">
        <f aca="false">"https://store.steampowered.com/app/"&amp;A122578</f>
        <v>https://store.steampowered.com/app/443530</v>
      </c>
    </row>
    <row r="122579" customFormat="false" ht="15" hidden="false" customHeight="false" outlineLevel="0" collapsed="false">
      <c r="A122579" s="1" t="s">
        <v>244098</v>
      </c>
      <c r="B122579" s="1" t="s">
        <v>244099</v>
      </c>
      <c r="C122579" s="1" t="str">
        <f aca="false">"https://store.steampowered.com/app/"&amp;A122579</f>
        <v>https://store.steampowered.com/app/443550</v>
      </c>
    </row>
    <row r="122580" customFormat="false" ht="15" hidden="false" customHeight="false" outlineLevel="0" collapsed="false">
      <c r="A122580" s="1" t="s">
        <v>244100</v>
      </c>
      <c r="B122580" s="1" t="s">
        <v>244101</v>
      </c>
      <c r="C122580" s="1" t="str">
        <f aca="false">"https://store.steampowered.com/app/"&amp;A122580</f>
        <v>https://store.steampowered.com/app/443570</v>
      </c>
    </row>
    <row r="122581" customFormat="false" ht="15" hidden="false" customHeight="false" outlineLevel="0" collapsed="false">
      <c r="A122581" s="1" t="s">
        <v>244102</v>
      </c>
      <c r="B122581" s="1" t="s">
        <v>244103</v>
      </c>
      <c r="C122581" s="1" t="str">
        <f aca="false">"https://store.steampowered.com/app/"&amp;A122581</f>
        <v>https://store.steampowered.com/app/443590</v>
      </c>
    </row>
    <row r="122582" customFormat="false" ht="15" hidden="false" customHeight="false" outlineLevel="0" collapsed="false">
      <c r="A122582" s="1" t="s">
        <v>244104</v>
      </c>
      <c r="B122582" s="1" t="s">
        <v>244105</v>
      </c>
      <c r="C122582" s="1" t="str">
        <f aca="false">"https://store.steampowered.com/app/"&amp;A122582</f>
        <v>https://store.steampowered.com/app/44360</v>
      </c>
    </row>
    <row r="122583" customFormat="false" ht="15" hidden="false" customHeight="false" outlineLevel="0" collapsed="false">
      <c r="A122583" s="1" t="s">
        <v>244106</v>
      </c>
      <c r="B122583" s="1" t="s">
        <v>244107</v>
      </c>
      <c r="C122583" s="1" t="str">
        <f aca="false">"https://store.steampowered.com/app/"&amp;A122583</f>
        <v>https://store.steampowered.com/app/443620</v>
      </c>
    </row>
    <row r="122584" customFormat="false" ht="15" hidden="false" customHeight="false" outlineLevel="0" collapsed="false">
      <c r="A122584" s="1" t="s">
        <v>244108</v>
      </c>
      <c r="B122584" s="1" t="s">
        <v>244109</v>
      </c>
      <c r="C122584" s="1" t="str">
        <f aca="false">"https://store.steampowered.com/app/"&amp;A122584</f>
        <v>https://store.steampowered.com/app/443630</v>
      </c>
    </row>
    <row r="122585" customFormat="false" ht="15" hidden="false" customHeight="false" outlineLevel="0" collapsed="false">
      <c r="A122585" s="1" t="s">
        <v>244110</v>
      </c>
      <c r="B122585" s="1" t="s">
        <v>244111</v>
      </c>
      <c r="C122585" s="1" t="str">
        <f aca="false">"https://store.steampowered.com/app/"&amp;A122585</f>
        <v>https://store.steampowered.com/app/443640</v>
      </c>
    </row>
    <row r="122586" customFormat="false" ht="15" hidden="false" customHeight="false" outlineLevel="0" collapsed="false">
      <c r="A122586" s="1" t="s">
        <v>244112</v>
      </c>
      <c r="B122586" s="1" t="s">
        <v>244113</v>
      </c>
      <c r="C122586" s="1" t="str">
        <f aca="false">"https://store.steampowered.com/app/"&amp;A122586</f>
        <v>https://store.steampowered.com/app/443650</v>
      </c>
    </row>
    <row r="122587" customFormat="false" ht="15" hidden="false" customHeight="false" outlineLevel="0" collapsed="false">
      <c r="A122587" s="1" t="s">
        <v>244114</v>
      </c>
      <c r="B122587" s="1" t="s">
        <v>244115</v>
      </c>
      <c r="C122587" s="1" t="str">
        <f aca="false">"https://store.steampowered.com/app/"&amp;A122587</f>
        <v>https://store.steampowered.com/app/443660</v>
      </c>
    </row>
    <row r="122588" customFormat="false" ht="15" hidden="false" customHeight="false" outlineLevel="0" collapsed="false">
      <c r="A122588" s="1" t="s">
        <v>244116</v>
      </c>
      <c r="B122588" s="1" t="s">
        <v>244117</v>
      </c>
      <c r="C122588" s="1" t="str">
        <f aca="false">"https://store.steampowered.com/app/"&amp;A122588</f>
        <v>https://store.steampowered.com/app/443670</v>
      </c>
    </row>
    <row r="122589" customFormat="false" ht="15" hidden="false" customHeight="false" outlineLevel="0" collapsed="false">
      <c r="A122589" s="1" t="s">
        <v>244118</v>
      </c>
      <c r="B122589" s="1" t="s">
        <v>244119</v>
      </c>
      <c r="C122589" s="1" t="str">
        <f aca="false">"https://store.steampowered.com/app/"&amp;A122589</f>
        <v>https://store.steampowered.com/app/443680</v>
      </c>
    </row>
    <row r="122590" customFormat="false" ht="15" hidden="false" customHeight="false" outlineLevel="0" collapsed="false">
      <c r="A122590" s="1" t="s">
        <v>244120</v>
      </c>
      <c r="B122590" s="1" t="s">
        <v>244121</v>
      </c>
      <c r="C122590" s="1" t="str">
        <f aca="false">"https://store.steampowered.com/app/"&amp;A122590</f>
        <v>https://store.steampowered.com/app/443690</v>
      </c>
    </row>
    <row r="122591" customFormat="false" ht="15" hidden="false" customHeight="false" outlineLevel="0" collapsed="false">
      <c r="A122591" s="1" t="s">
        <v>244122</v>
      </c>
      <c r="B122591" s="1" t="s">
        <v>244123</v>
      </c>
      <c r="C122591" s="1" t="str">
        <f aca="false">"https://store.steampowered.com/app/"&amp;A122591</f>
        <v>https://store.steampowered.com/app/443691</v>
      </c>
    </row>
    <row r="122592" customFormat="false" ht="15" hidden="false" customHeight="false" outlineLevel="0" collapsed="false">
      <c r="A122592" s="1" t="s">
        <v>244124</v>
      </c>
      <c r="B122592" s="1" t="s">
        <v>244125</v>
      </c>
      <c r="C122592" s="1" t="str">
        <f aca="false">"https://store.steampowered.com/app/"&amp;A122592</f>
        <v>https://store.steampowered.com/app/443700</v>
      </c>
    </row>
    <row r="122593" customFormat="false" ht="15" hidden="false" customHeight="false" outlineLevel="0" collapsed="false">
      <c r="A122593" s="1" t="s">
        <v>244126</v>
      </c>
      <c r="B122593" s="1" t="s">
        <v>244127</v>
      </c>
      <c r="C122593" s="1" t="str">
        <f aca="false">"https://store.steampowered.com/app/"&amp;A122593</f>
        <v>https://store.steampowered.com/app/443710</v>
      </c>
    </row>
    <row r="122594" customFormat="false" ht="15" hidden="false" customHeight="false" outlineLevel="0" collapsed="false">
      <c r="A122594" s="1" t="s">
        <v>244128</v>
      </c>
      <c r="B122594" s="1" t="s">
        <v>244129</v>
      </c>
      <c r="C122594" s="1" t="str">
        <f aca="false">"https://store.steampowered.com/app/"&amp;A122594</f>
        <v>https://store.steampowered.com/app/443720</v>
      </c>
    </row>
    <row r="122595" customFormat="false" ht="15" hidden="false" customHeight="false" outlineLevel="0" collapsed="false">
      <c r="A122595" s="1" t="s">
        <v>244130</v>
      </c>
      <c r="B122595" s="1" t="s">
        <v>244131</v>
      </c>
      <c r="C122595" s="1" t="str">
        <f aca="false">"https://store.steampowered.com/app/"&amp;A122595</f>
        <v>https://store.steampowered.com/app/443730</v>
      </c>
    </row>
    <row r="122596" customFormat="false" ht="15" hidden="false" customHeight="false" outlineLevel="0" collapsed="false">
      <c r="A122596" s="1" t="s">
        <v>244132</v>
      </c>
      <c r="B122596" s="1" t="s">
        <v>244133</v>
      </c>
      <c r="C122596" s="1" t="str">
        <f aca="false">"https://store.steampowered.com/app/"&amp;A122596</f>
        <v>https://store.steampowered.com/app/443740</v>
      </c>
    </row>
    <row r="122597" customFormat="false" ht="15" hidden="false" customHeight="false" outlineLevel="0" collapsed="false">
      <c r="A122597" s="1" t="s">
        <v>244134</v>
      </c>
      <c r="B122597" s="1" t="s">
        <v>244135</v>
      </c>
      <c r="C122597" s="1" t="str">
        <f aca="false">"https://store.steampowered.com/app/"&amp;A122597</f>
        <v>https://store.steampowered.com/app/443750</v>
      </c>
    </row>
    <row r="122598" customFormat="false" ht="15" hidden="false" customHeight="false" outlineLevel="0" collapsed="false">
      <c r="A122598" s="1" t="s">
        <v>244136</v>
      </c>
      <c r="B122598" s="1" t="s">
        <v>244137</v>
      </c>
      <c r="C122598" s="1" t="str">
        <f aca="false">"https://store.steampowered.com/app/"&amp;A122598</f>
        <v>https://store.steampowered.com/app/443760</v>
      </c>
    </row>
    <row r="122599" customFormat="false" ht="15" hidden="false" customHeight="false" outlineLevel="0" collapsed="false">
      <c r="A122599" s="1" t="s">
        <v>244138</v>
      </c>
      <c r="B122599" s="1" t="s">
        <v>244139</v>
      </c>
      <c r="C122599" s="1" t="str">
        <f aca="false">"https://store.steampowered.com/app/"&amp;A122599</f>
        <v>https://store.steampowered.com/app/443770</v>
      </c>
    </row>
    <row r="122600" customFormat="false" ht="15" hidden="false" customHeight="false" outlineLevel="0" collapsed="false">
      <c r="A122600" s="1" t="s">
        <v>244140</v>
      </c>
      <c r="B122600" s="1" t="s">
        <v>244141</v>
      </c>
      <c r="C122600" s="1" t="str">
        <f aca="false">"https://store.steampowered.com/app/"&amp;A122600</f>
        <v>https://store.steampowered.com/app/443780</v>
      </c>
    </row>
    <row r="122601" customFormat="false" ht="15" hidden="false" customHeight="false" outlineLevel="0" collapsed="false">
      <c r="A122601" s="1" t="s">
        <v>244142</v>
      </c>
      <c r="B122601" s="1" t="s">
        <v>244143</v>
      </c>
      <c r="C122601" s="1" t="str">
        <f aca="false">"https://store.steampowered.com/app/"&amp;A122601</f>
        <v>https://store.steampowered.com/app/443790</v>
      </c>
    </row>
    <row r="122602" customFormat="false" ht="15" hidden="false" customHeight="false" outlineLevel="0" collapsed="false">
      <c r="A122602" s="1" t="s">
        <v>244144</v>
      </c>
      <c r="B122602" s="1" t="s">
        <v>244145</v>
      </c>
      <c r="C122602" s="1" t="str">
        <f aca="false">"https://store.steampowered.com/app/"&amp;A122602</f>
        <v>https://store.steampowered.com/app/443800</v>
      </c>
    </row>
    <row r="122603" customFormat="false" ht="15" hidden="false" customHeight="false" outlineLevel="0" collapsed="false">
      <c r="A122603" s="1" t="s">
        <v>244146</v>
      </c>
      <c r="B122603" s="1" t="s">
        <v>244147</v>
      </c>
      <c r="C122603" s="1" t="str">
        <f aca="false">"https://store.steampowered.com/app/"&amp;A122603</f>
        <v>https://store.steampowered.com/app/443810</v>
      </c>
    </row>
    <row r="122604" customFormat="false" ht="15" hidden="false" customHeight="false" outlineLevel="0" collapsed="false">
      <c r="A122604" s="1" t="s">
        <v>244148</v>
      </c>
      <c r="B122604" s="1" t="s">
        <v>244149</v>
      </c>
      <c r="C122604" s="1" t="str">
        <f aca="false">"https://store.steampowered.com/app/"&amp;A122604</f>
        <v>https://store.steampowered.com/app/443830</v>
      </c>
    </row>
    <row r="122605" customFormat="false" ht="15" hidden="false" customHeight="false" outlineLevel="0" collapsed="false">
      <c r="A122605" s="1" t="s">
        <v>244150</v>
      </c>
      <c r="B122605" s="1" t="s">
        <v>244151</v>
      </c>
      <c r="C122605" s="1" t="str">
        <f aca="false">"https://store.steampowered.com/app/"&amp;A122605</f>
        <v>https://store.steampowered.com/app/443840</v>
      </c>
    </row>
    <row r="122606" customFormat="false" ht="15" hidden="false" customHeight="false" outlineLevel="0" collapsed="false">
      <c r="A122606" s="1" t="s">
        <v>244152</v>
      </c>
      <c r="B122606" s="1" t="s">
        <v>244153</v>
      </c>
      <c r="C122606" s="1" t="str">
        <f aca="false">"https://store.steampowered.com/app/"&amp;A122606</f>
        <v>https://store.steampowered.com/app/443850</v>
      </c>
    </row>
    <row r="122607" customFormat="false" ht="15" hidden="false" customHeight="false" outlineLevel="0" collapsed="false">
      <c r="A122607" s="1" t="s">
        <v>244154</v>
      </c>
      <c r="B122607" s="1" t="s">
        <v>244155</v>
      </c>
      <c r="C122607" s="1" t="str">
        <f aca="false">"https://store.steampowered.com/app/"&amp;A122607</f>
        <v>https://store.steampowered.com/app/443860</v>
      </c>
    </row>
    <row r="122608" customFormat="false" ht="15" hidden="false" customHeight="false" outlineLevel="0" collapsed="false">
      <c r="A122608" s="1" t="s">
        <v>244156</v>
      </c>
      <c r="B122608" s="1" t="s">
        <v>244157</v>
      </c>
      <c r="C122608" s="1" t="str">
        <f aca="false">"https://store.steampowered.com/app/"&amp;A122608</f>
        <v>https://store.steampowered.com/app/443900</v>
      </c>
    </row>
    <row r="122609" customFormat="false" ht="15" hidden="false" customHeight="false" outlineLevel="0" collapsed="false">
      <c r="A122609" s="1" t="s">
        <v>244158</v>
      </c>
      <c r="B122609" s="1" t="s">
        <v>244159</v>
      </c>
      <c r="C122609" s="1" t="str">
        <f aca="false">"https://store.steampowered.com/app/"&amp;A122609</f>
        <v>https://store.steampowered.com/app/443940</v>
      </c>
    </row>
    <row r="122610" customFormat="false" ht="15" hidden="false" customHeight="false" outlineLevel="0" collapsed="false">
      <c r="A122610" s="1" t="s">
        <v>244160</v>
      </c>
      <c r="B122610" s="1" t="s">
        <v>244161</v>
      </c>
      <c r="C122610" s="1" t="str">
        <f aca="false">"https://store.steampowered.com/app/"&amp;A122610</f>
        <v>https://store.steampowered.com/app/443970</v>
      </c>
    </row>
    <row r="122611" customFormat="false" ht="15" hidden="false" customHeight="false" outlineLevel="0" collapsed="false">
      <c r="A122611" s="1" t="s">
        <v>244162</v>
      </c>
      <c r="B122611" s="1" t="s">
        <v>244163</v>
      </c>
      <c r="C122611" s="1" t="str">
        <f aca="false">"https://store.steampowered.com/app/"&amp;A122611</f>
        <v>https://store.steampowered.com/app/443980</v>
      </c>
    </row>
    <row r="122612" customFormat="false" ht="15" hidden="false" customHeight="false" outlineLevel="0" collapsed="false">
      <c r="A122612" s="1" t="s">
        <v>244164</v>
      </c>
      <c r="B122612" s="1" t="s">
        <v>244165</v>
      </c>
      <c r="C122612" s="1" t="str">
        <f aca="false">"https://store.steampowered.com/app/"&amp;A122612</f>
        <v>https://store.steampowered.com/app/4440</v>
      </c>
    </row>
    <row r="122613" customFormat="false" ht="15" hidden="false" customHeight="false" outlineLevel="0" collapsed="false">
      <c r="A122613" s="1" t="s">
        <v>244166</v>
      </c>
      <c r="B122613" s="1" t="s">
        <v>244167</v>
      </c>
      <c r="C122613" s="1" t="str">
        <f aca="false">"https://store.steampowered.com/app/"&amp;A122613</f>
        <v>https://store.steampowered.com/app/444000</v>
      </c>
    </row>
    <row r="122614" customFormat="false" ht="15" hidden="false" customHeight="false" outlineLevel="0" collapsed="false">
      <c r="A122614" s="1" t="s">
        <v>244168</v>
      </c>
      <c r="B122614" s="1" t="s">
        <v>244169</v>
      </c>
      <c r="C122614" s="1" t="str">
        <f aca="false">"https://store.steampowered.com/app/"&amp;A122614</f>
        <v>https://store.steampowered.com/app/444020</v>
      </c>
    </row>
    <row r="122615" customFormat="false" ht="15" hidden="false" customHeight="false" outlineLevel="0" collapsed="false">
      <c r="A122615" s="1" t="s">
        <v>244170</v>
      </c>
      <c r="B122615" s="1" t="s">
        <v>244171</v>
      </c>
      <c r="C122615" s="1" t="str">
        <f aca="false">"https://store.steampowered.com/app/"&amp;A122615</f>
        <v>https://store.steampowered.com/app/444030</v>
      </c>
    </row>
    <row r="122616" customFormat="false" ht="15" hidden="false" customHeight="false" outlineLevel="0" collapsed="false">
      <c r="A122616" s="1" t="s">
        <v>244172</v>
      </c>
      <c r="B122616" s="1" t="s">
        <v>244173</v>
      </c>
      <c r="C122616" s="1" t="str">
        <f aca="false">"https://store.steampowered.com/app/"&amp;A122616</f>
        <v>https://store.steampowered.com/app/444031</v>
      </c>
    </row>
    <row r="122617" customFormat="false" ht="15" hidden="false" customHeight="false" outlineLevel="0" collapsed="false">
      <c r="A122617" s="1" t="s">
        <v>244174</v>
      </c>
      <c r="B122617" s="1" t="s">
        <v>244175</v>
      </c>
      <c r="C122617" s="1" t="str">
        <f aca="false">"https://store.steampowered.com/app/"&amp;A122617</f>
        <v>https://store.steampowered.com/app/444032</v>
      </c>
    </row>
    <row r="122618" customFormat="false" ht="15" hidden="false" customHeight="false" outlineLevel="0" collapsed="false">
      <c r="A122618" s="1" t="s">
        <v>244176</v>
      </c>
      <c r="B122618" s="1" t="s">
        <v>244177</v>
      </c>
      <c r="C122618" s="1" t="str">
        <f aca="false">"https://store.steampowered.com/app/"&amp;A122618</f>
        <v>https://store.steampowered.com/app/444040</v>
      </c>
    </row>
    <row r="122619" customFormat="false" ht="15" hidden="false" customHeight="false" outlineLevel="0" collapsed="false">
      <c r="A122619" s="1" t="s">
        <v>244178</v>
      </c>
      <c r="B122619" s="1" t="s">
        <v>244179</v>
      </c>
      <c r="C122619" s="1" t="str">
        <f aca="false">"https://store.steampowered.com/app/"&amp;A122619</f>
        <v>https://store.steampowered.com/app/444090</v>
      </c>
    </row>
    <row r="122620" customFormat="false" ht="15" hidden="false" customHeight="false" outlineLevel="0" collapsed="false">
      <c r="A122620" s="1" t="s">
        <v>244180</v>
      </c>
      <c r="B122620" s="1" t="s">
        <v>244181</v>
      </c>
      <c r="C122620" s="1" t="str">
        <f aca="false">"https://store.steampowered.com/app/"&amp;A122620</f>
        <v>https://store.steampowered.com/app/444130</v>
      </c>
    </row>
    <row r="122621" customFormat="false" ht="15" hidden="false" customHeight="false" outlineLevel="0" collapsed="false">
      <c r="A122621" s="1" t="s">
        <v>244182</v>
      </c>
      <c r="B122621" s="1" t="s">
        <v>244183</v>
      </c>
      <c r="C122621" s="1" t="str">
        <f aca="false">"https://store.steampowered.com/app/"&amp;A122621</f>
        <v>https://store.steampowered.com/app/444140</v>
      </c>
    </row>
    <row r="122622" customFormat="false" ht="15" hidden="false" customHeight="false" outlineLevel="0" collapsed="false">
      <c r="A122622" s="1" t="s">
        <v>244184</v>
      </c>
      <c r="B122622" s="1" t="s">
        <v>244185</v>
      </c>
      <c r="C122622" s="1" t="str">
        <f aca="false">"https://store.steampowered.com/app/"&amp;A122622</f>
        <v>https://store.steampowered.com/app/444160</v>
      </c>
    </row>
    <row r="122623" customFormat="false" ht="15" hidden="false" customHeight="false" outlineLevel="0" collapsed="false">
      <c r="A122623" s="1" t="s">
        <v>244186</v>
      </c>
      <c r="B122623" s="1" t="s">
        <v>244187</v>
      </c>
      <c r="C122623" s="1" t="str">
        <f aca="false">"https://store.steampowered.com/app/"&amp;A122623</f>
        <v>https://store.steampowered.com/app/444170</v>
      </c>
    </row>
    <row r="122624" customFormat="false" ht="15" hidden="false" customHeight="false" outlineLevel="0" collapsed="false">
      <c r="A122624" s="1" t="s">
        <v>244188</v>
      </c>
      <c r="B122624" s="1" t="s">
        <v>244189</v>
      </c>
      <c r="C122624" s="1" t="str">
        <f aca="false">"https://store.steampowered.com/app/"&amp;A122624</f>
        <v>https://store.steampowered.com/app/444180</v>
      </c>
    </row>
    <row r="122625" customFormat="false" ht="15" hidden="false" customHeight="false" outlineLevel="0" collapsed="false">
      <c r="A122625" s="1" t="s">
        <v>244190</v>
      </c>
      <c r="B122625" s="1" t="s">
        <v>244191</v>
      </c>
      <c r="C122625" s="1" t="str">
        <f aca="false">"https://store.steampowered.com/app/"&amp;A122625</f>
        <v>https://store.steampowered.com/app/444190</v>
      </c>
    </row>
    <row r="122626" customFormat="false" ht="15" hidden="false" customHeight="false" outlineLevel="0" collapsed="false">
      <c r="A122626" s="1" t="s">
        <v>244192</v>
      </c>
      <c r="B122626" s="1" t="s">
        <v>244193</v>
      </c>
      <c r="C122626" s="1" t="str">
        <f aca="false">"https://store.steampowered.com/app/"&amp;A122626</f>
        <v>https://store.steampowered.com/app/444200</v>
      </c>
    </row>
    <row r="122627" customFormat="false" ht="15" hidden="false" customHeight="false" outlineLevel="0" collapsed="false">
      <c r="A122627" s="1" t="s">
        <v>244194</v>
      </c>
      <c r="B122627" s="1" t="s">
        <v>244195</v>
      </c>
      <c r="C122627" s="1" t="str">
        <f aca="false">"https://store.steampowered.com/app/"&amp;A122627</f>
        <v>https://store.steampowered.com/app/444210</v>
      </c>
    </row>
    <row r="122628" customFormat="false" ht="15" hidden="false" customHeight="false" outlineLevel="0" collapsed="false">
      <c r="A122628" s="1" t="s">
        <v>244196</v>
      </c>
      <c r="B122628" s="1" t="s">
        <v>244197</v>
      </c>
      <c r="C122628" s="1" t="str">
        <f aca="false">"https://store.steampowered.com/app/"&amp;A122628</f>
        <v>https://store.steampowered.com/app/444220</v>
      </c>
    </row>
    <row r="122629" customFormat="false" ht="15" hidden="false" customHeight="false" outlineLevel="0" collapsed="false">
      <c r="A122629" s="1" t="s">
        <v>244198</v>
      </c>
      <c r="B122629" s="1" t="s">
        <v>244199</v>
      </c>
      <c r="C122629" s="1" t="str">
        <f aca="false">"https://store.steampowered.com/app/"&amp;A122629</f>
        <v>https://store.steampowered.com/app/444250</v>
      </c>
    </row>
    <row r="122630" customFormat="false" ht="15" hidden="false" customHeight="false" outlineLevel="0" collapsed="false">
      <c r="A122630" s="1" t="s">
        <v>244200</v>
      </c>
      <c r="B122630" s="1" t="s">
        <v>244201</v>
      </c>
      <c r="C122630" s="1" t="str">
        <f aca="false">"https://store.steampowered.com/app/"&amp;A122630</f>
        <v>https://store.steampowered.com/app/444260</v>
      </c>
    </row>
    <row r="122631" customFormat="false" ht="15" hidden="false" customHeight="false" outlineLevel="0" collapsed="false">
      <c r="A122631" s="1" t="s">
        <v>244202</v>
      </c>
      <c r="B122631" s="1" t="s">
        <v>244203</v>
      </c>
      <c r="C122631" s="1" t="str">
        <f aca="false">"https://store.steampowered.com/app/"&amp;A122631</f>
        <v>https://store.steampowered.com/app/444270</v>
      </c>
    </row>
    <row r="122632" customFormat="false" ht="15" hidden="false" customHeight="false" outlineLevel="0" collapsed="false">
      <c r="A122632" s="1" t="s">
        <v>244204</v>
      </c>
      <c r="B122632" s="1" t="s">
        <v>244205</v>
      </c>
      <c r="C122632" s="1" t="str">
        <f aca="false">"https://store.steampowered.com/app/"&amp;A122632</f>
        <v>https://store.steampowered.com/app/444280</v>
      </c>
    </row>
    <row r="122633" customFormat="false" ht="15" hidden="false" customHeight="false" outlineLevel="0" collapsed="false">
      <c r="A122633" s="1" t="s">
        <v>244206</v>
      </c>
      <c r="B122633" s="1" t="s">
        <v>244207</v>
      </c>
      <c r="C122633" s="1" t="str">
        <f aca="false">"https://store.steampowered.com/app/"&amp;A122633</f>
        <v>https://store.steampowered.com/app/444290</v>
      </c>
    </row>
    <row r="122634" customFormat="false" ht="15" hidden="false" customHeight="false" outlineLevel="0" collapsed="false">
      <c r="A122634" s="1" t="s">
        <v>244208</v>
      </c>
      <c r="B122634" s="1" t="s">
        <v>244209</v>
      </c>
      <c r="C122634" s="1" t="str">
        <f aca="false">"https://store.steampowered.com/app/"&amp;A122634</f>
        <v>https://store.steampowered.com/app/444330</v>
      </c>
    </row>
    <row r="122635" customFormat="false" ht="15" hidden="false" customHeight="false" outlineLevel="0" collapsed="false">
      <c r="A122635" s="1" t="s">
        <v>244210</v>
      </c>
      <c r="B122635" s="1" t="s">
        <v>244211</v>
      </c>
      <c r="C122635" s="1" t="str">
        <f aca="false">"https://store.steampowered.com/app/"&amp;A122635</f>
        <v>https://store.steampowered.com/app/444350</v>
      </c>
    </row>
    <row r="122636" customFormat="false" ht="15" hidden="false" customHeight="false" outlineLevel="0" collapsed="false">
      <c r="A122636" s="1" t="s">
        <v>244212</v>
      </c>
      <c r="B122636" s="1" t="s">
        <v>244213</v>
      </c>
      <c r="C122636" s="1" t="str">
        <f aca="false">"https://store.steampowered.com/app/"&amp;A122636</f>
        <v>https://store.steampowered.com/app/444360</v>
      </c>
    </row>
    <row r="122637" customFormat="false" ht="15" hidden="false" customHeight="false" outlineLevel="0" collapsed="false">
      <c r="A122637" s="1" t="s">
        <v>244214</v>
      </c>
      <c r="B122637" s="1" t="s">
        <v>244215</v>
      </c>
      <c r="C122637" s="1" t="str">
        <f aca="false">"https://store.steampowered.com/app/"&amp;A122637</f>
        <v>https://store.steampowered.com/app/444390</v>
      </c>
    </row>
    <row r="122638" customFormat="false" ht="15" hidden="false" customHeight="false" outlineLevel="0" collapsed="false">
      <c r="A122638" s="1" t="s">
        <v>244216</v>
      </c>
      <c r="B122638" s="1" t="s">
        <v>244217</v>
      </c>
      <c r="C122638" s="1" t="str">
        <f aca="false">"https://store.steampowered.com/app/"&amp;A122638</f>
        <v>https://store.steampowered.com/app/444410</v>
      </c>
    </row>
    <row r="122639" customFormat="false" ht="15" hidden="false" customHeight="false" outlineLevel="0" collapsed="false">
      <c r="A122639" s="1" t="s">
        <v>244218</v>
      </c>
      <c r="B122639" s="1" t="s">
        <v>244219</v>
      </c>
      <c r="C122639" s="1" t="str">
        <f aca="false">"https://store.steampowered.com/app/"&amp;A122639</f>
        <v>https://store.steampowered.com/app/444420</v>
      </c>
    </row>
    <row r="122640" customFormat="false" ht="15" hidden="false" customHeight="false" outlineLevel="0" collapsed="false">
      <c r="A122640" s="1" t="s">
        <v>244220</v>
      </c>
      <c r="B122640" s="1" t="s">
        <v>244221</v>
      </c>
      <c r="C122640" s="1" t="str">
        <f aca="false">"https://store.steampowered.com/app/"&amp;A122640</f>
        <v>https://store.steampowered.com/app/444440</v>
      </c>
    </row>
    <row r="122641" customFormat="false" ht="15" hidden="false" customHeight="false" outlineLevel="0" collapsed="false">
      <c r="A122641" s="1" t="s">
        <v>244222</v>
      </c>
      <c r="B122641" s="1" t="s">
        <v>244223</v>
      </c>
      <c r="C122641" s="1" t="str">
        <f aca="false">"https://store.steampowered.com/app/"&amp;A122641</f>
        <v>https://store.steampowered.com/app/444450</v>
      </c>
    </row>
    <row r="122642" customFormat="false" ht="15" hidden="false" customHeight="false" outlineLevel="0" collapsed="false">
      <c r="A122642" s="1" t="s">
        <v>244224</v>
      </c>
      <c r="B122642" s="1" t="s">
        <v>244225</v>
      </c>
      <c r="C122642" s="1" t="str">
        <f aca="false">"https://store.steampowered.com/app/"&amp;A122642</f>
        <v>https://store.steampowered.com/app/444460</v>
      </c>
    </row>
    <row r="122643" customFormat="false" ht="15" hidden="false" customHeight="false" outlineLevel="0" collapsed="false">
      <c r="A122643" s="1" t="s">
        <v>244226</v>
      </c>
      <c r="B122643" s="1" t="s">
        <v>244227</v>
      </c>
      <c r="C122643" s="1" t="str">
        <f aca="false">"https://store.steampowered.com/app/"&amp;A122643</f>
        <v>https://store.steampowered.com/app/444470</v>
      </c>
    </row>
    <row r="122644" customFormat="false" ht="15" hidden="false" customHeight="false" outlineLevel="0" collapsed="false">
      <c r="A122644" s="1" t="s">
        <v>244228</v>
      </c>
      <c r="B122644" s="1" t="s">
        <v>244229</v>
      </c>
      <c r="C122644" s="1" t="str">
        <f aca="false">"https://store.steampowered.com/app/"&amp;A122644</f>
        <v>https://store.steampowered.com/app/444480</v>
      </c>
    </row>
    <row r="122645" customFormat="false" ht="15" hidden="false" customHeight="false" outlineLevel="0" collapsed="false">
      <c r="A122645" s="1" t="s">
        <v>244230</v>
      </c>
      <c r="B122645" s="1" t="s">
        <v>244231</v>
      </c>
      <c r="C122645" s="1" t="str">
        <f aca="false">"https://store.steampowered.com/app/"&amp;A122645</f>
        <v>https://store.steampowered.com/app/444490</v>
      </c>
    </row>
    <row r="122646" customFormat="false" ht="15" hidden="false" customHeight="false" outlineLevel="0" collapsed="false">
      <c r="A122646" s="1" t="s">
        <v>244232</v>
      </c>
      <c r="B122646" s="1" t="s">
        <v>244233</v>
      </c>
      <c r="C122646" s="1" t="str">
        <f aca="false">"https://store.steampowered.com/app/"&amp;A122646</f>
        <v>https://store.steampowered.com/app/444510</v>
      </c>
    </row>
    <row r="122647" customFormat="false" ht="15" hidden="false" customHeight="false" outlineLevel="0" collapsed="false">
      <c r="A122647" s="1" t="s">
        <v>244234</v>
      </c>
      <c r="B122647" s="1" t="s">
        <v>244235</v>
      </c>
      <c r="C122647" s="1" t="str">
        <f aca="false">"https://store.steampowered.com/app/"&amp;A122647</f>
        <v>https://store.steampowered.com/app/444520</v>
      </c>
    </row>
    <row r="122648" customFormat="false" ht="15" hidden="false" customHeight="false" outlineLevel="0" collapsed="false">
      <c r="A122648" s="1" t="s">
        <v>244236</v>
      </c>
      <c r="B122648" s="1" t="s">
        <v>244237</v>
      </c>
      <c r="C122648" s="1" t="str">
        <f aca="false">"https://store.steampowered.com/app/"&amp;A122648</f>
        <v>https://store.steampowered.com/app/444530</v>
      </c>
    </row>
    <row r="122649" customFormat="false" ht="15" hidden="false" customHeight="false" outlineLevel="0" collapsed="false">
      <c r="A122649" s="1" t="s">
        <v>244238</v>
      </c>
      <c r="B122649" s="1" t="s">
        <v>244239</v>
      </c>
      <c r="C122649" s="1" t="str">
        <f aca="false">"https://store.steampowered.com/app/"&amp;A122649</f>
        <v>https://store.steampowered.com/app/444540</v>
      </c>
    </row>
    <row r="122650" customFormat="false" ht="15" hidden="false" customHeight="false" outlineLevel="0" collapsed="false">
      <c r="A122650" s="1" t="s">
        <v>244240</v>
      </c>
      <c r="B122650" s="1" t="s">
        <v>244241</v>
      </c>
      <c r="C122650" s="1" t="str">
        <f aca="false">"https://store.steampowered.com/app/"&amp;A122650</f>
        <v>https://store.steampowered.com/app/444550</v>
      </c>
    </row>
    <row r="122651" customFormat="false" ht="15" hidden="false" customHeight="false" outlineLevel="0" collapsed="false">
      <c r="A122651" s="1" t="s">
        <v>244242</v>
      </c>
      <c r="B122651" s="1" t="s">
        <v>244243</v>
      </c>
      <c r="C122651" s="1" t="str">
        <f aca="false">"https://store.steampowered.com/app/"&amp;A122651</f>
        <v>https://store.steampowered.com/app/444560</v>
      </c>
    </row>
    <row r="122652" customFormat="false" ht="15" hidden="false" customHeight="false" outlineLevel="0" collapsed="false">
      <c r="A122652" s="1" t="s">
        <v>244244</v>
      </c>
      <c r="B122652" s="1" t="s">
        <v>244245</v>
      </c>
      <c r="C122652" s="1" t="str">
        <f aca="false">"https://store.steampowered.com/app/"&amp;A122652</f>
        <v>https://store.steampowered.com/app/444570</v>
      </c>
    </row>
    <row r="122653" customFormat="false" ht="15" hidden="false" customHeight="false" outlineLevel="0" collapsed="false">
      <c r="A122653" s="1" t="s">
        <v>244246</v>
      </c>
      <c r="B122653" s="1" t="s">
        <v>159667</v>
      </c>
      <c r="C122653" s="1" t="str">
        <f aca="false">"https://store.steampowered.com/app/"&amp;A122653</f>
        <v>https://store.steampowered.com/app/444580</v>
      </c>
    </row>
    <row r="122654" customFormat="false" ht="15" hidden="false" customHeight="false" outlineLevel="0" collapsed="false">
      <c r="A122654" s="1" t="s">
        <v>244247</v>
      </c>
      <c r="B122654" s="1" t="s">
        <v>244248</v>
      </c>
      <c r="C122654" s="1" t="str">
        <f aca="false">"https://store.steampowered.com/app/"&amp;A122654</f>
        <v>https://store.steampowered.com/app/444590</v>
      </c>
    </row>
    <row r="122655" customFormat="false" ht="15" hidden="false" customHeight="false" outlineLevel="0" collapsed="false">
      <c r="A122655" s="1" t="s">
        <v>244249</v>
      </c>
      <c r="B122655" s="1" t="s">
        <v>244250</v>
      </c>
      <c r="C122655" s="1" t="str">
        <f aca="false">"https://store.steampowered.com/app/"&amp;A122655</f>
        <v>https://store.steampowered.com/app/444600</v>
      </c>
    </row>
    <row r="122656" customFormat="false" ht="15" hidden="false" customHeight="false" outlineLevel="0" collapsed="false">
      <c r="A122656" s="1" t="s">
        <v>244251</v>
      </c>
      <c r="B122656" s="1" t="s">
        <v>244252</v>
      </c>
      <c r="C122656" s="1" t="str">
        <f aca="false">"https://store.steampowered.com/app/"&amp;A122656</f>
        <v>https://store.steampowered.com/app/444610</v>
      </c>
    </row>
    <row r="122657" customFormat="false" ht="15" hidden="false" customHeight="false" outlineLevel="0" collapsed="false">
      <c r="A122657" s="1" t="s">
        <v>244253</v>
      </c>
      <c r="B122657" s="1" t="s">
        <v>244254</v>
      </c>
      <c r="C122657" s="1" t="str">
        <f aca="false">"https://store.steampowered.com/app/"&amp;A122657</f>
        <v>https://store.steampowered.com/app/444611</v>
      </c>
    </row>
    <row r="122658" customFormat="false" ht="15" hidden="false" customHeight="false" outlineLevel="0" collapsed="false">
      <c r="A122658" s="1" t="s">
        <v>244255</v>
      </c>
      <c r="B122658" s="1" t="s">
        <v>244256</v>
      </c>
      <c r="C122658" s="1" t="str">
        <f aca="false">"https://store.steampowered.com/app/"&amp;A122658</f>
        <v>https://store.steampowered.com/app/444620</v>
      </c>
    </row>
    <row r="122659" customFormat="false" ht="15" hidden="false" customHeight="false" outlineLevel="0" collapsed="false">
      <c r="A122659" s="1" t="s">
        <v>244257</v>
      </c>
      <c r="B122659" s="1" t="s">
        <v>244258</v>
      </c>
      <c r="C122659" s="1" t="str">
        <f aca="false">"https://store.steampowered.com/app/"&amp;A122659</f>
        <v>https://store.steampowered.com/app/444640</v>
      </c>
    </row>
    <row r="122660" customFormat="false" ht="15" hidden="false" customHeight="false" outlineLevel="0" collapsed="false">
      <c r="A122660" s="1" t="s">
        <v>244259</v>
      </c>
      <c r="B122660" s="1" t="s">
        <v>244260</v>
      </c>
      <c r="C122660" s="1" t="str">
        <f aca="false">"https://store.steampowered.com/app/"&amp;A122660</f>
        <v>https://store.steampowered.com/app/444660</v>
      </c>
    </row>
    <row r="122661" customFormat="false" ht="15" hidden="false" customHeight="false" outlineLevel="0" collapsed="false">
      <c r="A122661" s="1" t="s">
        <v>244261</v>
      </c>
      <c r="B122661" s="1" t="s">
        <v>244262</v>
      </c>
      <c r="C122661" s="1" t="str">
        <f aca="false">"https://store.steampowered.com/app/"&amp;A122661</f>
        <v>https://store.steampowered.com/app/444670</v>
      </c>
    </row>
    <row r="122662" customFormat="false" ht="15" hidden="false" customHeight="false" outlineLevel="0" collapsed="false">
      <c r="A122662" s="1" t="s">
        <v>244263</v>
      </c>
      <c r="B122662" s="1" t="s">
        <v>244264</v>
      </c>
      <c r="C122662" s="1" t="str">
        <f aca="false">"https://store.steampowered.com/app/"&amp;A122662</f>
        <v>https://store.steampowered.com/app/444680</v>
      </c>
    </row>
    <row r="122663" customFormat="false" ht="15" hidden="false" customHeight="false" outlineLevel="0" collapsed="false">
      <c r="A122663" s="1" t="s">
        <v>244265</v>
      </c>
      <c r="B122663" s="1" t="s">
        <v>20048</v>
      </c>
      <c r="C122663" s="1" t="str">
        <f aca="false">"https://store.steampowered.com/app/"&amp;A122663</f>
        <v>https://store.steampowered.com/app/444690</v>
      </c>
    </row>
    <row r="122664" customFormat="false" ht="15" hidden="false" customHeight="false" outlineLevel="0" collapsed="false">
      <c r="A122664" s="1" t="s">
        <v>244266</v>
      </c>
      <c r="B122664" s="1" t="s">
        <v>244267</v>
      </c>
      <c r="C122664" s="1" t="str">
        <f aca="false">"https://store.steampowered.com/app/"&amp;A122664</f>
        <v>https://store.steampowered.com/app/444700</v>
      </c>
    </row>
    <row r="122665" customFormat="false" ht="15" hidden="false" customHeight="false" outlineLevel="0" collapsed="false">
      <c r="A122665" s="1" t="s">
        <v>244268</v>
      </c>
      <c r="B122665" s="1" t="s">
        <v>244269</v>
      </c>
      <c r="C122665" s="1" t="str">
        <f aca="false">"https://store.steampowered.com/app/"&amp;A122665</f>
        <v>https://store.steampowered.com/app/444710</v>
      </c>
    </row>
    <row r="122666" customFormat="false" ht="15" hidden="false" customHeight="false" outlineLevel="0" collapsed="false">
      <c r="A122666" s="1" t="s">
        <v>244270</v>
      </c>
      <c r="B122666" s="1" t="s">
        <v>244271</v>
      </c>
      <c r="C122666" s="1" t="str">
        <f aca="false">"https://store.steampowered.com/app/"&amp;A122666</f>
        <v>https://store.steampowered.com/app/444720</v>
      </c>
    </row>
    <row r="122667" customFormat="false" ht="15" hidden="false" customHeight="false" outlineLevel="0" collapsed="false">
      <c r="A122667" s="1" t="s">
        <v>244272</v>
      </c>
      <c r="B122667" s="1" t="s">
        <v>244273</v>
      </c>
      <c r="C122667" s="1" t="str">
        <f aca="false">"https://store.steampowered.com/app/"&amp;A122667</f>
        <v>https://store.steampowered.com/app/444740</v>
      </c>
    </row>
    <row r="122668" customFormat="false" ht="15" hidden="false" customHeight="false" outlineLevel="0" collapsed="false">
      <c r="A122668" s="1" t="s">
        <v>244274</v>
      </c>
      <c r="B122668" s="1" t="s">
        <v>244275</v>
      </c>
      <c r="C122668" s="1" t="str">
        <f aca="false">"https://store.steampowered.com/app/"&amp;A122668</f>
        <v>https://store.steampowered.com/app/444750</v>
      </c>
    </row>
    <row r="122669" customFormat="false" ht="15" hidden="false" customHeight="false" outlineLevel="0" collapsed="false">
      <c r="A122669" s="1" t="s">
        <v>244276</v>
      </c>
      <c r="B122669" s="1" t="s">
        <v>244277</v>
      </c>
      <c r="C122669" s="1" t="str">
        <f aca="false">"https://store.steampowered.com/app/"&amp;A122669</f>
        <v>https://store.steampowered.com/app/444760</v>
      </c>
    </row>
    <row r="122670" customFormat="false" ht="15" hidden="false" customHeight="false" outlineLevel="0" collapsed="false">
      <c r="A122670" s="1" t="s">
        <v>244278</v>
      </c>
      <c r="B122670" s="1" t="s">
        <v>244279</v>
      </c>
      <c r="C122670" s="1" t="str">
        <f aca="false">"https://store.steampowered.com/app/"&amp;A122670</f>
        <v>https://store.steampowered.com/app/444770</v>
      </c>
    </row>
    <row r="122671" customFormat="false" ht="15" hidden="false" customHeight="false" outlineLevel="0" collapsed="false">
      <c r="A122671" s="1" t="s">
        <v>244280</v>
      </c>
      <c r="B122671" s="1" t="s">
        <v>244281</v>
      </c>
      <c r="C122671" s="1" t="str">
        <f aca="false">"https://store.steampowered.com/app/"&amp;A122671</f>
        <v>https://store.steampowered.com/app/444780</v>
      </c>
    </row>
    <row r="122672" customFormat="false" ht="15" hidden="false" customHeight="false" outlineLevel="0" collapsed="false">
      <c r="A122672" s="1" t="s">
        <v>244282</v>
      </c>
      <c r="B122672" s="1" t="s">
        <v>244283</v>
      </c>
      <c r="C122672" s="1" t="str">
        <f aca="false">"https://store.steampowered.com/app/"&amp;A122672</f>
        <v>https://store.steampowered.com/app/444790</v>
      </c>
    </row>
    <row r="122673" customFormat="false" ht="15" hidden="false" customHeight="false" outlineLevel="0" collapsed="false">
      <c r="A122673" s="1" t="s">
        <v>244284</v>
      </c>
      <c r="B122673" s="1" t="s">
        <v>244285</v>
      </c>
      <c r="C122673" s="1" t="str">
        <f aca="false">"https://store.steampowered.com/app/"&amp;A122673</f>
        <v>https://store.steampowered.com/app/444800</v>
      </c>
    </row>
    <row r="122674" customFormat="false" ht="15" hidden="false" customHeight="false" outlineLevel="0" collapsed="false">
      <c r="A122674" s="1" t="s">
        <v>244286</v>
      </c>
      <c r="B122674" s="1" t="s">
        <v>244287</v>
      </c>
      <c r="C122674" s="1" t="str">
        <f aca="false">"https://store.steampowered.com/app/"&amp;A122674</f>
        <v>https://store.steampowered.com/app/444820</v>
      </c>
    </row>
    <row r="122675" customFormat="false" ht="15" hidden="false" customHeight="false" outlineLevel="0" collapsed="false">
      <c r="A122675" s="1" t="s">
        <v>244288</v>
      </c>
      <c r="B122675" s="1" t="s">
        <v>244289</v>
      </c>
      <c r="C122675" s="1" t="str">
        <f aca="false">"https://store.steampowered.com/app/"&amp;A122675</f>
        <v>https://store.steampowered.com/app/444830</v>
      </c>
    </row>
    <row r="122676" customFormat="false" ht="15" hidden="false" customHeight="false" outlineLevel="0" collapsed="false">
      <c r="A122676" s="1" t="s">
        <v>244290</v>
      </c>
      <c r="B122676" s="1" t="s">
        <v>244291</v>
      </c>
      <c r="C122676" s="1" t="str">
        <f aca="false">"https://store.steampowered.com/app/"&amp;A122676</f>
        <v>https://store.steampowered.com/app/444870</v>
      </c>
    </row>
    <row r="122677" customFormat="false" ht="15" hidden="false" customHeight="false" outlineLevel="0" collapsed="false">
      <c r="A122677" s="1" t="s">
        <v>244292</v>
      </c>
      <c r="B122677" s="1" t="s">
        <v>244293</v>
      </c>
      <c r="C122677" s="1" t="str">
        <f aca="false">"https://store.steampowered.com/app/"&amp;A122677</f>
        <v>https://store.steampowered.com/app/444880</v>
      </c>
    </row>
    <row r="122678" customFormat="false" ht="15" hidden="false" customHeight="false" outlineLevel="0" collapsed="false">
      <c r="A122678" s="1" t="s">
        <v>244294</v>
      </c>
      <c r="B122678" s="1" t="s">
        <v>244295</v>
      </c>
      <c r="C122678" s="1" t="str">
        <f aca="false">"https://store.steampowered.com/app/"&amp;A122678</f>
        <v>https://store.steampowered.com/app/444890</v>
      </c>
    </row>
    <row r="122679" customFormat="false" ht="15" hidden="false" customHeight="false" outlineLevel="0" collapsed="false">
      <c r="A122679" s="1" t="s">
        <v>244296</v>
      </c>
      <c r="B122679" s="1" t="s">
        <v>244297</v>
      </c>
      <c r="C122679" s="1" t="str">
        <f aca="false">"https://store.steampowered.com/app/"&amp;A122679</f>
        <v>https://store.steampowered.com/app/444910</v>
      </c>
    </row>
    <row r="122680" customFormat="false" ht="15" hidden="false" customHeight="false" outlineLevel="0" collapsed="false">
      <c r="A122680" s="1" t="s">
        <v>244298</v>
      </c>
      <c r="B122680" s="1" t="s">
        <v>244299</v>
      </c>
      <c r="C122680" s="1" t="str">
        <f aca="false">"https://store.steampowered.com/app/"&amp;A122680</f>
        <v>https://store.steampowered.com/app/444930</v>
      </c>
    </row>
    <row r="122681" customFormat="false" ht="15" hidden="false" customHeight="false" outlineLevel="0" collapsed="false">
      <c r="A122681" s="1" t="s">
        <v>244300</v>
      </c>
      <c r="B122681" s="1" t="s">
        <v>244301</v>
      </c>
      <c r="C122681" s="1" t="str">
        <f aca="false">"https://store.steampowered.com/app/"&amp;A122681</f>
        <v>https://store.steampowered.com/app/444940</v>
      </c>
    </row>
    <row r="122682" customFormat="false" ht="15" hidden="false" customHeight="false" outlineLevel="0" collapsed="false">
      <c r="A122682" s="1" t="s">
        <v>244302</v>
      </c>
      <c r="B122682" s="1" t="s">
        <v>244303</v>
      </c>
      <c r="C122682" s="1" t="str">
        <f aca="false">"https://store.steampowered.com/app/"&amp;A122682</f>
        <v>https://store.steampowered.com/app/444970</v>
      </c>
    </row>
    <row r="122683" customFormat="false" ht="15" hidden="false" customHeight="false" outlineLevel="0" collapsed="false">
      <c r="A122683" s="1" t="s">
        <v>244304</v>
      </c>
      <c r="B122683" s="1" t="s">
        <v>244305</v>
      </c>
      <c r="C122683" s="1" t="str">
        <f aca="false">"https://store.steampowered.com/app/"&amp;A122683</f>
        <v>https://store.steampowered.com/app/444980</v>
      </c>
    </row>
    <row r="122684" customFormat="false" ht="15" hidden="false" customHeight="false" outlineLevel="0" collapsed="false">
      <c r="A122684" s="1" t="s">
        <v>244306</v>
      </c>
      <c r="B122684" s="1" t="s">
        <v>244307</v>
      </c>
      <c r="C122684" s="1" t="str">
        <f aca="false">"https://store.steampowered.com/app/"&amp;A122684</f>
        <v>https://store.steampowered.com/app/444990</v>
      </c>
    </row>
    <row r="122685" customFormat="false" ht="15" hidden="false" customHeight="false" outlineLevel="0" collapsed="false">
      <c r="A122685" s="1" t="s">
        <v>244308</v>
      </c>
      <c r="B122685" s="1" t="s">
        <v>244309</v>
      </c>
      <c r="C122685" s="1" t="str">
        <f aca="false">"https://store.steampowered.com/app/"&amp;A122685</f>
        <v>https://store.steampowered.com/app/4450</v>
      </c>
    </row>
    <row r="122686" customFormat="false" ht="15" hidden="false" customHeight="false" outlineLevel="0" collapsed="false">
      <c r="A122686" s="1" t="s">
        <v>244310</v>
      </c>
      <c r="B122686" s="1" t="s">
        <v>244311</v>
      </c>
      <c r="C122686" s="1" t="str">
        <f aca="false">"https://store.steampowered.com/app/"&amp;A122686</f>
        <v>https://store.steampowered.com/app/445000</v>
      </c>
    </row>
    <row r="122687" customFormat="false" ht="15" hidden="false" customHeight="false" outlineLevel="0" collapsed="false">
      <c r="A122687" s="1" t="s">
        <v>244312</v>
      </c>
      <c r="B122687" s="1" t="s">
        <v>244313</v>
      </c>
      <c r="C122687" s="1" t="str">
        <f aca="false">"https://store.steampowered.com/app/"&amp;A122687</f>
        <v>https://store.steampowered.com/app/445020</v>
      </c>
    </row>
    <row r="122688" customFormat="false" ht="15" hidden="false" customHeight="false" outlineLevel="0" collapsed="false">
      <c r="A122688" s="1" t="s">
        <v>244314</v>
      </c>
      <c r="B122688" s="1" t="s">
        <v>244315</v>
      </c>
      <c r="C122688" s="1" t="str">
        <f aca="false">"https://store.steampowered.com/app/"&amp;A122688</f>
        <v>https://store.steampowered.com/app/445040</v>
      </c>
    </row>
    <row r="122689" customFormat="false" ht="15" hidden="false" customHeight="false" outlineLevel="0" collapsed="false">
      <c r="A122689" s="1" t="s">
        <v>244316</v>
      </c>
      <c r="B122689" s="1" t="s">
        <v>244317</v>
      </c>
      <c r="C122689" s="1" t="str">
        <f aca="false">"https://store.steampowered.com/app/"&amp;A122689</f>
        <v>https://store.steampowered.com/app/445050</v>
      </c>
    </row>
    <row r="122690" customFormat="false" ht="15" hidden="false" customHeight="false" outlineLevel="0" collapsed="false">
      <c r="A122690" s="1" t="s">
        <v>244318</v>
      </c>
      <c r="B122690" s="1" t="s">
        <v>244319</v>
      </c>
      <c r="C122690" s="1" t="str">
        <f aca="false">"https://store.steampowered.com/app/"&amp;A122690</f>
        <v>https://store.steampowered.com/app/445070</v>
      </c>
    </row>
    <row r="122691" customFormat="false" ht="15" hidden="false" customHeight="false" outlineLevel="0" collapsed="false">
      <c r="A122691" s="1" t="s">
        <v>244320</v>
      </c>
      <c r="B122691" s="1" t="s">
        <v>244321</v>
      </c>
      <c r="C122691" s="1" t="str">
        <f aca="false">"https://store.steampowered.com/app/"&amp;A122691</f>
        <v>https://store.steampowered.com/app/445080</v>
      </c>
    </row>
    <row r="122692" customFormat="false" ht="15" hidden="false" customHeight="false" outlineLevel="0" collapsed="false">
      <c r="A122692" s="1" t="s">
        <v>244322</v>
      </c>
      <c r="B122692" s="1" t="s">
        <v>244323</v>
      </c>
      <c r="C122692" s="1" t="str">
        <f aca="false">"https://store.steampowered.com/app/"&amp;A122692</f>
        <v>https://store.steampowered.com/app/445110</v>
      </c>
    </row>
    <row r="122693" customFormat="false" ht="15" hidden="false" customHeight="false" outlineLevel="0" collapsed="false">
      <c r="A122693" s="1" t="s">
        <v>244324</v>
      </c>
      <c r="B122693" s="1" t="s">
        <v>244325</v>
      </c>
      <c r="C122693" s="1" t="str">
        <f aca="false">"https://store.steampowered.com/app/"&amp;A122693</f>
        <v>https://store.steampowered.com/app/445130</v>
      </c>
    </row>
    <row r="122694" customFormat="false" ht="15" hidden="false" customHeight="false" outlineLevel="0" collapsed="false">
      <c r="A122694" s="1" t="s">
        <v>244326</v>
      </c>
      <c r="B122694" s="1" t="s">
        <v>244327</v>
      </c>
      <c r="C122694" s="1" t="str">
        <f aca="false">"https://store.steampowered.com/app/"&amp;A122694</f>
        <v>https://store.steampowered.com/app/445140</v>
      </c>
    </row>
    <row r="122695" customFormat="false" ht="15" hidden="false" customHeight="false" outlineLevel="0" collapsed="false">
      <c r="A122695" s="1" t="s">
        <v>244328</v>
      </c>
      <c r="B122695" s="1" t="s">
        <v>244329</v>
      </c>
      <c r="C122695" s="1" t="str">
        <f aca="false">"https://store.steampowered.com/app/"&amp;A122695</f>
        <v>https://store.steampowered.com/app/445150</v>
      </c>
    </row>
    <row r="122696" customFormat="false" ht="15" hidden="false" customHeight="false" outlineLevel="0" collapsed="false">
      <c r="A122696" s="1" t="s">
        <v>244330</v>
      </c>
      <c r="B122696" s="1" t="s">
        <v>244331</v>
      </c>
      <c r="C122696" s="1" t="str">
        <f aca="false">"https://store.steampowered.com/app/"&amp;A122696</f>
        <v>https://store.steampowered.com/app/445170</v>
      </c>
    </row>
    <row r="122697" customFormat="false" ht="15" hidden="false" customHeight="false" outlineLevel="0" collapsed="false">
      <c r="A122697" s="1" t="s">
        <v>244332</v>
      </c>
      <c r="B122697" s="1" t="s">
        <v>244333</v>
      </c>
      <c r="C122697" s="1" t="str">
        <f aca="false">"https://store.steampowered.com/app/"&amp;A122697</f>
        <v>https://store.steampowered.com/app/445180</v>
      </c>
    </row>
    <row r="122698" customFormat="false" ht="15" hidden="false" customHeight="false" outlineLevel="0" collapsed="false">
      <c r="A122698" s="1" t="s">
        <v>244334</v>
      </c>
      <c r="B122698" s="1" t="s">
        <v>244335</v>
      </c>
      <c r="C122698" s="1" t="str">
        <f aca="false">"https://store.steampowered.com/app/"&amp;A122698</f>
        <v>https://store.steampowered.com/app/445190</v>
      </c>
    </row>
    <row r="122699" customFormat="false" ht="15" hidden="false" customHeight="false" outlineLevel="0" collapsed="false">
      <c r="A122699" s="1" t="s">
        <v>244336</v>
      </c>
      <c r="B122699" s="1" t="s">
        <v>244337</v>
      </c>
      <c r="C122699" s="1" t="str">
        <f aca="false">"https://store.steampowered.com/app/"&amp;A122699</f>
        <v>https://store.steampowered.com/app/445200</v>
      </c>
    </row>
    <row r="122700" customFormat="false" ht="15" hidden="false" customHeight="false" outlineLevel="0" collapsed="false">
      <c r="A122700" s="1" t="s">
        <v>244338</v>
      </c>
      <c r="B122700" s="1" t="s">
        <v>244339</v>
      </c>
      <c r="C122700" s="1" t="str">
        <f aca="false">"https://store.steampowered.com/app/"&amp;A122700</f>
        <v>https://store.steampowered.com/app/445210</v>
      </c>
    </row>
    <row r="122701" customFormat="false" ht="15" hidden="false" customHeight="false" outlineLevel="0" collapsed="false">
      <c r="A122701" s="1" t="s">
        <v>244340</v>
      </c>
      <c r="B122701" s="1" t="s">
        <v>244341</v>
      </c>
      <c r="C122701" s="1" t="str">
        <f aca="false">"https://store.steampowered.com/app/"&amp;A122701</f>
        <v>https://store.steampowered.com/app/445220</v>
      </c>
    </row>
    <row r="122702" customFormat="false" ht="15" hidden="false" customHeight="false" outlineLevel="0" collapsed="false">
      <c r="A122702" s="1" t="s">
        <v>244342</v>
      </c>
      <c r="B122702" s="1" t="s">
        <v>244343</v>
      </c>
      <c r="C122702" s="1" t="str">
        <f aca="false">"https://store.steampowered.com/app/"&amp;A122702</f>
        <v>https://store.steampowered.com/app/445230</v>
      </c>
    </row>
    <row r="122703" customFormat="false" ht="15" hidden="false" customHeight="false" outlineLevel="0" collapsed="false">
      <c r="A122703" s="1" t="s">
        <v>244344</v>
      </c>
      <c r="B122703" s="1" t="s">
        <v>244345</v>
      </c>
      <c r="C122703" s="1" t="str">
        <f aca="false">"https://store.steampowered.com/app/"&amp;A122703</f>
        <v>https://store.steampowered.com/app/445260</v>
      </c>
    </row>
    <row r="122704" customFormat="false" ht="15" hidden="false" customHeight="false" outlineLevel="0" collapsed="false">
      <c r="A122704" s="1" t="s">
        <v>244346</v>
      </c>
      <c r="B122704" s="1" t="s">
        <v>244347</v>
      </c>
      <c r="C122704" s="1" t="str">
        <f aca="false">"https://store.steampowered.com/app/"&amp;A122704</f>
        <v>https://store.steampowered.com/app/445261</v>
      </c>
    </row>
    <row r="122705" customFormat="false" ht="15" hidden="false" customHeight="false" outlineLevel="0" collapsed="false">
      <c r="A122705" s="1" t="s">
        <v>244348</v>
      </c>
      <c r="B122705" s="1" t="s">
        <v>244349</v>
      </c>
      <c r="C122705" s="1" t="str">
        <f aca="false">"https://store.steampowered.com/app/"&amp;A122705</f>
        <v>https://store.steampowered.com/app/445262</v>
      </c>
    </row>
    <row r="122706" customFormat="false" ht="15" hidden="false" customHeight="false" outlineLevel="0" collapsed="false">
      <c r="A122706" s="1" t="s">
        <v>244350</v>
      </c>
      <c r="B122706" s="1" t="s">
        <v>244351</v>
      </c>
      <c r="C122706" s="1" t="str">
        <f aca="false">"https://store.steampowered.com/app/"&amp;A122706</f>
        <v>https://store.steampowered.com/app/445280</v>
      </c>
    </row>
    <row r="122707" customFormat="false" ht="15" hidden="false" customHeight="false" outlineLevel="0" collapsed="false">
      <c r="A122707" s="1" t="s">
        <v>244352</v>
      </c>
      <c r="B122707" s="1" t="s">
        <v>244353</v>
      </c>
      <c r="C122707" s="1" t="str">
        <f aca="false">"https://store.steampowered.com/app/"&amp;A122707</f>
        <v>https://store.steampowered.com/app/445310</v>
      </c>
    </row>
    <row r="122708" customFormat="false" ht="15" hidden="false" customHeight="false" outlineLevel="0" collapsed="false">
      <c r="A122708" s="1" t="s">
        <v>244354</v>
      </c>
      <c r="B122708" s="1" t="s">
        <v>244355</v>
      </c>
      <c r="C122708" s="1" t="str">
        <f aca="false">"https://store.steampowered.com/app/"&amp;A122708</f>
        <v>https://store.steampowered.com/app/445340</v>
      </c>
    </row>
    <row r="122709" customFormat="false" ht="15" hidden="false" customHeight="false" outlineLevel="0" collapsed="false">
      <c r="A122709" s="1" t="s">
        <v>244356</v>
      </c>
      <c r="B122709" s="1" t="s">
        <v>244357</v>
      </c>
      <c r="C122709" s="1" t="str">
        <f aca="false">"https://store.steampowered.com/app/"&amp;A122709</f>
        <v>https://store.steampowered.com/app/445341</v>
      </c>
    </row>
    <row r="122710" customFormat="false" ht="15" hidden="false" customHeight="false" outlineLevel="0" collapsed="false">
      <c r="A122710" s="1" t="s">
        <v>244358</v>
      </c>
      <c r="B122710" s="1" t="s">
        <v>244359</v>
      </c>
      <c r="C122710" s="1" t="str">
        <f aca="false">"https://store.steampowered.com/app/"&amp;A122710</f>
        <v>https://store.steampowered.com/app/445350</v>
      </c>
    </row>
    <row r="122711" customFormat="false" ht="15" hidden="false" customHeight="false" outlineLevel="0" collapsed="false">
      <c r="A122711" s="1" t="s">
        <v>244360</v>
      </c>
      <c r="B122711" s="1" t="s">
        <v>244361</v>
      </c>
      <c r="C122711" s="1" t="str">
        <f aca="false">"https://store.steampowered.com/app/"&amp;A122711</f>
        <v>https://store.steampowered.com/app/445380</v>
      </c>
    </row>
    <row r="122712" customFormat="false" ht="15" hidden="false" customHeight="false" outlineLevel="0" collapsed="false">
      <c r="A122712" s="1" t="s">
        <v>244362</v>
      </c>
      <c r="B122712" s="1" t="s">
        <v>244363</v>
      </c>
      <c r="C122712" s="1" t="str">
        <f aca="false">"https://store.steampowered.com/app/"&amp;A122712</f>
        <v>https://store.steampowered.com/app/445390</v>
      </c>
    </row>
    <row r="122713" customFormat="false" ht="15" hidden="false" customHeight="false" outlineLevel="0" collapsed="false">
      <c r="A122713" s="1" t="s">
        <v>244364</v>
      </c>
      <c r="B122713" s="1" t="s">
        <v>244365</v>
      </c>
      <c r="C122713" s="1" t="str">
        <f aca="false">"https://store.steampowered.com/app/"&amp;A122713</f>
        <v>https://store.steampowered.com/app/445420</v>
      </c>
    </row>
    <row r="122714" customFormat="false" ht="15" hidden="false" customHeight="false" outlineLevel="0" collapsed="false">
      <c r="A122714" s="1" t="s">
        <v>244366</v>
      </c>
      <c r="B122714" s="1" t="s">
        <v>244367</v>
      </c>
      <c r="C122714" s="1" t="str">
        <f aca="false">"https://store.steampowered.com/app/"&amp;A122714</f>
        <v>https://store.steampowered.com/app/445430</v>
      </c>
    </row>
    <row r="122715" customFormat="false" ht="15" hidden="false" customHeight="false" outlineLevel="0" collapsed="false">
      <c r="A122715" s="1" t="s">
        <v>244368</v>
      </c>
      <c r="B122715" s="1" t="s">
        <v>244369</v>
      </c>
      <c r="C122715" s="1" t="str">
        <f aca="false">"https://store.steampowered.com/app/"&amp;A122715</f>
        <v>https://store.steampowered.com/app/445440</v>
      </c>
    </row>
    <row r="122716" customFormat="false" ht="15" hidden="false" customHeight="false" outlineLevel="0" collapsed="false">
      <c r="A122716" s="1" t="s">
        <v>244370</v>
      </c>
      <c r="B122716" s="1" t="s">
        <v>244371</v>
      </c>
      <c r="C122716" s="1" t="str">
        <f aca="false">"https://store.steampowered.com/app/"&amp;A122716</f>
        <v>https://store.steampowered.com/app/445450</v>
      </c>
    </row>
    <row r="122717" customFormat="false" ht="15" hidden="false" customHeight="false" outlineLevel="0" collapsed="false">
      <c r="A122717" s="1" t="s">
        <v>244372</v>
      </c>
      <c r="B122717" s="1" t="s">
        <v>244373</v>
      </c>
      <c r="C122717" s="1" t="str">
        <f aca="false">"https://store.steampowered.com/app/"&amp;A122717</f>
        <v>https://store.steampowered.com/app/445490</v>
      </c>
    </row>
    <row r="122718" customFormat="false" ht="15" hidden="false" customHeight="false" outlineLevel="0" collapsed="false">
      <c r="A122718" s="1" t="s">
        <v>244374</v>
      </c>
      <c r="B122718" s="1" t="s">
        <v>244375</v>
      </c>
      <c r="C122718" s="1" t="str">
        <f aca="false">"https://store.steampowered.com/app/"&amp;A122718</f>
        <v>https://store.steampowered.com/app/445550</v>
      </c>
    </row>
    <row r="122719" customFormat="false" ht="15" hidden="false" customHeight="false" outlineLevel="0" collapsed="false">
      <c r="A122719" s="1" t="s">
        <v>244376</v>
      </c>
      <c r="B122719" s="1" t="s">
        <v>244377</v>
      </c>
      <c r="C122719" s="1" t="str">
        <f aca="false">"https://store.steampowered.com/app/"&amp;A122719</f>
        <v>https://store.steampowered.com/app/445600</v>
      </c>
    </row>
    <row r="122720" customFormat="false" ht="15" hidden="false" customHeight="false" outlineLevel="0" collapsed="false">
      <c r="A122720" s="1" t="s">
        <v>244378</v>
      </c>
      <c r="B122720" s="1" t="s">
        <v>244379</v>
      </c>
      <c r="C122720" s="1" t="str">
        <f aca="false">"https://store.steampowered.com/app/"&amp;A122720</f>
        <v>https://store.steampowered.com/app/445670</v>
      </c>
    </row>
    <row r="122721" customFormat="false" ht="15" hidden="false" customHeight="false" outlineLevel="0" collapsed="false">
      <c r="A122721" s="1" t="s">
        <v>244380</v>
      </c>
      <c r="B122721" s="1" t="s">
        <v>244381</v>
      </c>
      <c r="C122721" s="1" t="str">
        <f aca="false">"https://store.steampowered.com/app/"&amp;A122721</f>
        <v>https://store.steampowered.com/app/445680</v>
      </c>
    </row>
    <row r="122722" customFormat="false" ht="15" hidden="false" customHeight="false" outlineLevel="0" collapsed="false">
      <c r="A122722" s="1" t="s">
        <v>244382</v>
      </c>
      <c r="B122722" s="1" t="s">
        <v>244383</v>
      </c>
      <c r="C122722" s="1" t="str">
        <f aca="false">"https://store.steampowered.com/app/"&amp;A122722</f>
        <v>https://store.steampowered.com/app/445690</v>
      </c>
    </row>
    <row r="122723" customFormat="false" ht="15" hidden="false" customHeight="false" outlineLevel="0" collapsed="false">
      <c r="A122723" s="1" t="s">
        <v>244384</v>
      </c>
      <c r="B122723" s="1" t="s">
        <v>244385</v>
      </c>
      <c r="C122723" s="1" t="str">
        <f aca="false">"https://store.steampowered.com/app/"&amp;A122723</f>
        <v>https://store.steampowered.com/app/445700</v>
      </c>
    </row>
    <row r="122724" customFormat="false" ht="15" hidden="false" customHeight="false" outlineLevel="0" collapsed="false">
      <c r="A122724" s="1" t="s">
        <v>244386</v>
      </c>
      <c r="B122724" s="1" t="s">
        <v>244387</v>
      </c>
      <c r="C122724" s="1" t="str">
        <f aca="false">"https://store.steampowered.com/app/"&amp;A122724</f>
        <v>https://store.steampowered.com/app/445710</v>
      </c>
    </row>
    <row r="122725" customFormat="false" ht="15" hidden="false" customHeight="false" outlineLevel="0" collapsed="false">
      <c r="A122725" s="1" t="s">
        <v>244388</v>
      </c>
      <c r="B122725" s="1" t="s">
        <v>244389</v>
      </c>
      <c r="C122725" s="1" t="str">
        <f aca="false">"https://store.steampowered.com/app/"&amp;A122725</f>
        <v>https://store.steampowered.com/app/445720</v>
      </c>
    </row>
    <row r="122726" customFormat="false" ht="15" hidden="false" customHeight="false" outlineLevel="0" collapsed="false">
      <c r="A122726" s="1" t="s">
        <v>244390</v>
      </c>
      <c r="B122726" s="1" t="s">
        <v>244391</v>
      </c>
      <c r="C122726" s="1" t="str">
        <f aca="false">"https://store.steampowered.com/app/"&amp;A122726</f>
        <v>https://store.steampowered.com/app/445750</v>
      </c>
    </row>
    <row r="122727" customFormat="false" ht="15" hidden="false" customHeight="false" outlineLevel="0" collapsed="false">
      <c r="A122727" s="1" t="s">
        <v>244392</v>
      </c>
      <c r="B122727" s="1" t="s">
        <v>244393</v>
      </c>
      <c r="C122727" s="1" t="str">
        <f aca="false">"https://store.steampowered.com/app/"&amp;A122727</f>
        <v>https://store.steampowered.com/app/445770</v>
      </c>
    </row>
    <row r="122728" customFormat="false" ht="15" hidden="false" customHeight="false" outlineLevel="0" collapsed="false">
      <c r="A122728" s="1" t="s">
        <v>244394</v>
      </c>
      <c r="B122728" s="1" t="s">
        <v>244395</v>
      </c>
      <c r="C122728" s="1" t="str">
        <f aca="false">"https://store.steampowered.com/app/"&amp;A122728</f>
        <v>https://store.steampowered.com/app/445780</v>
      </c>
    </row>
    <row r="122729" customFormat="false" ht="15" hidden="false" customHeight="false" outlineLevel="0" collapsed="false">
      <c r="A122729" s="1" t="s">
        <v>244396</v>
      </c>
      <c r="B122729" s="1" t="s">
        <v>244397</v>
      </c>
      <c r="C122729" s="1" t="str">
        <f aca="false">"https://store.steampowered.com/app/"&amp;A122729</f>
        <v>https://store.steampowered.com/app/445790</v>
      </c>
    </row>
    <row r="122730" customFormat="false" ht="15" hidden="false" customHeight="false" outlineLevel="0" collapsed="false">
      <c r="A122730" s="1" t="s">
        <v>244398</v>
      </c>
      <c r="B122730" s="1" t="s">
        <v>244399</v>
      </c>
      <c r="C122730" s="1" t="str">
        <f aca="false">"https://store.steampowered.com/app/"&amp;A122730</f>
        <v>https://store.steampowered.com/app/445800</v>
      </c>
    </row>
    <row r="122731" customFormat="false" ht="15" hidden="false" customHeight="false" outlineLevel="0" collapsed="false">
      <c r="A122731" s="1" t="s">
        <v>244400</v>
      </c>
      <c r="B122731" s="1" t="s">
        <v>244401</v>
      </c>
      <c r="C122731" s="1" t="str">
        <f aca="false">"https://store.steampowered.com/app/"&amp;A122731</f>
        <v>https://store.steampowered.com/app/445840</v>
      </c>
    </row>
    <row r="122732" customFormat="false" ht="15" hidden="false" customHeight="false" outlineLevel="0" collapsed="false">
      <c r="A122732" s="1" t="s">
        <v>244402</v>
      </c>
      <c r="B122732" s="1" t="s">
        <v>244403</v>
      </c>
      <c r="C122732" s="1" t="str">
        <f aca="false">"https://store.steampowered.com/app/"&amp;A122732</f>
        <v>https://store.steampowered.com/app/445850</v>
      </c>
    </row>
    <row r="122733" customFormat="false" ht="15" hidden="false" customHeight="false" outlineLevel="0" collapsed="false">
      <c r="A122733" s="1" t="s">
        <v>244404</v>
      </c>
      <c r="B122733" s="1" t="s">
        <v>244405</v>
      </c>
      <c r="C122733" s="1" t="str">
        <f aca="false">"https://store.steampowered.com/app/"&amp;A122733</f>
        <v>https://store.steampowered.com/app/445870</v>
      </c>
    </row>
    <row r="122734" customFormat="false" ht="15" hidden="false" customHeight="false" outlineLevel="0" collapsed="false">
      <c r="A122734" s="1" t="s">
        <v>244406</v>
      </c>
      <c r="B122734" s="1" t="s">
        <v>244407</v>
      </c>
      <c r="C122734" s="1" t="str">
        <f aca="false">"https://store.steampowered.com/app/"&amp;A122734</f>
        <v>https://store.steampowered.com/app/445880</v>
      </c>
    </row>
    <row r="122735" customFormat="false" ht="15" hidden="false" customHeight="false" outlineLevel="0" collapsed="false">
      <c r="A122735" s="1" t="s">
        <v>244408</v>
      </c>
      <c r="B122735" s="1" t="s">
        <v>244409</v>
      </c>
      <c r="C122735" s="1" t="str">
        <f aca="false">"https://store.steampowered.com/app/"&amp;A122735</f>
        <v>https://store.steampowered.com/app/445890</v>
      </c>
    </row>
    <row r="122736" customFormat="false" ht="15" hidden="false" customHeight="false" outlineLevel="0" collapsed="false">
      <c r="A122736" s="1" t="s">
        <v>244410</v>
      </c>
      <c r="B122736" s="1" t="s">
        <v>244411</v>
      </c>
      <c r="C122736" s="1" t="str">
        <f aca="false">"https://store.steampowered.com/app/"&amp;A122736</f>
        <v>https://store.steampowered.com/app/445900</v>
      </c>
    </row>
    <row r="122737" customFormat="false" ht="15" hidden="false" customHeight="false" outlineLevel="0" collapsed="false">
      <c r="A122737" s="1" t="s">
        <v>244412</v>
      </c>
      <c r="B122737" s="1" t="s">
        <v>244413</v>
      </c>
      <c r="C122737" s="1" t="str">
        <f aca="false">"https://store.steampowered.com/app/"&amp;A122737</f>
        <v>https://store.steampowered.com/app/445920</v>
      </c>
    </row>
    <row r="122738" customFormat="false" ht="15" hidden="false" customHeight="false" outlineLevel="0" collapsed="false">
      <c r="A122738" s="1" t="s">
        <v>244414</v>
      </c>
      <c r="B122738" s="1" t="s">
        <v>244415</v>
      </c>
      <c r="C122738" s="1" t="str">
        <f aca="false">"https://store.steampowered.com/app/"&amp;A122738</f>
        <v>https://store.steampowered.com/app/445930</v>
      </c>
    </row>
    <row r="122739" customFormat="false" ht="15" hidden="false" customHeight="false" outlineLevel="0" collapsed="false">
      <c r="A122739" s="1" t="s">
        <v>244416</v>
      </c>
      <c r="B122739" s="1" t="s">
        <v>244417</v>
      </c>
      <c r="C122739" s="1" t="str">
        <f aca="false">"https://store.steampowered.com/app/"&amp;A122739</f>
        <v>https://store.steampowered.com/app/445931</v>
      </c>
    </row>
    <row r="122740" customFormat="false" ht="15" hidden="false" customHeight="false" outlineLevel="0" collapsed="false">
      <c r="A122740" s="1" t="s">
        <v>244418</v>
      </c>
      <c r="B122740" s="1" t="s">
        <v>244419</v>
      </c>
      <c r="C122740" s="1" t="str">
        <f aca="false">"https://store.steampowered.com/app/"&amp;A122740</f>
        <v>https://store.steampowered.com/app/445950</v>
      </c>
    </row>
    <row r="122741" customFormat="false" ht="15" hidden="false" customHeight="false" outlineLevel="0" collapsed="false">
      <c r="A122741" s="1" t="s">
        <v>244420</v>
      </c>
      <c r="B122741" s="1" t="s">
        <v>244421</v>
      </c>
      <c r="C122741" s="1" t="str">
        <f aca="false">"https://store.steampowered.com/app/"&amp;A122741</f>
        <v>https://store.steampowered.com/app/445980</v>
      </c>
    </row>
    <row r="122742" customFormat="false" ht="15" hidden="false" customHeight="false" outlineLevel="0" collapsed="false">
      <c r="A122742" s="1" t="s">
        <v>244422</v>
      </c>
      <c r="B122742" s="1" t="s">
        <v>244423</v>
      </c>
      <c r="C122742" s="1" t="str">
        <f aca="false">"https://store.steampowered.com/app/"&amp;A122742</f>
        <v>https://store.steampowered.com/app/445990</v>
      </c>
    </row>
    <row r="122743" customFormat="false" ht="15" hidden="false" customHeight="false" outlineLevel="0" collapsed="false">
      <c r="A122743" s="1" t="s">
        <v>244424</v>
      </c>
      <c r="B122743" s="1" t="s">
        <v>244425</v>
      </c>
      <c r="C122743" s="1" t="str">
        <f aca="false">"https://store.steampowered.com/app/"&amp;A122743</f>
        <v>https://store.steampowered.com/app/4460</v>
      </c>
    </row>
    <row r="122744" customFormat="false" ht="15" hidden="false" customHeight="false" outlineLevel="0" collapsed="false">
      <c r="A122744" s="1" t="s">
        <v>244426</v>
      </c>
      <c r="B122744" s="1" t="s">
        <v>244427</v>
      </c>
      <c r="C122744" s="1" t="str">
        <f aca="false">"https://store.steampowered.com/app/"&amp;A122744</f>
        <v>https://store.steampowered.com/app/44600</v>
      </c>
    </row>
    <row r="122745" customFormat="false" ht="15" hidden="false" customHeight="false" outlineLevel="0" collapsed="false">
      <c r="A122745" s="1" t="s">
        <v>244428</v>
      </c>
      <c r="B122745" s="1" t="s">
        <v>244429</v>
      </c>
      <c r="C122745" s="1" t="str">
        <f aca="false">"https://store.steampowered.com/app/"&amp;A122745</f>
        <v>https://store.steampowered.com/app/446000</v>
      </c>
    </row>
    <row r="122746" customFormat="false" ht="15" hidden="false" customHeight="false" outlineLevel="0" collapsed="false">
      <c r="A122746" s="1" t="s">
        <v>244430</v>
      </c>
      <c r="B122746" s="1" t="s">
        <v>244431</v>
      </c>
      <c r="C122746" s="1" t="str">
        <f aca="false">"https://store.steampowered.com/app/"&amp;A122746</f>
        <v>https://store.steampowered.com/app/446010</v>
      </c>
    </row>
    <row r="122747" customFormat="false" ht="15" hidden="false" customHeight="false" outlineLevel="0" collapsed="false">
      <c r="A122747" s="1" t="s">
        <v>244432</v>
      </c>
      <c r="B122747" s="1" t="s">
        <v>244433</v>
      </c>
      <c r="C122747" s="1" t="str">
        <f aca="false">"https://store.steampowered.com/app/"&amp;A122747</f>
        <v>https://store.steampowered.com/app/446020</v>
      </c>
    </row>
    <row r="122748" customFormat="false" ht="15" hidden="false" customHeight="false" outlineLevel="0" collapsed="false">
      <c r="A122748" s="1" t="s">
        <v>244434</v>
      </c>
      <c r="B122748" s="1" t="s">
        <v>244435</v>
      </c>
      <c r="C122748" s="1" t="str">
        <f aca="false">"https://store.steampowered.com/app/"&amp;A122748</f>
        <v>https://store.steampowered.com/app/446040</v>
      </c>
    </row>
    <row r="122749" customFormat="false" ht="15" hidden="false" customHeight="false" outlineLevel="0" collapsed="false">
      <c r="A122749" s="1" t="s">
        <v>244436</v>
      </c>
      <c r="B122749" s="1" t="s">
        <v>244437</v>
      </c>
      <c r="C122749" s="1" t="str">
        <f aca="false">"https://store.steampowered.com/app/"&amp;A122749</f>
        <v>https://store.steampowered.com/app/446050</v>
      </c>
    </row>
    <row r="122750" customFormat="false" ht="15" hidden="false" customHeight="false" outlineLevel="0" collapsed="false">
      <c r="A122750" s="1" t="s">
        <v>244438</v>
      </c>
      <c r="B122750" s="1" t="s">
        <v>244439</v>
      </c>
      <c r="C122750" s="1" t="str">
        <f aca="false">"https://store.steampowered.com/app/"&amp;A122750</f>
        <v>https://store.steampowered.com/app/446060</v>
      </c>
    </row>
    <row r="122751" customFormat="false" ht="15" hidden="false" customHeight="false" outlineLevel="0" collapsed="false">
      <c r="A122751" s="1" t="s">
        <v>244440</v>
      </c>
      <c r="B122751" s="1" t="s">
        <v>244441</v>
      </c>
      <c r="C122751" s="1" t="str">
        <f aca="false">"https://store.steampowered.com/app/"&amp;A122751</f>
        <v>https://store.steampowered.com/app/446070</v>
      </c>
    </row>
    <row r="122752" customFormat="false" ht="15" hidden="false" customHeight="false" outlineLevel="0" collapsed="false">
      <c r="A122752" s="1" t="s">
        <v>244442</v>
      </c>
      <c r="B122752" s="1" t="s">
        <v>244443</v>
      </c>
      <c r="C122752" s="1" t="str">
        <f aca="false">"https://store.steampowered.com/app/"&amp;A122752</f>
        <v>https://store.steampowered.com/app/446080</v>
      </c>
    </row>
    <row r="122753" customFormat="false" ht="15" hidden="false" customHeight="false" outlineLevel="0" collapsed="false">
      <c r="A122753" s="1" t="s">
        <v>244444</v>
      </c>
      <c r="B122753" s="1" t="s">
        <v>244445</v>
      </c>
      <c r="C122753" s="1" t="str">
        <f aca="false">"https://store.steampowered.com/app/"&amp;A122753</f>
        <v>https://store.steampowered.com/app/446090</v>
      </c>
    </row>
    <row r="122754" customFormat="false" ht="15" hidden="false" customHeight="false" outlineLevel="0" collapsed="false">
      <c r="A122754" s="1" t="s">
        <v>244446</v>
      </c>
      <c r="B122754" s="1" t="s">
        <v>244447</v>
      </c>
      <c r="C122754" s="1" t="str">
        <f aca="false">"https://store.steampowered.com/app/"&amp;A122754</f>
        <v>https://store.steampowered.com/app/446100</v>
      </c>
    </row>
    <row r="122755" customFormat="false" ht="15" hidden="false" customHeight="false" outlineLevel="0" collapsed="false">
      <c r="A122755" s="1" t="s">
        <v>244448</v>
      </c>
      <c r="B122755" s="1" t="s">
        <v>244449</v>
      </c>
      <c r="C122755" s="1" t="str">
        <f aca="false">"https://store.steampowered.com/app/"&amp;A122755</f>
        <v>https://store.steampowered.com/app/446110</v>
      </c>
    </row>
    <row r="122756" customFormat="false" ht="15" hidden="false" customHeight="false" outlineLevel="0" collapsed="false">
      <c r="A122756" s="1" t="s">
        <v>244450</v>
      </c>
      <c r="B122756" s="1" t="s">
        <v>244451</v>
      </c>
      <c r="C122756" s="1" t="str">
        <f aca="false">"https://store.steampowered.com/app/"&amp;A122756</f>
        <v>https://store.steampowered.com/app/446120</v>
      </c>
    </row>
    <row r="122757" customFormat="false" ht="15" hidden="false" customHeight="false" outlineLevel="0" collapsed="false">
      <c r="A122757" s="1" t="s">
        <v>244452</v>
      </c>
      <c r="B122757" s="1" t="s">
        <v>244453</v>
      </c>
      <c r="C122757" s="1" t="str">
        <f aca="false">"https://store.steampowered.com/app/"&amp;A122757</f>
        <v>https://store.steampowered.com/app/446132</v>
      </c>
    </row>
    <row r="122758" customFormat="false" ht="15" hidden="false" customHeight="false" outlineLevel="0" collapsed="false">
      <c r="A122758" s="1" t="s">
        <v>244454</v>
      </c>
      <c r="B122758" s="1" t="s">
        <v>244455</v>
      </c>
      <c r="C122758" s="1" t="str">
        <f aca="false">"https://store.steampowered.com/app/"&amp;A122758</f>
        <v>https://store.steampowered.com/app/446135</v>
      </c>
    </row>
    <row r="122759" customFormat="false" ht="15" hidden="false" customHeight="false" outlineLevel="0" collapsed="false">
      <c r="A122759" s="1" t="s">
        <v>244456</v>
      </c>
      <c r="B122759" s="1" t="s">
        <v>244457</v>
      </c>
      <c r="C122759" s="1" t="str">
        <f aca="false">"https://store.steampowered.com/app/"&amp;A122759</f>
        <v>https://store.steampowered.com/app/446142</v>
      </c>
    </row>
    <row r="122760" customFormat="false" ht="15" hidden="false" customHeight="false" outlineLevel="0" collapsed="false">
      <c r="A122760" s="1" t="s">
        <v>244458</v>
      </c>
      <c r="B122760" s="1" t="s">
        <v>244459</v>
      </c>
      <c r="C122760" s="1" t="str">
        <f aca="false">"https://store.steampowered.com/app/"&amp;A122760</f>
        <v>https://store.steampowered.com/app/446150</v>
      </c>
    </row>
    <row r="122761" customFormat="false" ht="15" hidden="false" customHeight="false" outlineLevel="0" collapsed="false">
      <c r="A122761" s="1" t="s">
        <v>244460</v>
      </c>
      <c r="B122761" s="1" t="s">
        <v>244461</v>
      </c>
      <c r="C122761" s="1" t="str">
        <f aca="false">"https://store.steampowered.com/app/"&amp;A122761</f>
        <v>https://store.steampowered.com/app/44620</v>
      </c>
    </row>
    <row r="122762" customFormat="false" ht="15" hidden="false" customHeight="false" outlineLevel="0" collapsed="false">
      <c r="A122762" s="1" t="s">
        <v>244462</v>
      </c>
      <c r="B122762" s="1" t="s">
        <v>244463</v>
      </c>
      <c r="C122762" s="1" t="str">
        <f aca="false">"https://store.steampowered.com/app/"&amp;A122762</f>
        <v>https://store.steampowered.com/app/446240</v>
      </c>
    </row>
    <row r="122763" customFormat="false" ht="15" hidden="false" customHeight="false" outlineLevel="0" collapsed="false">
      <c r="A122763" s="1" t="s">
        <v>244464</v>
      </c>
      <c r="B122763" s="1" t="s">
        <v>244465</v>
      </c>
      <c r="C122763" s="1" t="str">
        <f aca="false">"https://store.steampowered.com/app/"&amp;A122763</f>
        <v>https://store.steampowered.com/app/446250</v>
      </c>
    </row>
    <row r="122764" customFormat="false" ht="15" hidden="false" customHeight="false" outlineLevel="0" collapsed="false">
      <c r="A122764" s="1" t="s">
        <v>244466</v>
      </c>
      <c r="B122764" s="1" t="s">
        <v>244467</v>
      </c>
      <c r="C122764" s="1" t="str">
        <f aca="false">"https://store.steampowered.com/app/"&amp;A122764</f>
        <v>https://store.steampowered.com/app/446270</v>
      </c>
    </row>
    <row r="122765" customFormat="false" ht="15" hidden="false" customHeight="false" outlineLevel="0" collapsed="false">
      <c r="A122765" s="1" t="s">
        <v>244468</v>
      </c>
      <c r="B122765" s="1" t="s">
        <v>244469</v>
      </c>
      <c r="C122765" s="1" t="str">
        <f aca="false">"https://store.steampowered.com/app/"&amp;A122765</f>
        <v>https://store.steampowered.com/app/44630</v>
      </c>
    </row>
    <row r="122766" customFormat="false" ht="15" hidden="false" customHeight="false" outlineLevel="0" collapsed="false">
      <c r="A122766" s="1" t="s">
        <v>244470</v>
      </c>
      <c r="B122766" s="1" t="s">
        <v>244471</v>
      </c>
      <c r="C122766" s="1" t="str">
        <f aca="false">"https://store.steampowered.com/app/"&amp;A122766</f>
        <v>https://store.steampowered.com/app/446310</v>
      </c>
    </row>
    <row r="122767" customFormat="false" ht="15" hidden="false" customHeight="false" outlineLevel="0" collapsed="false">
      <c r="A122767" s="1" t="s">
        <v>244472</v>
      </c>
      <c r="B122767" s="1" t="s">
        <v>244473</v>
      </c>
      <c r="C122767" s="1" t="str">
        <f aca="false">"https://store.steampowered.com/app/"&amp;A122767</f>
        <v>https://store.steampowered.com/app/446320</v>
      </c>
    </row>
    <row r="122768" customFormat="false" ht="15" hidden="false" customHeight="false" outlineLevel="0" collapsed="false">
      <c r="A122768" s="1" t="s">
        <v>244474</v>
      </c>
      <c r="B122768" s="1" t="s">
        <v>244475</v>
      </c>
      <c r="C122768" s="1" t="str">
        <f aca="false">"https://store.steampowered.com/app/"&amp;A122768</f>
        <v>https://store.steampowered.com/app/446330</v>
      </c>
    </row>
    <row r="122769" customFormat="false" ht="15" hidden="false" customHeight="false" outlineLevel="0" collapsed="false">
      <c r="A122769" s="1" t="s">
        <v>244476</v>
      </c>
      <c r="B122769" s="1" t="s">
        <v>244477</v>
      </c>
      <c r="C122769" s="1" t="str">
        <f aca="false">"https://store.steampowered.com/app/"&amp;A122769</f>
        <v>https://store.steampowered.com/app/446340</v>
      </c>
    </row>
    <row r="122770" customFormat="false" ht="15" hidden="false" customHeight="false" outlineLevel="0" collapsed="false">
      <c r="A122770" s="1" t="s">
        <v>244478</v>
      </c>
      <c r="B122770" s="1" t="s">
        <v>244479</v>
      </c>
      <c r="C122770" s="1" t="str">
        <f aca="false">"https://store.steampowered.com/app/"&amp;A122770</f>
        <v>https://store.steampowered.com/app/446350</v>
      </c>
    </row>
    <row r="122771" customFormat="false" ht="15" hidden="false" customHeight="false" outlineLevel="0" collapsed="false">
      <c r="A122771" s="1" t="s">
        <v>244480</v>
      </c>
      <c r="B122771" s="1" t="s">
        <v>244481</v>
      </c>
      <c r="C122771" s="1" t="str">
        <f aca="false">"https://store.steampowered.com/app/"&amp;A122771</f>
        <v>https://store.steampowered.com/app/446360</v>
      </c>
    </row>
    <row r="122772" customFormat="false" ht="15" hidden="false" customHeight="false" outlineLevel="0" collapsed="false">
      <c r="A122772" s="1" t="s">
        <v>244482</v>
      </c>
      <c r="B122772" s="1" t="s">
        <v>244483</v>
      </c>
      <c r="C122772" s="1" t="str">
        <f aca="false">"https://store.steampowered.com/app/"&amp;A122772</f>
        <v>https://store.steampowered.com/app/446361</v>
      </c>
    </row>
    <row r="122773" customFormat="false" ht="15" hidden="false" customHeight="false" outlineLevel="0" collapsed="false">
      <c r="A122773" s="1" t="s">
        <v>244484</v>
      </c>
      <c r="B122773" s="1" t="s">
        <v>244485</v>
      </c>
      <c r="C122773" s="1" t="str">
        <f aca="false">"https://store.steampowered.com/app/"&amp;A122773</f>
        <v>https://store.steampowered.com/app/446362</v>
      </c>
    </row>
    <row r="122774" customFormat="false" ht="15" hidden="false" customHeight="false" outlineLevel="0" collapsed="false">
      <c r="A122774" s="1" t="s">
        <v>244486</v>
      </c>
      <c r="B122774" s="1" t="s">
        <v>244487</v>
      </c>
      <c r="C122774" s="1" t="str">
        <f aca="false">"https://store.steampowered.com/app/"&amp;A122774</f>
        <v>https://store.steampowered.com/app/446363</v>
      </c>
    </row>
    <row r="122775" customFormat="false" ht="15" hidden="false" customHeight="false" outlineLevel="0" collapsed="false">
      <c r="A122775" s="1" t="s">
        <v>244488</v>
      </c>
      <c r="B122775" s="1" t="s">
        <v>244489</v>
      </c>
      <c r="C122775" s="1" t="str">
        <f aca="false">"https://store.steampowered.com/app/"&amp;A122775</f>
        <v>https://store.steampowered.com/app/446364</v>
      </c>
    </row>
    <row r="122776" customFormat="false" ht="15" hidden="false" customHeight="false" outlineLevel="0" collapsed="false">
      <c r="A122776" s="1" t="s">
        <v>244490</v>
      </c>
      <c r="B122776" s="1" t="s">
        <v>244491</v>
      </c>
      <c r="C122776" s="1" t="str">
        <f aca="false">"https://store.steampowered.com/app/"&amp;A122776</f>
        <v>https://store.steampowered.com/app/446365</v>
      </c>
    </row>
    <row r="122777" customFormat="false" ht="15" hidden="false" customHeight="false" outlineLevel="0" collapsed="false">
      <c r="A122777" s="1" t="s">
        <v>244492</v>
      </c>
      <c r="B122777" s="1" t="s">
        <v>244493</v>
      </c>
      <c r="C122777" s="1" t="str">
        <f aca="false">"https://store.steampowered.com/app/"&amp;A122777</f>
        <v>https://store.steampowered.com/app/446366</v>
      </c>
    </row>
    <row r="122778" customFormat="false" ht="15" hidden="false" customHeight="false" outlineLevel="0" collapsed="false">
      <c r="A122778" s="1" t="s">
        <v>244494</v>
      </c>
      <c r="B122778" s="1" t="s">
        <v>244495</v>
      </c>
      <c r="C122778" s="1" t="str">
        <f aca="false">"https://store.steampowered.com/app/"&amp;A122778</f>
        <v>https://store.steampowered.com/app/446367</v>
      </c>
    </row>
    <row r="122779" customFormat="false" ht="15" hidden="false" customHeight="false" outlineLevel="0" collapsed="false">
      <c r="A122779" s="1" t="s">
        <v>244496</v>
      </c>
      <c r="B122779" s="1" t="s">
        <v>244497</v>
      </c>
      <c r="C122779" s="1" t="str">
        <f aca="false">"https://store.steampowered.com/app/"&amp;A122779</f>
        <v>https://store.steampowered.com/app/446368</v>
      </c>
    </row>
    <row r="122780" customFormat="false" ht="15" hidden="false" customHeight="false" outlineLevel="0" collapsed="false">
      <c r="A122780" s="1" t="s">
        <v>244498</v>
      </c>
      <c r="B122780" s="1" t="s">
        <v>244499</v>
      </c>
      <c r="C122780" s="1" t="str">
        <f aca="false">"https://store.steampowered.com/app/"&amp;A122780</f>
        <v>https://store.steampowered.com/app/446369</v>
      </c>
    </row>
    <row r="122781" customFormat="false" ht="15" hidden="false" customHeight="false" outlineLevel="0" collapsed="false">
      <c r="A122781" s="1" t="s">
        <v>244500</v>
      </c>
      <c r="B122781" s="1" t="s">
        <v>244501</v>
      </c>
      <c r="C122781" s="1" t="str">
        <f aca="false">"https://store.steampowered.com/app/"&amp;A122781</f>
        <v>https://store.steampowered.com/app/446380</v>
      </c>
    </row>
    <row r="122782" customFormat="false" ht="15" hidden="false" customHeight="false" outlineLevel="0" collapsed="false">
      <c r="A122782" s="1" t="s">
        <v>244502</v>
      </c>
      <c r="B122782" s="1" t="s">
        <v>244503</v>
      </c>
      <c r="C122782" s="1" t="str">
        <f aca="false">"https://store.steampowered.com/app/"&amp;A122782</f>
        <v>https://store.steampowered.com/app/446390</v>
      </c>
    </row>
    <row r="122783" customFormat="false" ht="15" hidden="false" customHeight="false" outlineLevel="0" collapsed="false">
      <c r="A122783" s="1" t="s">
        <v>244504</v>
      </c>
      <c r="B122783" s="1" t="s">
        <v>244505</v>
      </c>
      <c r="C122783" s="1" t="str">
        <f aca="false">"https://store.steampowered.com/app/"&amp;A122783</f>
        <v>https://store.steampowered.com/app/446430</v>
      </c>
    </row>
    <row r="122784" customFormat="false" ht="15" hidden="false" customHeight="false" outlineLevel="0" collapsed="false">
      <c r="A122784" s="1" t="s">
        <v>244506</v>
      </c>
      <c r="B122784" s="1" t="s">
        <v>244507</v>
      </c>
      <c r="C122784" s="1" t="str">
        <f aca="false">"https://store.steampowered.com/app/"&amp;A122784</f>
        <v>https://store.steampowered.com/app/446440</v>
      </c>
    </row>
    <row r="122785" customFormat="false" ht="15" hidden="false" customHeight="false" outlineLevel="0" collapsed="false">
      <c r="A122785" s="1" t="s">
        <v>244508</v>
      </c>
      <c r="B122785" s="1" t="s">
        <v>244509</v>
      </c>
      <c r="C122785" s="1" t="str">
        <f aca="false">"https://store.steampowered.com/app/"&amp;A122785</f>
        <v>https://store.steampowered.com/app/446450</v>
      </c>
    </row>
    <row r="122786" customFormat="false" ht="15" hidden="false" customHeight="false" outlineLevel="0" collapsed="false">
      <c r="A122786" s="1" t="s">
        <v>244510</v>
      </c>
      <c r="B122786" s="1" t="s">
        <v>244511</v>
      </c>
      <c r="C122786" s="1" t="str">
        <f aca="false">"https://store.steampowered.com/app/"&amp;A122786</f>
        <v>https://store.steampowered.com/app/446460</v>
      </c>
    </row>
    <row r="122787" customFormat="false" ht="15" hidden="false" customHeight="false" outlineLevel="0" collapsed="false">
      <c r="A122787" s="1" t="s">
        <v>244512</v>
      </c>
      <c r="B122787" s="1" t="s">
        <v>244513</v>
      </c>
      <c r="C122787" s="1" t="str">
        <f aca="false">"https://store.steampowered.com/app/"&amp;A122787</f>
        <v>https://store.steampowered.com/app/446470</v>
      </c>
    </row>
    <row r="122788" customFormat="false" ht="15" hidden="false" customHeight="false" outlineLevel="0" collapsed="false">
      <c r="A122788" s="1" t="s">
        <v>244514</v>
      </c>
      <c r="B122788" s="1" t="s">
        <v>187041</v>
      </c>
      <c r="C122788" s="1" t="str">
        <f aca="false">"https://store.steampowered.com/app/"&amp;A122788</f>
        <v>https://store.steampowered.com/app/446480</v>
      </c>
    </row>
    <row r="122789" customFormat="false" ht="15" hidden="false" customHeight="false" outlineLevel="0" collapsed="false">
      <c r="A122789" s="1" t="s">
        <v>244515</v>
      </c>
      <c r="B122789" s="1" t="s">
        <v>244516</v>
      </c>
      <c r="C122789" s="1" t="str">
        <f aca="false">"https://store.steampowered.com/app/"&amp;A122789</f>
        <v>https://store.steampowered.com/app/446490</v>
      </c>
    </row>
    <row r="122790" customFormat="false" ht="15" hidden="false" customHeight="false" outlineLevel="0" collapsed="false">
      <c r="A122790" s="1" t="s">
        <v>244517</v>
      </c>
      <c r="B122790" s="1" t="s">
        <v>244518</v>
      </c>
      <c r="C122790" s="1" t="str">
        <f aca="false">"https://store.steampowered.com/app/"&amp;A122790</f>
        <v>https://store.steampowered.com/app/44650</v>
      </c>
    </row>
    <row r="122791" customFormat="false" ht="15" hidden="false" customHeight="false" outlineLevel="0" collapsed="false">
      <c r="A122791" s="1" t="s">
        <v>244519</v>
      </c>
      <c r="B122791" s="1" t="s">
        <v>244520</v>
      </c>
      <c r="C122791" s="1" t="str">
        <f aca="false">"https://store.steampowered.com/app/"&amp;A122791</f>
        <v>https://store.steampowered.com/app/446510</v>
      </c>
    </row>
    <row r="122792" customFormat="false" ht="15" hidden="false" customHeight="false" outlineLevel="0" collapsed="false">
      <c r="A122792" s="1" t="s">
        <v>244521</v>
      </c>
      <c r="B122792" s="1" t="s">
        <v>244522</v>
      </c>
      <c r="C122792" s="1" t="str">
        <f aca="false">"https://store.steampowered.com/app/"&amp;A122792</f>
        <v>https://store.steampowered.com/app/446520</v>
      </c>
    </row>
    <row r="122793" customFormat="false" ht="15" hidden="false" customHeight="false" outlineLevel="0" collapsed="false">
      <c r="A122793" s="1" t="s">
        <v>244523</v>
      </c>
      <c r="B122793" s="1" t="s">
        <v>244524</v>
      </c>
      <c r="C122793" s="1" t="str">
        <f aca="false">"https://store.steampowered.com/app/"&amp;A122793</f>
        <v>https://store.steampowered.com/app/446530</v>
      </c>
    </row>
    <row r="122794" customFormat="false" ht="15" hidden="false" customHeight="false" outlineLevel="0" collapsed="false">
      <c r="A122794" s="1" t="s">
        <v>244525</v>
      </c>
      <c r="B122794" s="1" t="s">
        <v>244526</v>
      </c>
      <c r="C122794" s="1" t="str">
        <f aca="false">"https://store.steampowered.com/app/"&amp;A122794</f>
        <v>https://store.steampowered.com/app/446540</v>
      </c>
    </row>
    <row r="122795" customFormat="false" ht="15" hidden="false" customHeight="false" outlineLevel="0" collapsed="false">
      <c r="A122795" s="1" t="s">
        <v>244527</v>
      </c>
      <c r="B122795" s="1" t="s">
        <v>244528</v>
      </c>
      <c r="C122795" s="1" t="str">
        <f aca="false">"https://store.steampowered.com/app/"&amp;A122795</f>
        <v>https://store.steampowered.com/app/446550</v>
      </c>
    </row>
    <row r="122796" customFormat="false" ht="15" hidden="false" customHeight="false" outlineLevel="0" collapsed="false">
      <c r="A122796" s="1" t="s">
        <v>244529</v>
      </c>
      <c r="B122796" s="1" t="s">
        <v>244530</v>
      </c>
      <c r="C122796" s="1" t="str">
        <f aca="false">"https://store.steampowered.com/app/"&amp;A122796</f>
        <v>https://store.steampowered.com/app/446570</v>
      </c>
    </row>
    <row r="122797" customFormat="false" ht="15" hidden="false" customHeight="false" outlineLevel="0" collapsed="false">
      <c r="A122797" s="1" t="s">
        <v>244531</v>
      </c>
      <c r="B122797" s="1" t="s">
        <v>244532</v>
      </c>
      <c r="C122797" s="1" t="str">
        <f aca="false">"https://store.steampowered.com/app/"&amp;A122797</f>
        <v>https://store.steampowered.com/app/44660</v>
      </c>
    </row>
    <row r="122798" customFormat="false" ht="15" hidden="false" customHeight="false" outlineLevel="0" collapsed="false">
      <c r="A122798" s="1" t="s">
        <v>244533</v>
      </c>
      <c r="B122798" s="1" t="s">
        <v>244534</v>
      </c>
      <c r="C122798" s="1" t="str">
        <f aca="false">"https://store.steampowered.com/app/"&amp;A122798</f>
        <v>https://store.steampowered.com/app/446600</v>
      </c>
    </row>
    <row r="122799" customFormat="false" ht="15" hidden="false" customHeight="false" outlineLevel="0" collapsed="false">
      <c r="A122799" s="1" t="s">
        <v>244535</v>
      </c>
      <c r="B122799" s="1" t="s">
        <v>244536</v>
      </c>
      <c r="C122799" s="1" t="str">
        <f aca="false">"https://store.steampowered.com/app/"&amp;A122799</f>
        <v>https://store.steampowered.com/app/446610</v>
      </c>
    </row>
    <row r="122800" customFormat="false" ht="15" hidden="false" customHeight="false" outlineLevel="0" collapsed="false">
      <c r="A122800" s="1" t="s">
        <v>244537</v>
      </c>
      <c r="B122800" s="1" t="s">
        <v>244538</v>
      </c>
      <c r="C122800" s="1" t="str">
        <f aca="false">"https://store.steampowered.com/app/"&amp;A122800</f>
        <v>https://store.steampowered.com/app/446620</v>
      </c>
    </row>
    <row r="122801" customFormat="false" ht="15" hidden="false" customHeight="false" outlineLevel="0" collapsed="false">
      <c r="A122801" s="1" t="s">
        <v>244539</v>
      </c>
      <c r="B122801" s="1" t="s">
        <v>244540</v>
      </c>
      <c r="C122801" s="1" t="str">
        <f aca="false">"https://store.steampowered.com/app/"&amp;A122801</f>
        <v>https://store.steampowered.com/app/446640</v>
      </c>
    </row>
    <row r="122802" customFormat="false" ht="15" hidden="false" customHeight="false" outlineLevel="0" collapsed="false">
      <c r="A122802" s="1" t="s">
        <v>244541</v>
      </c>
      <c r="B122802" s="1" t="s">
        <v>244542</v>
      </c>
      <c r="C122802" s="1" t="str">
        <f aca="false">"https://store.steampowered.com/app/"&amp;A122802</f>
        <v>https://store.steampowered.com/app/446650</v>
      </c>
    </row>
    <row r="122803" customFormat="false" ht="15" hidden="false" customHeight="false" outlineLevel="0" collapsed="false">
      <c r="A122803" s="1" t="s">
        <v>244543</v>
      </c>
      <c r="B122803" s="1" t="s">
        <v>244544</v>
      </c>
      <c r="C122803" s="1" t="str">
        <f aca="false">"https://store.steampowered.com/app/"&amp;A122803</f>
        <v>https://store.steampowered.com/app/44670</v>
      </c>
    </row>
    <row r="122804" customFormat="false" ht="15" hidden="false" customHeight="false" outlineLevel="0" collapsed="false">
      <c r="A122804" s="1" t="s">
        <v>244545</v>
      </c>
      <c r="B122804" s="1" t="s">
        <v>244546</v>
      </c>
      <c r="C122804" s="1" t="str">
        <f aca="false">"https://store.steampowered.com/app/"&amp;A122804</f>
        <v>https://store.steampowered.com/app/446740</v>
      </c>
    </row>
    <row r="122805" customFormat="false" ht="15" hidden="false" customHeight="false" outlineLevel="0" collapsed="false">
      <c r="A122805" s="1" t="s">
        <v>244547</v>
      </c>
      <c r="B122805" s="1" t="s">
        <v>244548</v>
      </c>
      <c r="C122805" s="1" t="str">
        <f aca="false">"https://store.steampowered.com/app/"&amp;A122805</f>
        <v>https://store.steampowered.com/app/446750</v>
      </c>
    </row>
    <row r="122806" customFormat="false" ht="15" hidden="false" customHeight="false" outlineLevel="0" collapsed="false">
      <c r="A122806" s="1" t="s">
        <v>244549</v>
      </c>
      <c r="B122806" s="1" t="s">
        <v>244550</v>
      </c>
      <c r="C122806" s="1" t="str">
        <f aca="false">"https://store.steampowered.com/app/"&amp;A122806</f>
        <v>https://store.steampowered.com/app/446760</v>
      </c>
    </row>
    <row r="122807" customFormat="false" ht="15" hidden="false" customHeight="false" outlineLevel="0" collapsed="false">
      <c r="A122807" s="1" t="s">
        <v>244551</v>
      </c>
      <c r="B122807" s="1" t="s">
        <v>244552</v>
      </c>
      <c r="C122807" s="1" t="str">
        <f aca="false">"https://store.steampowered.com/app/"&amp;A122807</f>
        <v>https://store.steampowered.com/app/446770</v>
      </c>
    </row>
    <row r="122808" customFormat="false" ht="15" hidden="false" customHeight="false" outlineLevel="0" collapsed="false">
      <c r="A122808" s="1" t="s">
        <v>244553</v>
      </c>
      <c r="B122808" s="1" t="s">
        <v>244554</v>
      </c>
      <c r="C122808" s="1" t="str">
        <f aca="false">"https://store.steampowered.com/app/"&amp;A122808</f>
        <v>https://store.steampowered.com/app/446780</v>
      </c>
    </row>
    <row r="122809" customFormat="false" ht="15" hidden="false" customHeight="false" outlineLevel="0" collapsed="false">
      <c r="A122809" s="1" t="s">
        <v>244555</v>
      </c>
      <c r="B122809" s="1" t="s">
        <v>244556</v>
      </c>
      <c r="C122809" s="1" t="str">
        <f aca="false">"https://store.steampowered.com/app/"&amp;A122809</f>
        <v>https://store.steampowered.com/app/446790</v>
      </c>
    </row>
    <row r="122810" customFormat="false" ht="15" hidden="false" customHeight="false" outlineLevel="0" collapsed="false">
      <c r="A122810" s="1" t="s">
        <v>244557</v>
      </c>
      <c r="B122810" s="1" t="s">
        <v>244558</v>
      </c>
      <c r="C122810" s="1" t="str">
        <f aca="false">"https://store.steampowered.com/app/"&amp;A122810</f>
        <v>https://store.steampowered.com/app/44680</v>
      </c>
    </row>
    <row r="122811" customFormat="false" ht="15" hidden="false" customHeight="false" outlineLevel="0" collapsed="false">
      <c r="A122811" s="1" t="s">
        <v>244559</v>
      </c>
      <c r="B122811" s="1" t="s">
        <v>244560</v>
      </c>
      <c r="C122811" s="1" t="str">
        <f aca="false">"https://store.steampowered.com/app/"&amp;A122811</f>
        <v>https://store.steampowered.com/app/446800</v>
      </c>
    </row>
    <row r="122812" customFormat="false" ht="15" hidden="false" customHeight="false" outlineLevel="0" collapsed="false">
      <c r="A122812" s="1" t="s">
        <v>244561</v>
      </c>
      <c r="B122812" s="1" t="s">
        <v>244562</v>
      </c>
      <c r="C122812" s="1" t="str">
        <f aca="false">"https://store.steampowered.com/app/"&amp;A122812</f>
        <v>https://store.steampowered.com/app/446810</v>
      </c>
    </row>
    <row r="122813" customFormat="false" ht="15" hidden="false" customHeight="false" outlineLevel="0" collapsed="false">
      <c r="A122813" s="1" t="s">
        <v>244563</v>
      </c>
      <c r="B122813" s="1" t="s">
        <v>244564</v>
      </c>
      <c r="C122813" s="1" t="str">
        <f aca="false">"https://store.steampowered.com/app/"&amp;A122813</f>
        <v>https://store.steampowered.com/app/446830</v>
      </c>
    </row>
    <row r="122814" customFormat="false" ht="15" hidden="false" customHeight="false" outlineLevel="0" collapsed="false">
      <c r="A122814" s="1" t="s">
        <v>244565</v>
      </c>
      <c r="B122814" s="1" t="s">
        <v>244566</v>
      </c>
      <c r="C122814" s="1" t="str">
        <f aca="false">"https://store.steampowered.com/app/"&amp;A122814</f>
        <v>https://store.steampowered.com/app/446840</v>
      </c>
    </row>
    <row r="122815" customFormat="false" ht="15" hidden="false" customHeight="false" outlineLevel="0" collapsed="false">
      <c r="A122815" s="1" t="s">
        <v>244567</v>
      </c>
      <c r="B122815" s="1" t="s">
        <v>244568</v>
      </c>
      <c r="C122815" s="1" t="str">
        <f aca="false">"https://store.steampowered.com/app/"&amp;A122815</f>
        <v>https://store.steampowered.com/app/446850</v>
      </c>
    </row>
    <row r="122816" customFormat="false" ht="15" hidden="false" customHeight="false" outlineLevel="0" collapsed="false">
      <c r="A122816" s="1" t="s">
        <v>244569</v>
      </c>
      <c r="B122816" s="1" t="s">
        <v>244570</v>
      </c>
      <c r="C122816" s="1" t="str">
        <f aca="false">"https://store.steampowered.com/app/"&amp;A122816</f>
        <v>https://store.steampowered.com/app/446860</v>
      </c>
    </row>
    <row r="122817" customFormat="false" ht="15" hidden="false" customHeight="false" outlineLevel="0" collapsed="false">
      <c r="A122817" s="1" t="s">
        <v>244571</v>
      </c>
      <c r="B122817" s="1" t="s">
        <v>244572</v>
      </c>
      <c r="C122817" s="1" t="str">
        <f aca="false">"https://store.steampowered.com/app/"&amp;A122817</f>
        <v>https://store.steampowered.com/app/446870</v>
      </c>
    </row>
    <row r="122818" customFormat="false" ht="15" hidden="false" customHeight="false" outlineLevel="0" collapsed="false">
      <c r="A122818" s="1" t="s">
        <v>244573</v>
      </c>
      <c r="B122818" s="1" t="s">
        <v>244574</v>
      </c>
      <c r="C122818" s="1" t="str">
        <f aca="false">"https://store.steampowered.com/app/"&amp;A122818</f>
        <v>https://store.steampowered.com/app/446880</v>
      </c>
    </row>
    <row r="122819" customFormat="false" ht="15" hidden="false" customHeight="false" outlineLevel="0" collapsed="false">
      <c r="A122819" s="1" t="s">
        <v>244575</v>
      </c>
      <c r="B122819" s="1" t="s">
        <v>244576</v>
      </c>
      <c r="C122819" s="1" t="str">
        <f aca="false">"https://store.steampowered.com/app/"&amp;A122819</f>
        <v>https://store.steampowered.com/app/446882</v>
      </c>
    </row>
    <row r="122820" customFormat="false" ht="15" hidden="false" customHeight="false" outlineLevel="0" collapsed="false">
      <c r="A122820" s="1" t="s">
        <v>244577</v>
      </c>
      <c r="B122820" s="1" t="s">
        <v>244578</v>
      </c>
      <c r="C122820" s="1" t="str">
        <f aca="false">"https://store.steampowered.com/app/"&amp;A122820</f>
        <v>https://store.steampowered.com/app/446890</v>
      </c>
    </row>
    <row r="122821" customFormat="false" ht="15" hidden="false" customHeight="false" outlineLevel="0" collapsed="false">
      <c r="A122821" s="1" t="s">
        <v>244579</v>
      </c>
      <c r="B122821" s="1" t="s">
        <v>244580</v>
      </c>
      <c r="C122821" s="1" t="str">
        <f aca="false">"https://store.steampowered.com/app/"&amp;A122821</f>
        <v>https://store.steampowered.com/app/44690</v>
      </c>
    </row>
    <row r="122822" customFormat="false" ht="15" hidden="false" customHeight="false" outlineLevel="0" collapsed="false">
      <c r="A122822" s="1" t="s">
        <v>244581</v>
      </c>
      <c r="B122822" s="1" t="s">
        <v>244582</v>
      </c>
      <c r="C122822" s="1" t="str">
        <f aca="false">"https://store.steampowered.com/app/"&amp;A122822</f>
        <v>https://store.steampowered.com/app/446900</v>
      </c>
    </row>
    <row r="122823" customFormat="false" ht="15" hidden="false" customHeight="false" outlineLevel="0" collapsed="false">
      <c r="A122823" s="1" t="s">
        <v>244583</v>
      </c>
      <c r="B122823" s="1" t="s">
        <v>244584</v>
      </c>
      <c r="C122823" s="1" t="str">
        <f aca="false">"https://store.steampowered.com/app/"&amp;A122823</f>
        <v>https://store.steampowered.com/app/446910</v>
      </c>
    </row>
    <row r="122824" customFormat="false" ht="15" hidden="false" customHeight="false" outlineLevel="0" collapsed="false">
      <c r="A122824" s="1" t="s">
        <v>244585</v>
      </c>
      <c r="B122824" s="1" t="s">
        <v>244586</v>
      </c>
      <c r="C122824" s="1" t="str">
        <f aca="false">"https://store.steampowered.com/app/"&amp;A122824</f>
        <v>https://store.steampowered.com/app/446950</v>
      </c>
    </row>
    <row r="122825" customFormat="false" ht="15" hidden="false" customHeight="false" outlineLevel="0" collapsed="false">
      <c r="A122825" s="1" t="s">
        <v>244587</v>
      </c>
      <c r="B122825" s="1" t="s">
        <v>244588</v>
      </c>
      <c r="C122825" s="1" t="str">
        <f aca="false">"https://store.steampowered.com/app/"&amp;A122825</f>
        <v>https://store.steampowered.com/app/446960</v>
      </c>
    </row>
    <row r="122826" customFormat="false" ht="15" hidden="false" customHeight="false" outlineLevel="0" collapsed="false">
      <c r="A122826" s="1" t="s">
        <v>244589</v>
      </c>
      <c r="B122826" s="1" t="s">
        <v>244590</v>
      </c>
      <c r="C122826" s="1" t="str">
        <f aca="false">"https://store.steampowered.com/app/"&amp;A122826</f>
        <v>https://store.steampowered.com/app/446990</v>
      </c>
    </row>
    <row r="122827" customFormat="false" ht="15" hidden="false" customHeight="false" outlineLevel="0" collapsed="false">
      <c r="A122827" s="1" t="s">
        <v>244591</v>
      </c>
      <c r="B122827" s="1" t="s">
        <v>244592</v>
      </c>
      <c r="C122827" s="1" t="str">
        <f aca="false">"https://store.steampowered.com/app/"&amp;A122827</f>
        <v>https://store.steampowered.com/app/4470</v>
      </c>
    </row>
    <row r="122828" customFormat="false" ht="15" hidden="false" customHeight="false" outlineLevel="0" collapsed="false">
      <c r="A122828" s="1" t="s">
        <v>244593</v>
      </c>
      <c r="B122828" s="1" t="s">
        <v>244594</v>
      </c>
      <c r="C122828" s="1" t="str">
        <f aca="false">"https://store.steampowered.com/app/"&amp;A122828</f>
        <v>https://store.steampowered.com/app/447000</v>
      </c>
    </row>
    <row r="122829" customFormat="false" ht="15" hidden="false" customHeight="false" outlineLevel="0" collapsed="false">
      <c r="A122829" s="1" t="s">
        <v>244595</v>
      </c>
      <c r="B122829" s="1" t="s">
        <v>244596</v>
      </c>
      <c r="C122829" s="1" t="str">
        <f aca="false">"https://store.steampowered.com/app/"&amp;A122829</f>
        <v>https://store.steampowered.com/app/447010</v>
      </c>
    </row>
    <row r="122830" customFormat="false" ht="15" hidden="false" customHeight="false" outlineLevel="0" collapsed="false">
      <c r="A122830" s="1" t="s">
        <v>244597</v>
      </c>
      <c r="B122830" s="1" t="s">
        <v>244598</v>
      </c>
      <c r="C122830" s="1" t="str">
        <f aca="false">"https://store.steampowered.com/app/"&amp;A122830</f>
        <v>https://store.steampowered.com/app/447020</v>
      </c>
    </row>
    <row r="122831" customFormat="false" ht="15" hidden="false" customHeight="false" outlineLevel="0" collapsed="false">
      <c r="A122831" s="1" t="s">
        <v>244599</v>
      </c>
      <c r="B122831" s="1" t="s">
        <v>244600</v>
      </c>
      <c r="C122831" s="1" t="str">
        <f aca="false">"https://store.steampowered.com/app/"&amp;A122831</f>
        <v>https://store.steampowered.com/app/447040</v>
      </c>
    </row>
    <row r="122832" customFormat="false" ht="15" hidden="false" customHeight="false" outlineLevel="0" collapsed="false">
      <c r="A122832" s="1" t="s">
        <v>244601</v>
      </c>
      <c r="B122832" s="1" t="s">
        <v>244602</v>
      </c>
      <c r="C122832" s="1" t="str">
        <f aca="false">"https://store.steampowered.com/app/"&amp;A122832</f>
        <v>https://store.steampowered.com/app/447080</v>
      </c>
    </row>
    <row r="122833" customFormat="false" ht="15" hidden="false" customHeight="false" outlineLevel="0" collapsed="false">
      <c r="A122833" s="1" t="s">
        <v>244603</v>
      </c>
      <c r="B122833" s="1" t="s">
        <v>244604</v>
      </c>
      <c r="C122833" s="1" t="str">
        <f aca="false">"https://store.steampowered.com/app/"&amp;A122833</f>
        <v>https://store.steampowered.com/app/447100</v>
      </c>
    </row>
    <row r="122834" customFormat="false" ht="15" hidden="false" customHeight="false" outlineLevel="0" collapsed="false">
      <c r="A122834" s="1" t="s">
        <v>244605</v>
      </c>
      <c r="B122834" s="1" t="s">
        <v>244606</v>
      </c>
      <c r="C122834" s="1" t="str">
        <f aca="false">"https://store.steampowered.com/app/"&amp;A122834</f>
        <v>https://store.steampowered.com/app/447120</v>
      </c>
    </row>
    <row r="122835" customFormat="false" ht="15" hidden="false" customHeight="false" outlineLevel="0" collapsed="false">
      <c r="A122835" s="1" t="s">
        <v>244607</v>
      </c>
      <c r="B122835" s="1" t="s">
        <v>244608</v>
      </c>
      <c r="C122835" s="1" t="str">
        <f aca="false">"https://store.steampowered.com/app/"&amp;A122835</f>
        <v>https://store.steampowered.com/app/447150</v>
      </c>
    </row>
    <row r="122836" customFormat="false" ht="15" hidden="false" customHeight="false" outlineLevel="0" collapsed="false">
      <c r="A122836" s="1" t="s">
        <v>244609</v>
      </c>
      <c r="B122836" s="1" t="s">
        <v>244610</v>
      </c>
      <c r="C122836" s="1" t="str">
        <f aca="false">"https://store.steampowered.com/app/"&amp;A122836</f>
        <v>https://store.steampowered.com/app/447170</v>
      </c>
    </row>
    <row r="122837" customFormat="false" ht="15" hidden="false" customHeight="false" outlineLevel="0" collapsed="false">
      <c r="A122837" s="1" t="s">
        <v>244611</v>
      </c>
      <c r="B122837" s="1" t="s">
        <v>244612</v>
      </c>
      <c r="C122837" s="1" t="str">
        <f aca="false">"https://store.steampowered.com/app/"&amp;A122837</f>
        <v>https://store.steampowered.com/app/447180</v>
      </c>
    </row>
    <row r="122838" customFormat="false" ht="15" hidden="false" customHeight="false" outlineLevel="0" collapsed="false">
      <c r="A122838" s="1" t="s">
        <v>244613</v>
      </c>
      <c r="B122838" s="1" t="s">
        <v>244614</v>
      </c>
      <c r="C122838" s="1" t="str">
        <f aca="false">"https://store.steampowered.com/app/"&amp;A122838</f>
        <v>https://store.steampowered.com/app/447190</v>
      </c>
    </row>
    <row r="122839" customFormat="false" ht="15" hidden="false" customHeight="false" outlineLevel="0" collapsed="false">
      <c r="A122839" s="1" t="s">
        <v>244615</v>
      </c>
      <c r="B122839" s="1" t="s">
        <v>244616</v>
      </c>
      <c r="C122839" s="1" t="str">
        <f aca="false">"https://store.steampowered.com/app/"&amp;A122839</f>
        <v>https://store.steampowered.com/app/44720</v>
      </c>
    </row>
    <row r="122840" customFormat="false" ht="15" hidden="false" customHeight="false" outlineLevel="0" collapsed="false">
      <c r="A122840" s="1" t="s">
        <v>244617</v>
      </c>
      <c r="B122840" s="1" t="s">
        <v>244618</v>
      </c>
      <c r="C122840" s="1" t="str">
        <f aca="false">"https://store.steampowered.com/app/"&amp;A122840</f>
        <v>https://store.steampowered.com/app/447200</v>
      </c>
    </row>
    <row r="122841" customFormat="false" ht="15" hidden="false" customHeight="false" outlineLevel="0" collapsed="false">
      <c r="A122841" s="1" t="s">
        <v>244619</v>
      </c>
      <c r="B122841" s="1" t="s">
        <v>21675</v>
      </c>
      <c r="C122841" s="1" t="str">
        <f aca="false">"https://store.steampowered.com/app/"&amp;A122841</f>
        <v>https://store.steampowered.com/app/447210</v>
      </c>
    </row>
    <row r="122842" customFormat="false" ht="15" hidden="false" customHeight="false" outlineLevel="0" collapsed="false">
      <c r="A122842" s="1" t="s">
        <v>244620</v>
      </c>
      <c r="B122842" s="1" t="s">
        <v>244621</v>
      </c>
      <c r="C122842" s="1" t="str">
        <f aca="false">"https://store.steampowered.com/app/"&amp;A122842</f>
        <v>https://store.steampowered.com/app/447220</v>
      </c>
    </row>
    <row r="122843" customFormat="false" ht="15" hidden="false" customHeight="false" outlineLevel="0" collapsed="false">
      <c r="A122843" s="1" t="s">
        <v>244622</v>
      </c>
      <c r="B122843" s="1" t="s">
        <v>244623</v>
      </c>
      <c r="C122843" s="1" t="str">
        <f aca="false">"https://store.steampowered.com/app/"&amp;A122843</f>
        <v>https://store.steampowered.com/app/447240</v>
      </c>
    </row>
    <row r="122844" customFormat="false" ht="15" hidden="false" customHeight="false" outlineLevel="0" collapsed="false">
      <c r="A122844" s="1" t="s">
        <v>244624</v>
      </c>
      <c r="B122844" s="1" t="s">
        <v>244625</v>
      </c>
      <c r="C122844" s="1" t="str">
        <f aca="false">"https://store.steampowered.com/app/"&amp;A122844</f>
        <v>https://store.steampowered.com/app/447250</v>
      </c>
    </row>
    <row r="122845" customFormat="false" ht="15" hidden="false" customHeight="false" outlineLevel="0" collapsed="false">
      <c r="A122845" s="1" t="s">
        <v>244626</v>
      </c>
      <c r="B122845" s="1" t="s">
        <v>244627</v>
      </c>
      <c r="C122845" s="1" t="str">
        <f aca="false">"https://store.steampowered.com/app/"&amp;A122845</f>
        <v>https://store.steampowered.com/app/447260</v>
      </c>
    </row>
    <row r="122846" customFormat="false" ht="15" hidden="false" customHeight="false" outlineLevel="0" collapsed="false">
      <c r="A122846" s="1" t="s">
        <v>244628</v>
      </c>
      <c r="B122846" s="1" t="s">
        <v>244629</v>
      </c>
      <c r="C122846" s="1" t="str">
        <f aca="false">"https://store.steampowered.com/app/"&amp;A122846</f>
        <v>https://store.steampowered.com/app/447261</v>
      </c>
    </row>
    <row r="122847" customFormat="false" ht="15" hidden="false" customHeight="false" outlineLevel="0" collapsed="false">
      <c r="A122847" s="1" t="s">
        <v>244630</v>
      </c>
      <c r="B122847" s="1" t="s">
        <v>244631</v>
      </c>
      <c r="C122847" s="1" t="str">
        <f aca="false">"https://store.steampowered.com/app/"&amp;A122847</f>
        <v>https://store.steampowered.com/app/447270</v>
      </c>
    </row>
    <row r="122848" customFormat="false" ht="15" hidden="false" customHeight="false" outlineLevel="0" collapsed="false">
      <c r="A122848" s="1" t="s">
        <v>244632</v>
      </c>
      <c r="B122848" s="1" t="s">
        <v>244633</v>
      </c>
      <c r="C122848" s="1" t="str">
        <f aca="false">"https://store.steampowered.com/app/"&amp;A122848</f>
        <v>https://store.steampowered.com/app/447290</v>
      </c>
    </row>
    <row r="122849" customFormat="false" ht="15" hidden="false" customHeight="false" outlineLevel="0" collapsed="false">
      <c r="A122849" s="1" t="s">
        <v>244634</v>
      </c>
      <c r="B122849" s="1" t="s">
        <v>244635</v>
      </c>
      <c r="C122849" s="1" t="str">
        <f aca="false">"https://store.steampowered.com/app/"&amp;A122849</f>
        <v>https://store.steampowered.com/app/447300</v>
      </c>
    </row>
    <row r="122850" customFormat="false" ht="15" hidden="false" customHeight="false" outlineLevel="0" collapsed="false">
      <c r="A122850" s="1" t="s">
        <v>244636</v>
      </c>
      <c r="B122850" s="1" t="s">
        <v>244637</v>
      </c>
      <c r="C122850" s="1" t="str">
        <f aca="false">"https://store.steampowered.com/app/"&amp;A122850</f>
        <v>https://store.steampowered.com/app/447310</v>
      </c>
    </row>
    <row r="122851" customFormat="false" ht="15" hidden="false" customHeight="false" outlineLevel="0" collapsed="false">
      <c r="A122851" s="1" t="s">
        <v>244638</v>
      </c>
      <c r="B122851" s="1" t="s">
        <v>244639</v>
      </c>
      <c r="C122851" s="1" t="str">
        <f aca="false">"https://store.steampowered.com/app/"&amp;A122851</f>
        <v>https://store.steampowered.com/app/447330</v>
      </c>
    </row>
    <row r="122852" customFormat="false" ht="15" hidden="false" customHeight="false" outlineLevel="0" collapsed="false">
      <c r="A122852" s="1" t="s">
        <v>244640</v>
      </c>
      <c r="B122852" s="1" t="s">
        <v>244641</v>
      </c>
      <c r="C122852" s="1" t="str">
        <f aca="false">"https://store.steampowered.com/app/"&amp;A122852</f>
        <v>https://store.steampowered.com/app/447340</v>
      </c>
    </row>
    <row r="122853" customFormat="false" ht="15" hidden="false" customHeight="false" outlineLevel="0" collapsed="false">
      <c r="A122853" s="1" t="s">
        <v>244642</v>
      </c>
      <c r="B122853" s="1" t="s">
        <v>244643</v>
      </c>
      <c r="C122853" s="1" t="str">
        <f aca="false">"https://store.steampowered.com/app/"&amp;A122853</f>
        <v>https://store.steampowered.com/app/447410</v>
      </c>
    </row>
    <row r="122854" customFormat="false" ht="15" hidden="false" customHeight="false" outlineLevel="0" collapsed="false">
      <c r="A122854" s="1" t="s">
        <v>244644</v>
      </c>
      <c r="B122854" s="1" t="s">
        <v>244645</v>
      </c>
      <c r="C122854" s="1" t="str">
        <f aca="false">"https://store.steampowered.com/app/"&amp;A122854</f>
        <v>https://store.steampowered.com/app/447440</v>
      </c>
    </row>
    <row r="122855" customFormat="false" ht="15" hidden="false" customHeight="false" outlineLevel="0" collapsed="false">
      <c r="A122855" s="1" t="s">
        <v>244646</v>
      </c>
      <c r="B122855" s="1" t="s">
        <v>244647</v>
      </c>
      <c r="C122855" s="1" t="str">
        <f aca="false">"https://store.steampowered.com/app/"&amp;A122855</f>
        <v>https://store.steampowered.com/app/447480</v>
      </c>
    </row>
    <row r="122856" customFormat="false" ht="15" hidden="false" customHeight="false" outlineLevel="0" collapsed="false">
      <c r="A122856" s="1" t="s">
        <v>244648</v>
      </c>
      <c r="B122856" s="1" t="s">
        <v>244649</v>
      </c>
      <c r="C122856" s="1" t="str">
        <f aca="false">"https://store.steampowered.com/app/"&amp;A122856</f>
        <v>https://store.steampowered.com/app/447500</v>
      </c>
    </row>
    <row r="122857" customFormat="false" ht="15" hidden="false" customHeight="false" outlineLevel="0" collapsed="false">
      <c r="A122857" s="1" t="s">
        <v>244650</v>
      </c>
      <c r="B122857" s="1" t="s">
        <v>244651</v>
      </c>
      <c r="C122857" s="1" t="str">
        <f aca="false">"https://store.steampowered.com/app/"&amp;A122857</f>
        <v>https://store.steampowered.com/app/447530</v>
      </c>
    </row>
    <row r="122858" customFormat="false" ht="15" hidden="false" customHeight="false" outlineLevel="0" collapsed="false">
      <c r="A122858" s="1" t="s">
        <v>244652</v>
      </c>
      <c r="B122858" s="1" t="s">
        <v>244653</v>
      </c>
      <c r="C122858" s="1" t="str">
        <f aca="false">"https://store.steampowered.com/app/"&amp;A122858</f>
        <v>https://store.steampowered.com/app/447540</v>
      </c>
    </row>
    <row r="122859" customFormat="false" ht="15" hidden="false" customHeight="false" outlineLevel="0" collapsed="false">
      <c r="A122859" s="1" t="s">
        <v>244654</v>
      </c>
      <c r="B122859" s="1" t="s">
        <v>244655</v>
      </c>
      <c r="C122859" s="1" t="str">
        <f aca="false">"https://store.steampowered.com/app/"&amp;A122859</f>
        <v>https://store.steampowered.com/app/447570</v>
      </c>
    </row>
    <row r="122860" customFormat="false" ht="15" hidden="false" customHeight="false" outlineLevel="0" collapsed="false">
      <c r="A122860" s="1" t="s">
        <v>244656</v>
      </c>
      <c r="B122860" s="1" t="s">
        <v>244657</v>
      </c>
      <c r="C122860" s="1" t="str">
        <f aca="false">"https://store.steampowered.com/app/"&amp;A122860</f>
        <v>https://store.steampowered.com/app/447680</v>
      </c>
    </row>
    <row r="122861" customFormat="false" ht="15" hidden="false" customHeight="false" outlineLevel="0" collapsed="false">
      <c r="A122861" s="1" t="s">
        <v>244658</v>
      </c>
      <c r="B122861" s="1" t="s">
        <v>244659</v>
      </c>
      <c r="C122861" s="1" t="str">
        <f aca="false">"https://store.steampowered.com/app/"&amp;A122861</f>
        <v>https://store.steampowered.com/app/447681</v>
      </c>
    </row>
    <row r="122862" customFormat="false" ht="15" hidden="false" customHeight="false" outlineLevel="0" collapsed="false">
      <c r="A122862" s="1" t="s">
        <v>244660</v>
      </c>
      <c r="B122862" s="1" t="s">
        <v>244661</v>
      </c>
      <c r="C122862" s="1" t="str">
        <f aca="false">"https://store.steampowered.com/app/"&amp;A122862</f>
        <v>https://store.steampowered.com/app/447682</v>
      </c>
    </row>
    <row r="122863" customFormat="false" ht="15" hidden="false" customHeight="false" outlineLevel="0" collapsed="false">
      <c r="A122863" s="1" t="s">
        <v>244662</v>
      </c>
      <c r="B122863" s="1" t="s">
        <v>244663</v>
      </c>
      <c r="C122863" s="1" t="str">
        <f aca="false">"https://store.steampowered.com/app/"&amp;A122863</f>
        <v>https://store.steampowered.com/app/447683</v>
      </c>
    </row>
    <row r="122864" customFormat="false" ht="15" hidden="false" customHeight="false" outlineLevel="0" collapsed="false">
      <c r="A122864" s="1" t="s">
        <v>244664</v>
      </c>
      <c r="B122864" s="1" t="s">
        <v>244665</v>
      </c>
      <c r="C122864" s="1" t="str">
        <f aca="false">"https://store.steampowered.com/app/"&amp;A122864</f>
        <v>https://store.steampowered.com/app/447684</v>
      </c>
    </row>
    <row r="122865" customFormat="false" ht="15" hidden="false" customHeight="false" outlineLevel="0" collapsed="false">
      <c r="A122865" s="1" t="s">
        <v>244666</v>
      </c>
      <c r="B122865" s="1" t="s">
        <v>244667</v>
      </c>
      <c r="C122865" s="1" t="str">
        <f aca="false">"https://store.steampowered.com/app/"&amp;A122865</f>
        <v>https://store.steampowered.com/app/447685</v>
      </c>
    </row>
    <row r="122866" customFormat="false" ht="15" hidden="false" customHeight="false" outlineLevel="0" collapsed="false">
      <c r="A122866" s="1" t="s">
        <v>244668</v>
      </c>
      <c r="B122866" s="1" t="s">
        <v>244669</v>
      </c>
      <c r="C122866" s="1" t="str">
        <f aca="false">"https://store.steampowered.com/app/"&amp;A122866</f>
        <v>https://store.steampowered.com/app/447686</v>
      </c>
    </row>
    <row r="122867" customFormat="false" ht="15" hidden="false" customHeight="false" outlineLevel="0" collapsed="false">
      <c r="A122867" s="1" t="s">
        <v>244670</v>
      </c>
      <c r="B122867" s="1" t="s">
        <v>244671</v>
      </c>
      <c r="C122867" s="1" t="str">
        <f aca="false">"https://store.steampowered.com/app/"&amp;A122867</f>
        <v>https://store.steampowered.com/app/447687</v>
      </c>
    </row>
    <row r="122868" customFormat="false" ht="15" hidden="false" customHeight="false" outlineLevel="0" collapsed="false">
      <c r="A122868" s="1" t="s">
        <v>244672</v>
      </c>
      <c r="B122868" s="1" t="s">
        <v>244673</v>
      </c>
      <c r="C122868" s="1" t="str">
        <f aca="false">"https://store.steampowered.com/app/"&amp;A122868</f>
        <v>https://store.steampowered.com/app/447690</v>
      </c>
    </row>
    <row r="122869" customFormat="false" ht="15" hidden="false" customHeight="false" outlineLevel="0" collapsed="false">
      <c r="A122869" s="1" t="s">
        <v>244674</v>
      </c>
      <c r="B122869" s="1" t="s">
        <v>244675</v>
      </c>
      <c r="C122869" s="1" t="str">
        <f aca="false">"https://store.steampowered.com/app/"&amp;A122869</f>
        <v>https://store.steampowered.com/app/447700</v>
      </c>
    </row>
    <row r="122870" customFormat="false" ht="15" hidden="false" customHeight="false" outlineLevel="0" collapsed="false">
      <c r="A122870" s="1" t="s">
        <v>244676</v>
      </c>
      <c r="B122870" s="1" t="s">
        <v>244677</v>
      </c>
      <c r="C122870" s="1" t="str">
        <f aca="false">"https://store.steampowered.com/app/"&amp;A122870</f>
        <v>https://store.steampowered.com/app/447740</v>
      </c>
    </row>
    <row r="122871" customFormat="false" ht="15" hidden="false" customHeight="false" outlineLevel="0" collapsed="false">
      <c r="A122871" s="1" t="s">
        <v>244678</v>
      </c>
      <c r="B122871" s="1" t="s">
        <v>244679</v>
      </c>
      <c r="C122871" s="1" t="str">
        <f aca="false">"https://store.steampowered.com/app/"&amp;A122871</f>
        <v>https://store.steampowered.com/app/447760</v>
      </c>
    </row>
    <row r="122872" customFormat="false" ht="15" hidden="false" customHeight="false" outlineLevel="0" collapsed="false">
      <c r="A122872" s="1" t="s">
        <v>244680</v>
      </c>
      <c r="B122872" s="1" t="s">
        <v>244681</v>
      </c>
      <c r="C122872" s="1" t="str">
        <f aca="false">"https://store.steampowered.com/app/"&amp;A122872</f>
        <v>https://store.steampowered.com/app/447780</v>
      </c>
    </row>
    <row r="122873" customFormat="false" ht="15" hidden="false" customHeight="false" outlineLevel="0" collapsed="false">
      <c r="A122873" s="1" t="s">
        <v>244682</v>
      </c>
      <c r="B122873" s="1" t="s">
        <v>244683</v>
      </c>
      <c r="C122873" s="1" t="str">
        <f aca="false">"https://store.steampowered.com/app/"&amp;A122873</f>
        <v>https://store.steampowered.com/app/447800</v>
      </c>
    </row>
    <row r="122874" customFormat="false" ht="15" hidden="false" customHeight="false" outlineLevel="0" collapsed="false">
      <c r="A122874" s="1" t="s">
        <v>244684</v>
      </c>
      <c r="B122874" s="1" t="s">
        <v>244685</v>
      </c>
      <c r="C122874" s="1" t="str">
        <f aca="false">"https://store.steampowered.com/app/"&amp;A122874</f>
        <v>https://store.steampowered.com/app/447820</v>
      </c>
    </row>
    <row r="122875" customFormat="false" ht="15" hidden="false" customHeight="false" outlineLevel="0" collapsed="false">
      <c r="A122875" s="1" t="s">
        <v>244686</v>
      </c>
      <c r="B122875" s="1" t="s">
        <v>244687</v>
      </c>
      <c r="C122875" s="1" t="str">
        <f aca="false">"https://store.steampowered.com/app/"&amp;A122875</f>
        <v>https://store.steampowered.com/app/447840</v>
      </c>
    </row>
    <row r="122876" customFormat="false" ht="15" hidden="false" customHeight="false" outlineLevel="0" collapsed="false">
      <c r="A122876" s="1" t="s">
        <v>244688</v>
      </c>
      <c r="B122876" s="1" t="s">
        <v>244689</v>
      </c>
      <c r="C122876" s="1" t="str">
        <f aca="false">"https://store.steampowered.com/app/"&amp;A122876</f>
        <v>https://store.steampowered.com/app/447850</v>
      </c>
    </row>
    <row r="122877" customFormat="false" ht="15" hidden="false" customHeight="false" outlineLevel="0" collapsed="false">
      <c r="A122877" s="1" t="s">
        <v>244690</v>
      </c>
      <c r="B122877" s="1" t="s">
        <v>244691</v>
      </c>
      <c r="C122877" s="1" t="str">
        <f aca="false">"https://store.steampowered.com/app/"&amp;A122877</f>
        <v>https://store.steampowered.com/app/447860</v>
      </c>
    </row>
    <row r="122878" customFormat="false" ht="15" hidden="false" customHeight="false" outlineLevel="0" collapsed="false">
      <c r="A122878" s="1" t="s">
        <v>244692</v>
      </c>
      <c r="B122878" s="1" t="s">
        <v>244693</v>
      </c>
      <c r="C122878" s="1" t="str">
        <f aca="false">"https://store.steampowered.com/app/"&amp;A122878</f>
        <v>https://store.steampowered.com/app/447870</v>
      </c>
    </row>
    <row r="122879" customFormat="false" ht="15" hidden="false" customHeight="false" outlineLevel="0" collapsed="false">
      <c r="A122879" s="1" t="s">
        <v>244694</v>
      </c>
      <c r="B122879" s="1" t="s">
        <v>244695</v>
      </c>
      <c r="C122879" s="1" t="str">
        <f aca="false">"https://store.steampowered.com/app/"&amp;A122879</f>
        <v>https://store.steampowered.com/app/447880</v>
      </c>
    </row>
    <row r="122880" customFormat="false" ht="15" hidden="false" customHeight="false" outlineLevel="0" collapsed="false">
      <c r="A122880" s="1" t="s">
        <v>244696</v>
      </c>
      <c r="B122880" s="1" t="s">
        <v>244697</v>
      </c>
      <c r="C122880" s="1" t="str">
        <f aca="false">"https://store.steampowered.com/app/"&amp;A122880</f>
        <v>https://store.steampowered.com/app/447890</v>
      </c>
    </row>
    <row r="122881" customFormat="false" ht="15" hidden="false" customHeight="false" outlineLevel="0" collapsed="false">
      <c r="A122881" s="1" t="s">
        <v>244698</v>
      </c>
      <c r="B122881" s="1" t="s">
        <v>244699</v>
      </c>
      <c r="C122881" s="1" t="str">
        <f aca="false">"https://store.steampowered.com/app/"&amp;A122881</f>
        <v>https://store.steampowered.com/app/447920</v>
      </c>
    </row>
    <row r="122882" customFormat="false" ht="15" hidden="false" customHeight="false" outlineLevel="0" collapsed="false">
      <c r="A122882" s="1" t="s">
        <v>244700</v>
      </c>
      <c r="B122882" s="1" t="s">
        <v>244701</v>
      </c>
      <c r="C122882" s="1" t="str">
        <f aca="false">"https://store.steampowered.com/app/"&amp;A122882</f>
        <v>https://store.steampowered.com/app/447930</v>
      </c>
    </row>
    <row r="122883" customFormat="false" ht="15" hidden="false" customHeight="false" outlineLevel="0" collapsed="false">
      <c r="A122883" s="1" t="s">
        <v>244702</v>
      </c>
      <c r="B122883" s="1" t="s">
        <v>244703</v>
      </c>
      <c r="C122883" s="1" t="str">
        <f aca="false">"https://store.steampowered.com/app/"&amp;A122883</f>
        <v>https://store.steampowered.com/app/447940</v>
      </c>
    </row>
    <row r="122884" customFormat="false" ht="15" hidden="false" customHeight="false" outlineLevel="0" collapsed="false">
      <c r="A122884" s="1" t="s">
        <v>244704</v>
      </c>
      <c r="B122884" s="1" t="s">
        <v>244705</v>
      </c>
      <c r="C122884" s="1" t="str">
        <f aca="false">"https://store.steampowered.com/app/"&amp;A122884</f>
        <v>https://store.steampowered.com/app/447950</v>
      </c>
    </row>
    <row r="122885" customFormat="false" ht="15" hidden="false" customHeight="false" outlineLevel="0" collapsed="false">
      <c r="A122885" s="1" t="s">
        <v>244706</v>
      </c>
      <c r="B122885" s="1" t="s">
        <v>244707</v>
      </c>
      <c r="C122885" s="1" t="str">
        <f aca="false">"https://store.steampowered.com/app/"&amp;A122885</f>
        <v>https://store.steampowered.com/app/447960</v>
      </c>
    </row>
    <row r="122886" customFormat="false" ht="15" hidden="false" customHeight="false" outlineLevel="0" collapsed="false">
      <c r="A122886" s="1" t="s">
        <v>244708</v>
      </c>
      <c r="B122886" s="1" t="s">
        <v>244709</v>
      </c>
      <c r="C122886" s="1" t="str">
        <f aca="false">"https://store.steampowered.com/app/"&amp;A122886</f>
        <v>https://store.steampowered.com/app/447980</v>
      </c>
    </row>
    <row r="122887" customFormat="false" ht="15" hidden="false" customHeight="false" outlineLevel="0" collapsed="false">
      <c r="A122887" s="1" t="s">
        <v>244710</v>
      </c>
      <c r="B122887" s="1" t="s">
        <v>244711</v>
      </c>
      <c r="C122887" s="1" t="str">
        <f aca="false">"https://store.steampowered.com/app/"&amp;A122887</f>
        <v>https://store.steampowered.com/app/447990</v>
      </c>
    </row>
    <row r="122888" customFormat="false" ht="15" hidden="false" customHeight="false" outlineLevel="0" collapsed="false">
      <c r="A122888" s="1" t="s">
        <v>244712</v>
      </c>
      <c r="B122888" s="1" t="s">
        <v>244713</v>
      </c>
      <c r="C122888" s="1" t="str">
        <f aca="false">"https://store.steampowered.com/app/"&amp;A122888</f>
        <v>https://store.steampowered.com/app/4480</v>
      </c>
    </row>
    <row r="122889" customFormat="false" ht="15" hidden="false" customHeight="false" outlineLevel="0" collapsed="false">
      <c r="A122889" s="1" t="s">
        <v>244714</v>
      </c>
      <c r="B122889" s="1" t="s">
        <v>244715</v>
      </c>
      <c r="C122889" s="1" t="str">
        <f aca="false">"https://store.steampowered.com/app/"&amp;A122889</f>
        <v>https://store.steampowered.com/app/448000</v>
      </c>
    </row>
    <row r="122890" customFormat="false" ht="15" hidden="false" customHeight="false" outlineLevel="0" collapsed="false">
      <c r="A122890" s="1" t="s">
        <v>244716</v>
      </c>
      <c r="B122890" s="1" t="s">
        <v>244717</v>
      </c>
      <c r="C122890" s="1" t="str">
        <f aca="false">"https://store.steampowered.com/app/"&amp;A122890</f>
        <v>https://store.steampowered.com/app/448010</v>
      </c>
    </row>
    <row r="122891" customFormat="false" ht="15" hidden="false" customHeight="false" outlineLevel="0" collapsed="false">
      <c r="A122891" s="1" t="s">
        <v>244718</v>
      </c>
      <c r="B122891" s="1" t="s">
        <v>244719</v>
      </c>
      <c r="C122891" s="1" t="str">
        <f aca="false">"https://store.steampowered.com/app/"&amp;A122891</f>
        <v>https://store.steampowered.com/app/448020</v>
      </c>
    </row>
    <row r="122892" customFormat="false" ht="15" hidden="false" customHeight="false" outlineLevel="0" collapsed="false">
      <c r="A122892" s="1" t="s">
        <v>244720</v>
      </c>
      <c r="B122892" s="1" t="s">
        <v>244721</v>
      </c>
      <c r="C122892" s="1" t="str">
        <f aca="false">"https://store.steampowered.com/app/"&amp;A122892</f>
        <v>https://store.steampowered.com/app/448050</v>
      </c>
    </row>
    <row r="122893" customFormat="false" ht="15" hidden="false" customHeight="false" outlineLevel="0" collapsed="false">
      <c r="A122893" s="1" t="s">
        <v>244722</v>
      </c>
      <c r="B122893" s="1" t="s">
        <v>244723</v>
      </c>
      <c r="C122893" s="1" t="str">
        <f aca="false">"https://store.steampowered.com/app/"&amp;A122893</f>
        <v>https://store.steampowered.com/app/448060</v>
      </c>
    </row>
    <row r="122894" customFormat="false" ht="15" hidden="false" customHeight="false" outlineLevel="0" collapsed="false">
      <c r="A122894" s="1" t="s">
        <v>244724</v>
      </c>
      <c r="B122894" s="1" t="s">
        <v>244725</v>
      </c>
      <c r="C122894" s="1" t="str">
        <f aca="false">"https://store.steampowered.com/app/"&amp;A122894</f>
        <v>https://store.steampowered.com/app/448070</v>
      </c>
    </row>
    <row r="122895" customFormat="false" ht="15" hidden="false" customHeight="false" outlineLevel="0" collapsed="false">
      <c r="A122895" s="1" t="s">
        <v>244726</v>
      </c>
      <c r="B122895" s="1" t="s">
        <v>244727</v>
      </c>
      <c r="C122895" s="1" t="str">
        <f aca="false">"https://store.steampowered.com/app/"&amp;A122895</f>
        <v>https://store.steampowered.com/app/448080</v>
      </c>
    </row>
    <row r="122896" customFormat="false" ht="15" hidden="false" customHeight="false" outlineLevel="0" collapsed="false">
      <c r="A122896" s="1" t="s">
        <v>244728</v>
      </c>
      <c r="B122896" s="1" t="s">
        <v>244729</v>
      </c>
      <c r="C122896" s="1" t="str">
        <f aca="false">"https://store.steampowered.com/app/"&amp;A122896</f>
        <v>https://store.steampowered.com/app/448090</v>
      </c>
    </row>
    <row r="122897" customFormat="false" ht="15" hidden="false" customHeight="false" outlineLevel="0" collapsed="false">
      <c r="A122897" s="1" t="s">
        <v>244730</v>
      </c>
      <c r="B122897" s="1" t="s">
        <v>244731</v>
      </c>
      <c r="C122897" s="1" t="str">
        <f aca="false">"https://store.steampowered.com/app/"&amp;A122897</f>
        <v>https://store.steampowered.com/app/448100</v>
      </c>
    </row>
    <row r="122898" customFormat="false" ht="15" hidden="false" customHeight="false" outlineLevel="0" collapsed="false">
      <c r="A122898" s="1" t="s">
        <v>244732</v>
      </c>
      <c r="B122898" s="1" t="s">
        <v>244733</v>
      </c>
      <c r="C122898" s="1" t="str">
        <f aca="false">"https://store.steampowered.com/app/"&amp;A122898</f>
        <v>https://store.steampowered.com/app/448110</v>
      </c>
    </row>
    <row r="122899" customFormat="false" ht="15" hidden="false" customHeight="false" outlineLevel="0" collapsed="false">
      <c r="A122899" s="1" t="s">
        <v>244734</v>
      </c>
      <c r="B122899" s="1" t="s">
        <v>96618</v>
      </c>
      <c r="C122899" s="1" t="str">
        <f aca="false">"https://store.steampowered.com/app/"&amp;A122899</f>
        <v>https://store.steampowered.com/app/448140</v>
      </c>
    </row>
    <row r="122900" customFormat="false" ht="15" hidden="false" customHeight="false" outlineLevel="0" collapsed="false">
      <c r="A122900" s="1" t="s">
        <v>244735</v>
      </c>
      <c r="B122900" s="1" t="s">
        <v>244736</v>
      </c>
      <c r="C122900" s="1" t="str">
        <f aca="false">"https://store.steampowered.com/app/"&amp;A122900</f>
        <v>https://store.steampowered.com/app/448150</v>
      </c>
    </row>
    <row r="122901" customFormat="false" ht="15" hidden="false" customHeight="false" outlineLevel="0" collapsed="false">
      <c r="A122901" s="1" t="s">
        <v>244737</v>
      </c>
      <c r="B122901" s="1" t="s">
        <v>244738</v>
      </c>
      <c r="C122901" s="1" t="str">
        <f aca="false">"https://store.steampowered.com/app/"&amp;A122901</f>
        <v>https://store.steampowered.com/app/448160</v>
      </c>
    </row>
    <row r="122902" customFormat="false" ht="15" hidden="false" customHeight="false" outlineLevel="0" collapsed="false">
      <c r="A122902" s="1" t="s">
        <v>244739</v>
      </c>
      <c r="B122902" s="1" t="s">
        <v>244740</v>
      </c>
      <c r="C122902" s="1" t="str">
        <f aca="false">"https://store.steampowered.com/app/"&amp;A122902</f>
        <v>https://store.steampowered.com/app/448170</v>
      </c>
    </row>
    <row r="122903" customFormat="false" ht="15" hidden="false" customHeight="false" outlineLevel="0" collapsed="false">
      <c r="A122903" s="1" t="s">
        <v>244741</v>
      </c>
      <c r="B122903" s="1" t="s">
        <v>244742</v>
      </c>
      <c r="C122903" s="1" t="str">
        <f aca="false">"https://store.steampowered.com/app/"&amp;A122903</f>
        <v>https://store.steampowered.com/app/448180</v>
      </c>
    </row>
    <row r="122904" customFormat="false" ht="15" hidden="false" customHeight="false" outlineLevel="0" collapsed="false">
      <c r="A122904" s="1" t="s">
        <v>244743</v>
      </c>
      <c r="B122904" s="1" t="s">
        <v>244744</v>
      </c>
      <c r="C122904" s="1" t="str">
        <f aca="false">"https://store.steampowered.com/app/"&amp;A122904</f>
        <v>https://store.steampowered.com/app/448182</v>
      </c>
    </row>
    <row r="122905" customFormat="false" ht="15" hidden="false" customHeight="false" outlineLevel="0" collapsed="false">
      <c r="A122905" s="1" t="s">
        <v>244745</v>
      </c>
      <c r="B122905" s="1" t="s">
        <v>244746</v>
      </c>
      <c r="C122905" s="1" t="str">
        <f aca="false">"https://store.steampowered.com/app/"&amp;A122905</f>
        <v>https://store.steampowered.com/app/448183</v>
      </c>
    </row>
    <row r="122906" customFormat="false" ht="15" hidden="false" customHeight="false" outlineLevel="0" collapsed="false">
      <c r="A122906" s="1" t="s">
        <v>244747</v>
      </c>
      <c r="B122906" s="1" t="s">
        <v>244748</v>
      </c>
      <c r="C122906" s="1" t="str">
        <f aca="false">"https://store.steampowered.com/app/"&amp;A122906</f>
        <v>https://store.steampowered.com/app/448184</v>
      </c>
    </row>
    <row r="122907" customFormat="false" ht="15" hidden="false" customHeight="false" outlineLevel="0" collapsed="false">
      <c r="A122907" s="1" t="s">
        <v>244749</v>
      </c>
      <c r="B122907" s="1" t="s">
        <v>244750</v>
      </c>
      <c r="C122907" s="1" t="str">
        <f aca="false">"https://store.steampowered.com/app/"&amp;A122907</f>
        <v>https://store.steampowered.com/app/448185</v>
      </c>
    </row>
    <row r="122908" customFormat="false" ht="15" hidden="false" customHeight="false" outlineLevel="0" collapsed="false">
      <c r="A122908" s="1" t="s">
        <v>244751</v>
      </c>
      <c r="B122908" s="1" t="s">
        <v>244752</v>
      </c>
      <c r="C122908" s="1" t="str">
        <f aca="false">"https://store.steampowered.com/app/"&amp;A122908</f>
        <v>https://store.steampowered.com/app/448186</v>
      </c>
    </row>
    <row r="122909" customFormat="false" ht="15" hidden="false" customHeight="false" outlineLevel="0" collapsed="false">
      <c r="A122909" s="1" t="s">
        <v>244753</v>
      </c>
      <c r="B122909" s="1" t="s">
        <v>244754</v>
      </c>
      <c r="C122909" s="1" t="str">
        <f aca="false">"https://store.steampowered.com/app/"&amp;A122909</f>
        <v>https://store.steampowered.com/app/448187</v>
      </c>
    </row>
    <row r="122910" customFormat="false" ht="15" hidden="false" customHeight="false" outlineLevel="0" collapsed="false">
      <c r="A122910" s="1" t="s">
        <v>244755</v>
      </c>
      <c r="B122910" s="1" t="s">
        <v>244756</v>
      </c>
      <c r="C122910" s="1" t="str">
        <f aca="false">"https://store.steampowered.com/app/"&amp;A122910</f>
        <v>https://store.steampowered.com/app/448188</v>
      </c>
    </row>
    <row r="122911" customFormat="false" ht="15" hidden="false" customHeight="false" outlineLevel="0" collapsed="false">
      <c r="A122911" s="1" t="s">
        <v>244757</v>
      </c>
      <c r="B122911" s="1" t="s">
        <v>244758</v>
      </c>
      <c r="C122911" s="1" t="str">
        <f aca="false">"https://store.steampowered.com/app/"&amp;A122911</f>
        <v>https://store.steampowered.com/app/448189</v>
      </c>
    </row>
    <row r="122912" customFormat="false" ht="15" hidden="false" customHeight="false" outlineLevel="0" collapsed="false">
      <c r="A122912" s="1" t="s">
        <v>244759</v>
      </c>
      <c r="B122912" s="1" t="s">
        <v>244760</v>
      </c>
      <c r="C122912" s="1" t="str">
        <f aca="false">"https://store.steampowered.com/app/"&amp;A122912</f>
        <v>https://store.steampowered.com/app/448190</v>
      </c>
    </row>
    <row r="122913" customFormat="false" ht="15" hidden="false" customHeight="false" outlineLevel="0" collapsed="false">
      <c r="A122913" s="1" t="s">
        <v>244761</v>
      </c>
      <c r="B122913" s="1" t="s">
        <v>244762</v>
      </c>
      <c r="C122913" s="1" t="str">
        <f aca="false">"https://store.steampowered.com/app/"&amp;A122913</f>
        <v>https://store.steampowered.com/app/448191</v>
      </c>
    </row>
    <row r="122914" customFormat="false" ht="15" hidden="false" customHeight="false" outlineLevel="0" collapsed="false">
      <c r="A122914" s="1" t="s">
        <v>244763</v>
      </c>
      <c r="B122914" s="1" t="s">
        <v>244764</v>
      </c>
      <c r="C122914" s="1" t="str">
        <f aca="false">"https://store.steampowered.com/app/"&amp;A122914</f>
        <v>https://store.steampowered.com/app/448192</v>
      </c>
    </row>
    <row r="122915" customFormat="false" ht="15" hidden="false" customHeight="false" outlineLevel="0" collapsed="false">
      <c r="A122915" s="1" t="s">
        <v>244765</v>
      </c>
      <c r="B122915" s="1" t="s">
        <v>244766</v>
      </c>
      <c r="C122915" s="1" t="str">
        <f aca="false">"https://store.steampowered.com/app/"&amp;A122915</f>
        <v>https://store.steampowered.com/app/448194</v>
      </c>
    </row>
    <row r="122916" customFormat="false" ht="15" hidden="false" customHeight="false" outlineLevel="0" collapsed="false">
      <c r="A122916" s="1" t="s">
        <v>244767</v>
      </c>
      <c r="B122916" s="1" t="s">
        <v>244768</v>
      </c>
      <c r="C122916" s="1" t="str">
        <f aca="false">"https://store.steampowered.com/app/"&amp;A122916</f>
        <v>https://store.steampowered.com/app/448195</v>
      </c>
    </row>
    <row r="122917" customFormat="false" ht="15" hidden="false" customHeight="false" outlineLevel="0" collapsed="false">
      <c r="A122917" s="1" t="s">
        <v>244769</v>
      </c>
      <c r="B122917" s="1" t="s">
        <v>244770</v>
      </c>
      <c r="C122917" s="1" t="str">
        <f aca="false">"https://store.steampowered.com/app/"&amp;A122917</f>
        <v>https://store.steampowered.com/app/448198</v>
      </c>
    </row>
    <row r="122918" customFormat="false" ht="15" hidden="false" customHeight="false" outlineLevel="0" collapsed="false">
      <c r="A122918" s="1" t="s">
        <v>244771</v>
      </c>
      <c r="B122918" s="1" t="s">
        <v>244772</v>
      </c>
      <c r="C122918" s="1" t="str">
        <f aca="false">"https://store.steampowered.com/app/"&amp;A122918</f>
        <v>https://store.steampowered.com/app/448199</v>
      </c>
    </row>
    <row r="122919" customFormat="false" ht="15" hidden="false" customHeight="false" outlineLevel="0" collapsed="false">
      <c r="A122919" s="1" t="s">
        <v>244773</v>
      </c>
      <c r="B122919" s="1" t="s">
        <v>244774</v>
      </c>
      <c r="C122919" s="1" t="str">
        <f aca="false">"https://store.steampowered.com/app/"&amp;A122919</f>
        <v>https://store.steampowered.com/app/448200</v>
      </c>
    </row>
    <row r="122920" customFormat="false" ht="15" hidden="false" customHeight="false" outlineLevel="0" collapsed="false">
      <c r="A122920" s="1" t="s">
        <v>244775</v>
      </c>
      <c r="B122920" s="1" t="s">
        <v>244776</v>
      </c>
      <c r="C122920" s="1" t="str">
        <f aca="false">"https://store.steampowered.com/app/"&amp;A122920</f>
        <v>https://store.steampowered.com/app/448201</v>
      </c>
    </row>
    <row r="122921" customFormat="false" ht="15" hidden="false" customHeight="false" outlineLevel="0" collapsed="false">
      <c r="A122921" s="1" t="s">
        <v>244777</v>
      </c>
      <c r="B122921" s="1" t="s">
        <v>244778</v>
      </c>
      <c r="C122921" s="1" t="str">
        <f aca="false">"https://store.steampowered.com/app/"&amp;A122921</f>
        <v>https://store.steampowered.com/app/448202</v>
      </c>
    </row>
    <row r="122922" customFormat="false" ht="15" hidden="false" customHeight="false" outlineLevel="0" collapsed="false">
      <c r="A122922" s="1" t="s">
        <v>244779</v>
      </c>
      <c r="B122922" s="1" t="s">
        <v>244780</v>
      </c>
      <c r="C122922" s="1" t="str">
        <f aca="false">"https://store.steampowered.com/app/"&amp;A122922</f>
        <v>https://store.steampowered.com/app/448203</v>
      </c>
    </row>
    <row r="122923" customFormat="false" ht="15" hidden="false" customHeight="false" outlineLevel="0" collapsed="false">
      <c r="A122923" s="1" t="s">
        <v>244781</v>
      </c>
      <c r="B122923" s="1" t="s">
        <v>244782</v>
      </c>
      <c r="C122923" s="1" t="str">
        <f aca="false">"https://store.steampowered.com/app/"&amp;A122923</f>
        <v>https://store.steampowered.com/app/448204</v>
      </c>
    </row>
    <row r="122924" customFormat="false" ht="15" hidden="false" customHeight="false" outlineLevel="0" collapsed="false">
      <c r="A122924" s="1" t="s">
        <v>244783</v>
      </c>
      <c r="B122924" s="1" t="s">
        <v>244784</v>
      </c>
      <c r="C122924" s="1" t="str">
        <f aca="false">"https://store.steampowered.com/app/"&amp;A122924</f>
        <v>https://store.steampowered.com/app/448205</v>
      </c>
    </row>
    <row r="122925" customFormat="false" ht="15" hidden="false" customHeight="false" outlineLevel="0" collapsed="false">
      <c r="A122925" s="1" t="s">
        <v>244785</v>
      </c>
      <c r="B122925" s="1" t="s">
        <v>244786</v>
      </c>
      <c r="C122925" s="1" t="str">
        <f aca="false">"https://store.steampowered.com/app/"&amp;A122925</f>
        <v>https://store.steampowered.com/app/448206</v>
      </c>
    </row>
    <row r="122926" customFormat="false" ht="15" hidden="false" customHeight="false" outlineLevel="0" collapsed="false">
      <c r="A122926" s="1" t="s">
        <v>244787</v>
      </c>
      <c r="B122926" s="1" t="s">
        <v>244788</v>
      </c>
      <c r="C122926" s="1" t="str">
        <f aca="false">"https://store.steampowered.com/app/"&amp;A122926</f>
        <v>https://store.steampowered.com/app/448207</v>
      </c>
    </row>
    <row r="122927" customFormat="false" ht="15" hidden="false" customHeight="false" outlineLevel="0" collapsed="false">
      <c r="A122927" s="1" t="s">
        <v>244789</v>
      </c>
      <c r="B122927" s="1" t="s">
        <v>244790</v>
      </c>
      <c r="C122927" s="1" t="str">
        <f aca="false">"https://store.steampowered.com/app/"&amp;A122927</f>
        <v>https://store.steampowered.com/app/448208</v>
      </c>
    </row>
    <row r="122928" customFormat="false" ht="15" hidden="false" customHeight="false" outlineLevel="0" collapsed="false">
      <c r="A122928" s="1" t="s">
        <v>244791</v>
      </c>
      <c r="B122928" s="1" t="s">
        <v>244792</v>
      </c>
      <c r="C122928" s="1" t="str">
        <f aca="false">"https://store.steampowered.com/app/"&amp;A122928</f>
        <v>https://store.steampowered.com/app/448209</v>
      </c>
    </row>
    <row r="122929" customFormat="false" ht="15" hidden="false" customHeight="false" outlineLevel="0" collapsed="false">
      <c r="A122929" s="1" t="s">
        <v>244793</v>
      </c>
      <c r="B122929" s="1" t="s">
        <v>244794</v>
      </c>
      <c r="C122929" s="1" t="str">
        <f aca="false">"https://store.steampowered.com/app/"&amp;A122929</f>
        <v>https://store.steampowered.com/app/448212</v>
      </c>
    </row>
    <row r="122930" customFormat="false" ht="15" hidden="false" customHeight="false" outlineLevel="0" collapsed="false">
      <c r="A122930" s="1" t="s">
        <v>244795</v>
      </c>
      <c r="B122930" s="1" t="s">
        <v>244796</v>
      </c>
      <c r="C122930" s="1" t="str">
        <f aca="false">"https://store.steampowered.com/app/"&amp;A122930</f>
        <v>https://store.steampowered.com/app/448230</v>
      </c>
    </row>
    <row r="122931" customFormat="false" ht="15" hidden="false" customHeight="false" outlineLevel="0" collapsed="false">
      <c r="A122931" s="1" t="s">
        <v>244797</v>
      </c>
      <c r="B122931" s="1" t="s">
        <v>244798</v>
      </c>
      <c r="C122931" s="1" t="str">
        <f aca="false">"https://store.steampowered.com/app/"&amp;A122931</f>
        <v>https://store.steampowered.com/app/448240</v>
      </c>
    </row>
    <row r="122932" customFormat="false" ht="15" hidden="false" customHeight="false" outlineLevel="0" collapsed="false">
      <c r="A122932" s="1" t="s">
        <v>244799</v>
      </c>
      <c r="B122932" s="1" t="s">
        <v>244800</v>
      </c>
      <c r="C122932" s="1" t="str">
        <f aca="false">"https://store.steampowered.com/app/"&amp;A122932</f>
        <v>https://store.steampowered.com/app/448250</v>
      </c>
    </row>
    <row r="122933" customFormat="false" ht="15" hidden="false" customHeight="false" outlineLevel="0" collapsed="false">
      <c r="A122933" s="1" t="s">
        <v>244801</v>
      </c>
      <c r="B122933" s="1" t="s">
        <v>244802</v>
      </c>
      <c r="C122933" s="1" t="str">
        <f aca="false">"https://store.steampowered.com/app/"&amp;A122933</f>
        <v>https://store.steampowered.com/app/448260</v>
      </c>
    </row>
    <row r="122934" customFormat="false" ht="15" hidden="false" customHeight="false" outlineLevel="0" collapsed="false">
      <c r="A122934" s="1" t="s">
        <v>244803</v>
      </c>
      <c r="B122934" s="1" t="s">
        <v>244804</v>
      </c>
      <c r="C122934" s="1" t="str">
        <f aca="false">"https://store.steampowered.com/app/"&amp;A122934</f>
        <v>https://store.steampowered.com/app/448270</v>
      </c>
    </row>
    <row r="122935" customFormat="false" ht="15" hidden="false" customHeight="false" outlineLevel="0" collapsed="false">
      <c r="A122935" s="1" t="s">
        <v>244805</v>
      </c>
      <c r="B122935" s="1" t="s">
        <v>244806</v>
      </c>
      <c r="C122935" s="1" t="str">
        <f aca="false">"https://store.steampowered.com/app/"&amp;A122935</f>
        <v>https://store.steampowered.com/app/448280</v>
      </c>
    </row>
    <row r="122936" customFormat="false" ht="15" hidden="false" customHeight="false" outlineLevel="0" collapsed="false">
      <c r="A122936" s="1" t="s">
        <v>244807</v>
      </c>
      <c r="B122936" s="1" t="s">
        <v>244808</v>
      </c>
      <c r="C122936" s="1" t="str">
        <f aca="false">"https://store.steampowered.com/app/"&amp;A122936</f>
        <v>https://store.steampowered.com/app/448290</v>
      </c>
    </row>
    <row r="122937" customFormat="false" ht="15" hidden="false" customHeight="false" outlineLevel="0" collapsed="false">
      <c r="A122937" s="1" t="s">
        <v>244809</v>
      </c>
      <c r="B122937" s="1" t="s">
        <v>244810</v>
      </c>
      <c r="C122937" s="1" t="str">
        <f aca="false">"https://store.steampowered.com/app/"&amp;A122937</f>
        <v>https://store.steampowered.com/app/448300</v>
      </c>
    </row>
    <row r="122938" customFormat="false" ht="15" hidden="false" customHeight="false" outlineLevel="0" collapsed="false">
      <c r="A122938" s="1" t="s">
        <v>244811</v>
      </c>
      <c r="B122938" s="1" t="s">
        <v>244812</v>
      </c>
      <c r="C122938" s="1" t="str">
        <f aca="false">"https://store.steampowered.com/app/"&amp;A122938</f>
        <v>https://store.steampowered.com/app/448310</v>
      </c>
    </row>
    <row r="122939" customFormat="false" ht="15" hidden="false" customHeight="false" outlineLevel="0" collapsed="false">
      <c r="A122939" s="1" t="s">
        <v>244813</v>
      </c>
      <c r="B122939" s="1" t="s">
        <v>244814</v>
      </c>
      <c r="C122939" s="1" t="str">
        <f aca="false">"https://store.steampowered.com/app/"&amp;A122939</f>
        <v>https://store.steampowered.com/app/448320</v>
      </c>
    </row>
    <row r="122940" customFormat="false" ht="15" hidden="false" customHeight="false" outlineLevel="0" collapsed="false">
      <c r="A122940" s="1" t="s">
        <v>244815</v>
      </c>
      <c r="B122940" s="1" t="s">
        <v>244816</v>
      </c>
      <c r="C122940" s="1" t="str">
        <f aca="false">"https://store.steampowered.com/app/"&amp;A122940</f>
        <v>https://store.steampowered.com/app/448350</v>
      </c>
    </row>
    <row r="122941" customFormat="false" ht="15" hidden="false" customHeight="false" outlineLevel="0" collapsed="false">
      <c r="A122941" s="1" t="s">
        <v>244817</v>
      </c>
      <c r="B122941" s="1" t="s">
        <v>244818</v>
      </c>
      <c r="C122941" s="1" t="str">
        <f aca="false">"https://store.steampowered.com/app/"&amp;A122941</f>
        <v>https://store.steampowered.com/app/448370</v>
      </c>
    </row>
    <row r="122942" customFormat="false" ht="15" hidden="false" customHeight="false" outlineLevel="0" collapsed="false">
      <c r="A122942" s="1" t="s">
        <v>244819</v>
      </c>
      <c r="B122942" s="1" t="s">
        <v>244820</v>
      </c>
      <c r="C122942" s="1" t="str">
        <f aca="false">"https://store.steampowered.com/app/"&amp;A122942</f>
        <v>https://store.steampowered.com/app/448380</v>
      </c>
    </row>
    <row r="122943" customFormat="false" ht="15" hidden="false" customHeight="false" outlineLevel="0" collapsed="false">
      <c r="A122943" s="1" t="s">
        <v>244821</v>
      </c>
      <c r="B122943" s="1" t="s">
        <v>244822</v>
      </c>
      <c r="C122943" s="1" t="str">
        <f aca="false">"https://store.steampowered.com/app/"&amp;A122943</f>
        <v>https://store.steampowered.com/app/448390</v>
      </c>
    </row>
    <row r="122944" customFormat="false" ht="15" hidden="false" customHeight="false" outlineLevel="0" collapsed="false">
      <c r="A122944" s="1" t="s">
        <v>244823</v>
      </c>
      <c r="B122944" s="1" t="s">
        <v>244824</v>
      </c>
      <c r="C122944" s="1" t="str">
        <f aca="false">"https://store.steampowered.com/app/"&amp;A122944</f>
        <v>https://store.steampowered.com/app/448400</v>
      </c>
    </row>
    <row r="122945" customFormat="false" ht="15" hidden="false" customHeight="false" outlineLevel="0" collapsed="false">
      <c r="A122945" s="1" t="s">
        <v>244825</v>
      </c>
      <c r="B122945" s="1" t="s">
        <v>244826</v>
      </c>
      <c r="C122945" s="1" t="str">
        <f aca="false">"https://store.steampowered.com/app/"&amp;A122945</f>
        <v>https://store.steampowered.com/app/448440</v>
      </c>
    </row>
    <row r="122946" customFormat="false" ht="15" hidden="false" customHeight="false" outlineLevel="0" collapsed="false">
      <c r="A122946" s="1" t="s">
        <v>244827</v>
      </c>
      <c r="B122946" s="1" t="s">
        <v>244828</v>
      </c>
      <c r="C122946" s="1" t="str">
        <f aca="false">"https://store.steampowered.com/app/"&amp;A122946</f>
        <v>https://store.steampowered.com/app/448460</v>
      </c>
    </row>
    <row r="122947" customFormat="false" ht="15" hidden="false" customHeight="false" outlineLevel="0" collapsed="false">
      <c r="A122947" s="1" t="s">
        <v>244829</v>
      </c>
      <c r="B122947" s="1" t="s">
        <v>244830</v>
      </c>
      <c r="C122947" s="1" t="str">
        <f aca="false">"https://store.steampowered.com/app/"&amp;A122947</f>
        <v>https://store.steampowered.com/app/448470</v>
      </c>
    </row>
    <row r="122948" customFormat="false" ht="15" hidden="false" customHeight="false" outlineLevel="0" collapsed="false">
      <c r="A122948" s="1" t="s">
        <v>244831</v>
      </c>
      <c r="B122948" s="1" t="s">
        <v>244832</v>
      </c>
      <c r="C122948" s="1" t="str">
        <f aca="false">"https://store.steampowered.com/app/"&amp;A122948</f>
        <v>https://store.steampowered.com/app/448480</v>
      </c>
    </row>
    <row r="122949" customFormat="false" ht="15" hidden="false" customHeight="false" outlineLevel="0" collapsed="false">
      <c r="A122949" s="1" t="s">
        <v>244833</v>
      </c>
      <c r="B122949" s="1" t="s">
        <v>244834</v>
      </c>
      <c r="C122949" s="1" t="str">
        <f aca="false">"https://store.steampowered.com/app/"&amp;A122949</f>
        <v>https://store.steampowered.com/app/448500</v>
      </c>
    </row>
    <row r="122950" customFormat="false" ht="15" hidden="false" customHeight="false" outlineLevel="0" collapsed="false">
      <c r="A122950" s="1" t="s">
        <v>244835</v>
      </c>
      <c r="B122950" s="1" t="s">
        <v>244836</v>
      </c>
      <c r="C122950" s="1" t="str">
        <f aca="false">"https://store.steampowered.com/app/"&amp;A122950</f>
        <v>https://store.steampowered.com/app/448510</v>
      </c>
    </row>
    <row r="122951" customFormat="false" ht="15" hidden="false" customHeight="false" outlineLevel="0" collapsed="false">
      <c r="A122951" s="1" t="s">
        <v>244837</v>
      </c>
      <c r="B122951" s="1" t="s">
        <v>244838</v>
      </c>
      <c r="C122951" s="1" t="str">
        <f aca="false">"https://store.steampowered.com/app/"&amp;A122951</f>
        <v>https://store.steampowered.com/app/448540</v>
      </c>
    </row>
    <row r="122952" customFormat="false" ht="15" hidden="false" customHeight="false" outlineLevel="0" collapsed="false">
      <c r="A122952" s="1" t="s">
        <v>244839</v>
      </c>
      <c r="B122952" s="1" t="s">
        <v>244840</v>
      </c>
      <c r="C122952" s="1" t="str">
        <f aca="false">"https://store.steampowered.com/app/"&amp;A122952</f>
        <v>https://store.steampowered.com/app/448550</v>
      </c>
    </row>
    <row r="122953" customFormat="false" ht="15" hidden="false" customHeight="false" outlineLevel="0" collapsed="false">
      <c r="A122953" s="1" t="s">
        <v>244841</v>
      </c>
      <c r="B122953" s="1" t="s">
        <v>244842</v>
      </c>
      <c r="C122953" s="1" t="str">
        <f aca="false">"https://store.steampowered.com/app/"&amp;A122953</f>
        <v>https://store.steampowered.com/app/448560</v>
      </c>
    </row>
    <row r="122954" customFormat="false" ht="15" hidden="false" customHeight="false" outlineLevel="0" collapsed="false">
      <c r="A122954" s="1" t="s">
        <v>244843</v>
      </c>
      <c r="B122954" s="1" t="s">
        <v>244844</v>
      </c>
      <c r="C122954" s="1" t="str">
        <f aca="false">"https://store.steampowered.com/app/"&amp;A122954</f>
        <v>https://store.steampowered.com/app/448570</v>
      </c>
    </row>
    <row r="122955" customFormat="false" ht="15" hidden="false" customHeight="false" outlineLevel="0" collapsed="false">
      <c r="A122955" s="1" t="s">
        <v>244845</v>
      </c>
      <c r="B122955" s="1" t="s">
        <v>244846</v>
      </c>
      <c r="C122955" s="1" t="str">
        <f aca="false">"https://store.steampowered.com/app/"&amp;A122955</f>
        <v>https://store.steampowered.com/app/448580</v>
      </c>
    </row>
    <row r="122956" customFormat="false" ht="15" hidden="false" customHeight="false" outlineLevel="0" collapsed="false">
      <c r="A122956" s="1" t="s">
        <v>244847</v>
      </c>
      <c r="B122956" s="1" t="s">
        <v>244848</v>
      </c>
      <c r="C122956" s="1" t="str">
        <f aca="false">"https://store.steampowered.com/app/"&amp;A122956</f>
        <v>https://store.steampowered.com/app/448610</v>
      </c>
    </row>
    <row r="122957" customFormat="false" ht="15" hidden="false" customHeight="false" outlineLevel="0" collapsed="false">
      <c r="A122957" s="1" t="s">
        <v>244849</v>
      </c>
      <c r="B122957" s="1" t="s">
        <v>244850</v>
      </c>
      <c r="C122957" s="1" t="str">
        <f aca="false">"https://store.steampowered.com/app/"&amp;A122957</f>
        <v>https://store.steampowered.com/app/448620</v>
      </c>
    </row>
    <row r="122958" customFormat="false" ht="15" hidden="false" customHeight="false" outlineLevel="0" collapsed="false">
      <c r="A122958" s="1" t="s">
        <v>244851</v>
      </c>
      <c r="B122958" s="1" t="s">
        <v>244852</v>
      </c>
      <c r="C122958" s="1" t="str">
        <f aca="false">"https://store.steampowered.com/app/"&amp;A122958</f>
        <v>https://store.steampowered.com/app/448630</v>
      </c>
    </row>
    <row r="122959" customFormat="false" ht="15" hidden="false" customHeight="false" outlineLevel="0" collapsed="false">
      <c r="A122959" s="1" t="s">
        <v>244853</v>
      </c>
      <c r="B122959" s="1" t="s">
        <v>244854</v>
      </c>
      <c r="C122959" s="1" t="str">
        <f aca="false">"https://store.steampowered.com/app/"&amp;A122959</f>
        <v>https://store.steampowered.com/app/448640</v>
      </c>
    </row>
    <row r="122960" customFormat="false" ht="15" hidden="false" customHeight="false" outlineLevel="0" collapsed="false">
      <c r="A122960" s="1" t="s">
        <v>244855</v>
      </c>
      <c r="B122960" s="1" t="s">
        <v>244856</v>
      </c>
      <c r="C122960" s="1" t="str">
        <f aca="false">"https://store.steampowered.com/app/"&amp;A122960</f>
        <v>https://store.steampowered.com/app/448650</v>
      </c>
    </row>
    <row r="122961" customFormat="false" ht="15" hidden="false" customHeight="false" outlineLevel="0" collapsed="false">
      <c r="A122961" s="1" t="s">
        <v>244857</v>
      </c>
      <c r="B122961" s="1" t="s">
        <v>244858</v>
      </c>
      <c r="C122961" s="1" t="str">
        <f aca="false">"https://store.steampowered.com/app/"&amp;A122961</f>
        <v>https://store.steampowered.com/app/448660</v>
      </c>
    </row>
    <row r="122962" customFormat="false" ht="15" hidden="false" customHeight="false" outlineLevel="0" collapsed="false">
      <c r="A122962" s="1" t="s">
        <v>244859</v>
      </c>
      <c r="B122962" s="1" t="s">
        <v>244860</v>
      </c>
      <c r="C122962" s="1" t="str">
        <f aca="false">"https://store.steampowered.com/app/"&amp;A122962</f>
        <v>https://store.steampowered.com/app/448670</v>
      </c>
    </row>
    <row r="122963" customFormat="false" ht="15" hidden="false" customHeight="false" outlineLevel="0" collapsed="false">
      <c r="A122963" s="1" t="s">
        <v>244861</v>
      </c>
      <c r="B122963" s="1" t="s">
        <v>244862</v>
      </c>
      <c r="C122963" s="1" t="str">
        <f aca="false">"https://store.steampowered.com/app/"&amp;A122963</f>
        <v>https://store.steampowered.com/app/448690</v>
      </c>
    </row>
    <row r="122964" customFormat="false" ht="15" hidden="false" customHeight="false" outlineLevel="0" collapsed="false">
      <c r="A122964" s="1" t="s">
        <v>244863</v>
      </c>
      <c r="B122964" s="1" t="s">
        <v>62648</v>
      </c>
      <c r="C122964" s="1" t="str">
        <f aca="false">"https://store.steampowered.com/app/"&amp;A122964</f>
        <v>https://store.steampowered.com/app/448720</v>
      </c>
    </row>
    <row r="122965" customFormat="false" ht="15" hidden="false" customHeight="false" outlineLevel="0" collapsed="false">
      <c r="A122965" s="1" t="s">
        <v>244864</v>
      </c>
      <c r="B122965" s="1" t="s">
        <v>244865</v>
      </c>
      <c r="C122965" s="1" t="str">
        <f aca="false">"https://store.steampowered.com/app/"&amp;A122965</f>
        <v>https://store.steampowered.com/app/448730</v>
      </c>
    </row>
    <row r="122966" customFormat="false" ht="15" hidden="false" customHeight="false" outlineLevel="0" collapsed="false">
      <c r="A122966" s="1" t="s">
        <v>244866</v>
      </c>
      <c r="B122966" s="1" t="s">
        <v>244867</v>
      </c>
      <c r="C122966" s="1" t="str">
        <f aca="false">"https://store.steampowered.com/app/"&amp;A122966</f>
        <v>https://store.steampowered.com/app/448750</v>
      </c>
    </row>
    <row r="122967" customFormat="false" ht="15" hidden="false" customHeight="false" outlineLevel="0" collapsed="false">
      <c r="A122967" s="1" t="s">
        <v>244868</v>
      </c>
      <c r="B122967" s="1" t="s">
        <v>244869</v>
      </c>
      <c r="C122967" s="1" t="str">
        <f aca="false">"https://store.steampowered.com/app/"&amp;A122967</f>
        <v>https://store.steampowered.com/app/448760</v>
      </c>
    </row>
    <row r="122968" customFormat="false" ht="15" hidden="false" customHeight="false" outlineLevel="0" collapsed="false">
      <c r="A122968" s="1" t="s">
        <v>244870</v>
      </c>
      <c r="B122968" s="1" t="s">
        <v>244871</v>
      </c>
      <c r="C122968" s="1" t="str">
        <f aca="false">"https://store.steampowered.com/app/"&amp;A122968</f>
        <v>https://store.steampowered.com/app/448780</v>
      </c>
    </row>
    <row r="122969" customFormat="false" ht="15" hidden="false" customHeight="false" outlineLevel="0" collapsed="false">
      <c r="A122969" s="1" t="s">
        <v>244872</v>
      </c>
      <c r="B122969" s="1" t="s">
        <v>244873</v>
      </c>
      <c r="C122969" s="1" t="str">
        <f aca="false">"https://store.steampowered.com/app/"&amp;A122969</f>
        <v>https://store.steampowered.com/app/448790</v>
      </c>
    </row>
    <row r="122970" customFormat="false" ht="15" hidden="false" customHeight="false" outlineLevel="0" collapsed="false">
      <c r="A122970" s="1" t="s">
        <v>244874</v>
      </c>
      <c r="B122970" s="1" t="s">
        <v>244875</v>
      </c>
      <c r="C122970" s="1" t="str">
        <f aca="false">"https://store.steampowered.com/app/"&amp;A122970</f>
        <v>https://store.steampowered.com/app/448800</v>
      </c>
    </row>
    <row r="122971" customFormat="false" ht="15" hidden="false" customHeight="false" outlineLevel="0" collapsed="false">
      <c r="A122971" s="1" t="s">
        <v>244876</v>
      </c>
      <c r="B122971" s="1" t="s">
        <v>244877</v>
      </c>
      <c r="C122971" s="1" t="str">
        <f aca="false">"https://store.steampowered.com/app/"&amp;A122971</f>
        <v>https://store.steampowered.com/app/448810</v>
      </c>
    </row>
    <row r="122972" customFormat="false" ht="15" hidden="false" customHeight="false" outlineLevel="0" collapsed="false">
      <c r="A122972" s="1" t="s">
        <v>244878</v>
      </c>
      <c r="B122972" s="1" t="s">
        <v>244879</v>
      </c>
      <c r="C122972" s="1" t="str">
        <f aca="false">"https://store.steampowered.com/app/"&amp;A122972</f>
        <v>https://store.steampowered.com/app/448820</v>
      </c>
    </row>
    <row r="122973" customFormat="false" ht="15" hidden="false" customHeight="false" outlineLevel="0" collapsed="false">
      <c r="A122973" s="1" t="s">
        <v>244880</v>
      </c>
      <c r="B122973" s="1" t="s">
        <v>244881</v>
      </c>
      <c r="C122973" s="1" t="str">
        <f aca="false">"https://store.steampowered.com/app/"&amp;A122973</f>
        <v>https://store.steampowered.com/app/448830</v>
      </c>
    </row>
    <row r="122974" customFormat="false" ht="15" hidden="false" customHeight="false" outlineLevel="0" collapsed="false">
      <c r="A122974" s="1" t="s">
        <v>244882</v>
      </c>
      <c r="B122974" s="1" t="s">
        <v>244883</v>
      </c>
      <c r="C122974" s="1" t="str">
        <f aca="false">"https://store.steampowered.com/app/"&amp;A122974</f>
        <v>https://store.steampowered.com/app/448840</v>
      </c>
    </row>
    <row r="122975" customFormat="false" ht="15" hidden="false" customHeight="false" outlineLevel="0" collapsed="false">
      <c r="A122975" s="1" t="s">
        <v>244884</v>
      </c>
      <c r="B122975" s="1" t="s">
        <v>244885</v>
      </c>
      <c r="C122975" s="1" t="str">
        <f aca="false">"https://store.steampowered.com/app/"&amp;A122975</f>
        <v>https://store.steampowered.com/app/448850</v>
      </c>
    </row>
    <row r="122976" customFormat="false" ht="15" hidden="false" customHeight="false" outlineLevel="0" collapsed="false">
      <c r="A122976" s="1" t="s">
        <v>244886</v>
      </c>
      <c r="B122976" s="1" t="s">
        <v>244887</v>
      </c>
      <c r="C122976" s="1" t="str">
        <f aca="false">"https://store.steampowered.com/app/"&amp;A122976</f>
        <v>https://store.steampowered.com/app/448860</v>
      </c>
    </row>
    <row r="122977" customFormat="false" ht="15" hidden="false" customHeight="false" outlineLevel="0" collapsed="false">
      <c r="A122977" s="1" t="s">
        <v>244888</v>
      </c>
      <c r="B122977" s="1" t="s">
        <v>244889</v>
      </c>
      <c r="C122977" s="1" t="str">
        <f aca="false">"https://store.steampowered.com/app/"&amp;A122977</f>
        <v>https://store.steampowered.com/app/448880</v>
      </c>
    </row>
    <row r="122978" customFormat="false" ht="15" hidden="false" customHeight="false" outlineLevel="0" collapsed="false">
      <c r="A122978" s="1" t="s">
        <v>244890</v>
      </c>
      <c r="B122978" s="1" t="s">
        <v>244891</v>
      </c>
      <c r="C122978" s="1" t="str">
        <f aca="false">"https://store.steampowered.com/app/"&amp;A122978</f>
        <v>https://store.steampowered.com/app/448910</v>
      </c>
    </row>
    <row r="122979" customFormat="false" ht="15" hidden="false" customHeight="false" outlineLevel="0" collapsed="false">
      <c r="A122979" s="1" t="s">
        <v>244892</v>
      </c>
      <c r="B122979" s="1" t="s">
        <v>244893</v>
      </c>
      <c r="C122979" s="1" t="str">
        <f aca="false">"https://store.steampowered.com/app/"&amp;A122979</f>
        <v>https://store.steampowered.com/app/448930</v>
      </c>
    </row>
    <row r="122980" customFormat="false" ht="15" hidden="false" customHeight="false" outlineLevel="0" collapsed="false">
      <c r="A122980" s="1" t="s">
        <v>244894</v>
      </c>
      <c r="B122980" s="1" t="s">
        <v>244895</v>
      </c>
      <c r="C122980" s="1" t="str">
        <f aca="false">"https://store.steampowered.com/app/"&amp;A122980</f>
        <v>https://store.steampowered.com/app/448940</v>
      </c>
    </row>
    <row r="122981" customFormat="false" ht="15" hidden="false" customHeight="false" outlineLevel="0" collapsed="false">
      <c r="A122981" s="1" t="s">
        <v>244896</v>
      </c>
      <c r="B122981" s="1" t="s">
        <v>244897</v>
      </c>
      <c r="C122981" s="1" t="str">
        <f aca="false">"https://store.steampowered.com/app/"&amp;A122981</f>
        <v>https://store.steampowered.com/app/448960</v>
      </c>
    </row>
    <row r="122982" customFormat="false" ht="15" hidden="false" customHeight="false" outlineLevel="0" collapsed="false">
      <c r="A122982" s="1" t="s">
        <v>244898</v>
      </c>
      <c r="B122982" s="1" t="s">
        <v>244899</v>
      </c>
      <c r="C122982" s="1" t="str">
        <f aca="false">"https://store.steampowered.com/app/"&amp;A122982</f>
        <v>https://store.steampowered.com/app/448980</v>
      </c>
    </row>
    <row r="122983" customFormat="false" ht="15" hidden="false" customHeight="false" outlineLevel="0" collapsed="false">
      <c r="A122983" s="1" t="s">
        <v>244900</v>
      </c>
      <c r="B122983" s="1" t="s">
        <v>244901</v>
      </c>
      <c r="C122983" s="1" t="str">
        <f aca="false">"https://store.steampowered.com/app/"&amp;A122983</f>
        <v>https://store.steampowered.com/app/448990</v>
      </c>
    </row>
    <row r="122984" customFormat="false" ht="15" hidden="false" customHeight="false" outlineLevel="0" collapsed="false">
      <c r="A122984" s="1" t="s">
        <v>244902</v>
      </c>
      <c r="B122984" s="1" t="s">
        <v>244903</v>
      </c>
      <c r="C122984" s="1" t="str">
        <f aca="false">"https://store.steampowered.com/app/"&amp;A122984</f>
        <v>https://store.steampowered.com/app/449000</v>
      </c>
    </row>
    <row r="122985" customFormat="false" ht="17" hidden="false" customHeight="false" outlineLevel="0" collapsed="false">
      <c r="A122985" s="1" t="s">
        <v>244904</v>
      </c>
      <c r="B122985" s="1" t="s">
        <v>244905</v>
      </c>
      <c r="C122985" s="1" t="str">
        <f aca="false">"https://store.steampowered.com/app/"&amp;A122985</f>
        <v>https://store.steampowered.com/app/449010</v>
      </c>
    </row>
    <row r="122986" customFormat="false" ht="17" hidden="false" customHeight="false" outlineLevel="0" collapsed="false">
      <c r="A122986" s="1" t="s">
        <v>244906</v>
      </c>
      <c r="B122986" s="1" t="s">
        <v>244907</v>
      </c>
      <c r="C122986" s="1" t="str">
        <f aca="false">"https://store.steampowered.com/app/"&amp;A122986</f>
        <v>https://store.steampowered.com/app/449011</v>
      </c>
    </row>
    <row r="122987" customFormat="false" ht="15" hidden="false" customHeight="false" outlineLevel="0" collapsed="false">
      <c r="A122987" s="1" t="s">
        <v>244908</v>
      </c>
      <c r="B122987" s="1" t="s">
        <v>244909</v>
      </c>
      <c r="C122987" s="1" t="str">
        <f aca="false">"https://store.steampowered.com/app/"&amp;A122987</f>
        <v>https://store.steampowered.com/app/449020</v>
      </c>
    </row>
    <row r="122988" customFormat="false" ht="15" hidden="false" customHeight="false" outlineLevel="0" collapsed="false">
      <c r="A122988" s="1" t="s">
        <v>244910</v>
      </c>
      <c r="B122988" s="1" t="s">
        <v>244911</v>
      </c>
      <c r="C122988" s="1" t="str">
        <f aca="false">"https://store.steampowered.com/app/"&amp;A122988</f>
        <v>https://store.steampowered.com/app/449040</v>
      </c>
    </row>
    <row r="122989" customFormat="false" ht="15" hidden="false" customHeight="false" outlineLevel="0" collapsed="false">
      <c r="A122989" s="1" t="s">
        <v>244912</v>
      </c>
      <c r="B122989" s="1" t="s">
        <v>244913</v>
      </c>
      <c r="C122989" s="1" t="str">
        <f aca="false">"https://store.steampowered.com/app/"&amp;A122989</f>
        <v>https://store.steampowered.com/app/449050</v>
      </c>
    </row>
    <row r="122990" customFormat="false" ht="15" hidden="false" customHeight="false" outlineLevel="0" collapsed="false">
      <c r="A122990" s="1" t="s">
        <v>244914</v>
      </c>
      <c r="B122990" s="1" t="s">
        <v>68994</v>
      </c>
      <c r="C122990" s="1" t="str">
        <f aca="false">"https://store.steampowered.com/app/"&amp;A122990</f>
        <v>https://store.steampowered.com/app/449060</v>
      </c>
    </row>
    <row r="122991" customFormat="false" ht="15" hidden="false" customHeight="false" outlineLevel="0" collapsed="false">
      <c r="A122991" s="1" t="s">
        <v>244915</v>
      </c>
      <c r="B122991" s="1" t="s">
        <v>244916</v>
      </c>
      <c r="C122991" s="1" t="str">
        <f aca="false">"https://store.steampowered.com/app/"&amp;A122991</f>
        <v>https://store.steampowered.com/app/449070</v>
      </c>
    </row>
    <row r="122992" customFormat="false" ht="15" hidden="false" customHeight="false" outlineLevel="0" collapsed="false">
      <c r="A122992" s="1" t="s">
        <v>244917</v>
      </c>
      <c r="B122992" s="1" t="s">
        <v>244918</v>
      </c>
      <c r="C122992" s="1" t="str">
        <f aca="false">"https://store.steampowered.com/app/"&amp;A122992</f>
        <v>https://store.steampowered.com/app/449080</v>
      </c>
    </row>
    <row r="122993" customFormat="false" ht="15" hidden="false" customHeight="false" outlineLevel="0" collapsed="false">
      <c r="A122993" s="1" t="s">
        <v>244919</v>
      </c>
      <c r="B122993" s="1" t="s">
        <v>244920</v>
      </c>
      <c r="C122993" s="1" t="str">
        <f aca="false">"https://store.steampowered.com/app/"&amp;A122993</f>
        <v>https://store.steampowered.com/app/449090</v>
      </c>
    </row>
    <row r="122994" customFormat="false" ht="15" hidden="false" customHeight="false" outlineLevel="0" collapsed="false">
      <c r="A122994" s="1" t="s">
        <v>244921</v>
      </c>
      <c r="B122994" s="1" t="s">
        <v>244922</v>
      </c>
      <c r="C122994" s="1" t="str">
        <f aca="false">"https://store.steampowered.com/app/"&amp;A122994</f>
        <v>https://store.steampowered.com/app/449120</v>
      </c>
    </row>
    <row r="122995" customFormat="false" ht="15" hidden="false" customHeight="false" outlineLevel="0" collapsed="false">
      <c r="A122995" s="1" t="s">
        <v>244923</v>
      </c>
      <c r="B122995" s="1" t="s">
        <v>244924</v>
      </c>
      <c r="C122995" s="1" t="str">
        <f aca="false">"https://store.steampowered.com/app/"&amp;A122995</f>
        <v>https://store.steampowered.com/app/449130</v>
      </c>
    </row>
    <row r="122996" customFormat="false" ht="15" hidden="false" customHeight="false" outlineLevel="0" collapsed="false">
      <c r="A122996" s="1" t="s">
        <v>244925</v>
      </c>
      <c r="B122996" s="1" t="s">
        <v>244926</v>
      </c>
      <c r="C122996" s="1" t="str">
        <f aca="false">"https://store.steampowered.com/app/"&amp;A122996</f>
        <v>https://store.steampowered.com/app/449140</v>
      </c>
    </row>
    <row r="122997" customFormat="false" ht="15" hidden="false" customHeight="false" outlineLevel="0" collapsed="false">
      <c r="A122997" s="1" t="s">
        <v>244927</v>
      </c>
      <c r="B122997" s="1" t="s">
        <v>244928</v>
      </c>
      <c r="C122997" s="1" t="str">
        <f aca="false">"https://store.steampowered.com/app/"&amp;A122997</f>
        <v>https://store.steampowered.com/app/449150</v>
      </c>
    </row>
    <row r="122998" customFormat="false" ht="15" hidden="false" customHeight="false" outlineLevel="0" collapsed="false">
      <c r="A122998" s="1" t="s">
        <v>244929</v>
      </c>
      <c r="B122998" s="1" t="s">
        <v>244930</v>
      </c>
      <c r="C122998" s="1" t="str">
        <f aca="false">"https://store.steampowered.com/app/"&amp;A122998</f>
        <v>https://store.steampowered.com/app/449160</v>
      </c>
    </row>
    <row r="122999" customFormat="false" ht="15" hidden="false" customHeight="false" outlineLevel="0" collapsed="false">
      <c r="A122999" s="1" t="s">
        <v>244931</v>
      </c>
      <c r="B122999" s="1" t="s">
        <v>244932</v>
      </c>
      <c r="C122999" s="1" t="str">
        <f aca="false">"https://store.steampowered.com/app/"&amp;A122999</f>
        <v>https://store.steampowered.com/app/449170</v>
      </c>
    </row>
    <row r="123000" customFormat="false" ht="15" hidden="false" customHeight="false" outlineLevel="0" collapsed="false">
      <c r="A123000" s="1" t="s">
        <v>244933</v>
      </c>
      <c r="B123000" s="1" t="s">
        <v>244934</v>
      </c>
      <c r="C123000" s="1" t="str">
        <f aca="false">"https://store.steampowered.com/app/"&amp;A123000</f>
        <v>https://store.steampowered.com/app/449180</v>
      </c>
    </row>
    <row r="123001" customFormat="false" ht="15" hidden="false" customHeight="false" outlineLevel="0" collapsed="false">
      <c r="A123001" s="1" t="s">
        <v>244935</v>
      </c>
      <c r="B123001" s="1" t="s">
        <v>244936</v>
      </c>
      <c r="C123001" s="1" t="str">
        <f aca="false">"https://store.steampowered.com/app/"&amp;A123001</f>
        <v>https://store.steampowered.com/app/449190</v>
      </c>
    </row>
    <row r="123002" customFormat="false" ht="15" hidden="false" customHeight="false" outlineLevel="0" collapsed="false">
      <c r="A123002" s="1" t="s">
        <v>244937</v>
      </c>
      <c r="B123002" s="1" t="s">
        <v>244938</v>
      </c>
      <c r="C123002" s="1" t="str">
        <f aca="false">"https://store.steampowered.com/app/"&amp;A123002</f>
        <v>https://store.steampowered.com/app/449200</v>
      </c>
    </row>
    <row r="123003" customFormat="false" ht="17" hidden="false" customHeight="false" outlineLevel="0" collapsed="false">
      <c r="A123003" s="1" t="s">
        <v>244939</v>
      </c>
      <c r="B123003" s="1" t="s">
        <v>244940</v>
      </c>
      <c r="C123003" s="1" t="str">
        <f aca="false">"https://store.steampowered.com/app/"&amp;A123003</f>
        <v>https://store.steampowered.com/app/449210</v>
      </c>
    </row>
    <row r="123004" customFormat="false" ht="15" hidden="false" customHeight="false" outlineLevel="0" collapsed="false">
      <c r="A123004" s="1" t="s">
        <v>244941</v>
      </c>
      <c r="B123004" s="1" t="s">
        <v>244942</v>
      </c>
      <c r="C123004" s="1" t="str">
        <f aca="false">"https://store.steampowered.com/app/"&amp;A123004</f>
        <v>https://store.steampowered.com/app/449220</v>
      </c>
    </row>
    <row r="123005" customFormat="false" ht="15" hidden="false" customHeight="false" outlineLevel="0" collapsed="false">
      <c r="A123005" s="1" t="s">
        <v>244943</v>
      </c>
      <c r="B123005" s="1" t="s">
        <v>244944</v>
      </c>
      <c r="C123005" s="1" t="str">
        <f aca="false">"https://store.steampowered.com/app/"&amp;A123005</f>
        <v>https://store.steampowered.com/app/449230</v>
      </c>
    </row>
    <row r="123006" customFormat="false" ht="15" hidden="false" customHeight="false" outlineLevel="0" collapsed="false">
      <c r="A123006" s="1" t="s">
        <v>244945</v>
      </c>
      <c r="B123006" s="1" t="s">
        <v>244946</v>
      </c>
      <c r="C123006" s="1" t="str">
        <f aca="false">"https://store.steampowered.com/app/"&amp;A123006</f>
        <v>https://store.steampowered.com/app/449240</v>
      </c>
    </row>
    <row r="123007" customFormat="false" ht="15" hidden="false" customHeight="false" outlineLevel="0" collapsed="false">
      <c r="A123007" s="1" t="s">
        <v>244947</v>
      </c>
      <c r="B123007" s="1" t="s">
        <v>244948</v>
      </c>
      <c r="C123007" s="1" t="str">
        <f aca="false">"https://store.steampowered.com/app/"&amp;A123007</f>
        <v>https://store.steampowered.com/app/449250</v>
      </c>
    </row>
    <row r="123008" customFormat="false" ht="15" hidden="false" customHeight="false" outlineLevel="0" collapsed="false">
      <c r="A123008" s="1" t="s">
        <v>244949</v>
      </c>
      <c r="B123008" s="1" t="s">
        <v>244950</v>
      </c>
      <c r="C123008" s="1" t="str">
        <f aca="false">"https://store.steampowered.com/app/"&amp;A123008</f>
        <v>https://store.steampowered.com/app/449280</v>
      </c>
    </row>
    <row r="123009" customFormat="false" ht="15" hidden="false" customHeight="false" outlineLevel="0" collapsed="false">
      <c r="A123009" s="1" t="s">
        <v>244951</v>
      </c>
      <c r="B123009" s="1" t="s">
        <v>244952</v>
      </c>
      <c r="C123009" s="1" t="str">
        <f aca="false">"https://store.steampowered.com/app/"&amp;A123009</f>
        <v>https://store.steampowered.com/app/449300</v>
      </c>
    </row>
    <row r="123010" customFormat="false" ht="15" hidden="false" customHeight="false" outlineLevel="0" collapsed="false">
      <c r="A123010" s="1" t="s">
        <v>244953</v>
      </c>
      <c r="B123010" s="1" t="s">
        <v>244954</v>
      </c>
      <c r="C123010" s="1" t="str">
        <f aca="false">"https://store.steampowered.com/app/"&amp;A123010</f>
        <v>https://store.steampowered.com/app/449310</v>
      </c>
    </row>
    <row r="123011" customFormat="false" ht="15" hidden="false" customHeight="false" outlineLevel="0" collapsed="false">
      <c r="A123011" s="1" t="s">
        <v>244955</v>
      </c>
      <c r="B123011" s="1" t="s">
        <v>244956</v>
      </c>
      <c r="C123011" s="1" t="str">
        <f aca="false">"https://store.steampowered.com/app/"&amp;A123011</f>
        <v>https://store.steampowered.com/app/449320</v>
      </c>
    </row>
    <row r="123012" customFormat="false" ht="15" hidden="false" customHeight="false" outlineLevel="0" collapsed="false">
      <c r="A123012" s="1" t="s">
        <v>244957</v>
      </c>
      <c r="B123012" s="1" t="s">
        <v>244958</v>
      </c>
      <c r="C123012" s="1" t="str">
        <f aca="false">"https://store.steampowered.com/app/"&amp;A123012</f>
        <v>https://store.steampowered.com/app/449330</v>
      </c>
    </row>
    <row r="123013" customFormat="false" ht="15" hidden="false" customHeight="false" outlineLevel="0" collapsed="false">
      <c r="A123013" s="1" t="s">
        <v>244959</v>
      </c>
      <c r="B123013" s="1" t="s">
        <v>244960</v>
      </c>
      <c r="C123013" s="1" t="str">
        <f aca="false">"https://store.steampowered.com/app/"&amp;A123013</f>
        <v>https://store.steampowered.com/app/449340</v>
      </c>
    </row>
    <row r="123014" customFormat="false" ht="15" hidden="false" customHeight="false" outlineLevel="0" collapsed="false">
      <c r="A123014" s="1" t="s">
        <v>244961</v>
      </c>
      <c r="B123014" s="1" t="s">
        <v>244962</v>
      </c>
      <c r="C123014" s="1" t="str">
        <f aca="false">"https://store.steampowered.com/app/"&amp;A123014</f>
        <v>https://store.steampowered.com/app/449350</v>
      </c>
    </row>
    <row r="123015" customFormat="false" ht="15" hidden="false" customHeight="false" outlineLevel="0" collapsed="false">
      <c r="A123015" s="1" t="s">
        <v>244963</v>
      </c>
      <c r="B123015" s="1" t="s">
        <v>244964</v>
      </c>
      <c r="C123015" s="1" t="str">
        <f aca="false">"https://store.steampowered.com/app/"&amp;A123015</f>
        <v>https://store.steampowered.com/app/449360</v>
      </c>
    </row>
    <row r="123016" customFormat="false" ht="15" hidden="false" customHeight="false" outlineLevel="0" collapsed="false">
      <c r="A123016" s="1" t="s">
        <v>244965</v>
      </c>
      <c r="B123016" s="1" t="s">
        <v>244966</v>
      </c>
      <c r="C123016" s="1" t="str">
        <f aca="false">"https://store.steampowered.com/app/"&amp;A123016</f>
        <v>https://store.steampowered.com/app/449370</v>
      </c>
    </row>
    <row r="123017" customFormat="false" ht="15" hidden="false" customHeight="false" outlineLevel="0" collapsed="false">
      <c r="A123017" s="1" t="s">
        <v>244967</v>
      </c>
      <c r="B123017" s="1" t="s">
        <v>244968</v>
      </c>
      <c r="C123017" s="1" t="str">
        <f aca="false">"https://store.steampowered.com/app/"&amp;A123017</f>
        <v>https://store.steampowered.com/app/449380</v>
      </c>
    </row>
    <row r="123018" customFormat="false" ht="15" hidden="false" customHeight="false" outlineLevel="0" collapsed="false">
      <c r="A123018" s="1" t="s">
        <v>244969</v>
      </c>
      <c r="B123018" s="1" t="s">
        <v>244970</v>
      </c>
      <c r="C123018" s="1" t="str">
        <f aca="false">"https://store.steampowered.com/app/"&amp;A123018</f>
        <v>https://store.steampowered.com/app/449390</v>
      </c>
    </row>
    <row r="123019" customFormat="false" ht="15" hidden="false" customHeight="false" outlineLevel="0" collapsed="false">
      <c r="A123019" s="1" t="s">
        <v>244971</v>
      </c>
      <c r="B123019" s="1" t="s">
        <v>244972</v>
      </c>
      <c r="C123019" s="1" t="str">
        <f aca="false">"https://store.steampowered.com/app/"&amp;A123019</f>
        <v>https://store.steampowered.com/app/449391</v>
      </c>
    </row>
    <row r="123020" customFormat="false" ht="15" hidden="false" customHeight="false" outlineLevel="0" collapsed="false">
      <c r="A123020" s="1" t="s">
        <v>244973</v>
      </c>
      <c r="B123020" s="1" t="s">
        <v>244974</v>
      </c>
      <c r="C123020" s="1" t="str">
        <f aca="false">"https://store.steampowered.com/app/"&amp;A123020</f>
        <v>https://store.steampowered.com/app/449392</v>
      </c>
    </row>
    <row r="123021" customFormat="false" ht="15" hidden="false" customHeight="false" outlineLevel="0" collapsed="false">
      <c r="A123021" s="1" t="s">
        <v>244975</v>
      </c>
      <c r="B123021" s="1" t="s">
        <v>244976</v>
      </c>
      <c r="C123021" s="1" t="str">
        <f aca="false">"https://store.steampowered.com/app/"&amp;A123021</f>
        <v>https://store.steampowered.com/app/449393</v>
      </c>
    </row>
    <row r="123022" customFormat="false" ht="15" hidden="false" customHeight="false" outlineLevel="0" collapsed="false">
      <c r="A123022" s="1" t="s">
        <v>244977</v>
      </c>
      <c r="B123022" s="1" t="s">
        <v>244978</v>
      </c>
      <c r="C123022" s="1" t="str">
        <f aca="false">"https://store.steampowered.com/app/"&amp;A123022</f>
        <v>https://store.steampowered.com/app/449394</v>
      </c>
    </row>
    <row r="123023" customFormat="false" ht="15" hidden="false" customHeight="false" outlineLevel="0" collapsed="false">
      <c r="A123023" s="1" t="s">
        <v>244979</v>
      </c>
      <c r="B123023" s="1" t="s">
        <v>244980</v>
      </c>
      <c r="C123023" s="1" t="str">
        <f aca="false">"https://store.steampowered.com/app/"&amp;A123023</f>
        <v>https://store.steampowered.com/app/449400</v>
      </c>
    </row>
    <row r="123024" customFormat="false" ht="15" hidden="false" customHeight="false" outlineLevel="0" collapsed="false">
      <c r="A123024" s="1" t="s">
        <v>244981</v>
      </c>
      <c r="B123024" s="1" t="s">
        <v>244982</v>
      </c>
      <c r="C123024" s="1" t="str">
        <f aca="false">"https://store.steampowered.com/app/"&amp;A123024</f>
        <v>https://store.steampowered.com/app/449420</v>
      </c>
    </row>
    <row r="123025" customFormat="false" ht="15" hidden="false" customHeight="false" outlineLevel="0" collapsed="false">
      <c r="A123025" s="1" t="s">
        <v>244983</v>
      </c>
      <c r="B123025" s="1" t="s">
        <v>244984</v>
      </c>
      <c r="C123025" s="1" t="str">
        <f aca="false">"https://store.steampowered.com/app/"&amp;A123025</f>
        <v>https://store.steampowered.com/app/449440</v>
      </c>
    </row>
    <row r="123026" customFormat="false" ht="15" hidden="false" customHeight="false" outlineLevel="0" collapsed="false">
      <c r="A123026" s="1" t="s">
        <v>244985</v>
      </c>
      <c r="B123026" s="1" t="s">
        <v>244986</v>
      </c>
      <c r="C123026" s="1" t="str">
        <f aca="false">"https://store.steampowered.com/app/"&amp;A123026</f>
        <v>https://store.steampowered.com/app/449450</v>
      </c>
    </row>
    <row r="123027" customFormat="false" ht="15" hidden="false" customHeight="false" outlineLevel="0" collapsed="false">
      <c r="A123027" s="1" t="s">
        <v>244987</v>
      </c>
      <c r="B123027" s="1" t="s">
        <v>244988</v>
      </c>
      <c r="C123027" s="1" t="str">
        <f aca="false">"https://store.steampowered.com/app/"&amp;A123027</f>
        <v>https://store.steampowered.com/app/449460</v>
      </c>
    </row>
    <row r="123028" customFormat="false" ht="15" hidden="false" customHeight="false" outlineLevel="0" collapsed="false">
      <c r="A123028" s="1" t="s">
        <v>244989</v>
      </c>
      <c r="B123028" s="1" t="s">
        <v>244990</v>
      </c>
      <c r="C123028" s="1" t="str">
        <f aca="false">"https://store.steampowered.com/app/"&amp;A123028</f>
        <v>https://store.steampowered.com/app/449480</v>
      </c>
    </row>
    <row r="123029" customFormat="false" ht="15" hidden="false" customHeight="false" outlineLevel="0" collapsed="false">
      <c r="A123029" s="1" t="s">
        <v>244991</v>
      </c>
      <c r="B123029" s="1" t="s">
        <v>244992</v>
      </c>
      <c r="C123029" s="1" t="str">
        <f aca="false">"https://store.steampowered.com/app/"&amp;A123029</f>
        <v>https://store.steampowered.com/app/449500</v>
      </c>
    </row>
    <row r="123030" customFormat="false" ht="15" hidden="false" customHeight="false" outlineLevel="0" collapsed="false">
      <c r="A123030" s="1" t="s">
        <v>244993</v>
      </c>
      <c r="B123030" s="1" t="s">
        <v>244994</v>
      </c>
      <c r="C123030" s="1" t="str">
        <f aca="false">"https://store.steampowered.com/app/"&amp;A123030</f>
        <v>https://store.steampowered.com/app/449510</v>
      </c>
    </row>
    <row r="123031" customFormat="false" ht="15" hidden="false" customHeight="false" outlineLevel="0" collapsed="false">
      <c r="A123031" s="1" t="s">
        <v>244995</v>
      </c>
      <c r="B123031" s="1" t="s">
        <v>244996</v>
      </c>
      <c r="C123031" s="1" t="str">
        <f aca="false">"https://store.steampowered.com/app/"&amp;A123031</f>
        <v>https://store.steampowered.com/app/449520</v>
      </c>
    </row>
    <row r="123032" customFormat="false" ht="15" hidden="false" customHeight="false" outlineLevel="0" collapsed="false">
      <c r="A123032" s="1" t="s">
        <v>244997</v>
      </c>
      <c r="B123032" s="1" t="s">
        <v>244998</v>
      </c>
      <c r="C123032" s="1" t="str">
        <f aca="false">"https://store.steampowered.com/app/"&amp;A123032</f>
        <v>https://store.steampowered.com/app/449530</v>
      </c>
    </row>
    <row r="123033" customFormat="false" ht="15" hidden="false" customHeight="false" outlineLevel="0" collapsed="false">
      <c r="A123033" s="1" t="s">
        <v>244999</v>
      </c>
      <c r="B123033" s="1" t="s">
        <v>245000</v>
      </c>
      <c r="C123033" s="1" t="str">
        <f aca="false">"https://store.steampowered.com/app/"&amp;A123033</f>
        <v>https://store.steampowered.com/app/449540</v>
      </c>
    </row>
    <row r="123034" customFormat="false" ht="15" hidden="false" customHeight="false" outlineLevel="0" collapsed="false">
      <c r="A123034" s="1" t="s">
        <v>245001</v>
      </c>
      <c r="B123034" s="1" t="s">
        <v>245002</v>
      </c>
      <c r="C123034" s="1" t="str">
        <f aca="false">"https://store.steampowered.com/app/"&amp;A123034</f>
        <v>https://store.steampowered.com/app/449550</v>
      </c>
    </row>
    <row r="123035" customFormat="false" ht="15" hidden="false" customHeight="false" outlineLevel="0" collapsed="false">
      <c r="A123035" s="1" t="s">
        <v>245003</v>
      </c>
      <c r="B123035" s="1" t="s">
        <v>245004</v>
      </c>
      <c r="C123035" s="1" t="str">
        <f aca="false">"https://store.steampowered.com/app/"&amp;A123035</f>
        <v>https://store.steampowered.com/app/449560</v>
      </c>
    </row>
    <row r="123036" customFormat="false" ht="15" hidden="false" customHeight="false" outlineLevel="0" collapsed="false">
      <c r="A123036" s="1" t="s">
        <v>245005</v>
      </c>
      <c r="B123036" s="1" t="s">
        <v>245006</v>
      </c>
      <c r="C123036" s="1" t="str">
        <f aca="false">"https://store.steampowered.com/app/"&amp;A123036</f>
        <v>https://store.steampowered.com/app/449570</v>
      </c>
    </row>
    <row r="123037" customFormat="false" ht="15" hidden="false" customHeight="false" outlineLevel="0" collapsed="false">
      <c r="A123037" s="1" t="s">
        <v>245007</v>
      </c>
      <c r="B123037" s="1" t="s">
        <v>245008</v>
      </c>
      <c r="C123037" s="1" t="str">
        <f aca="false">"https://store.steampowered.com/app/"&amp;A123037</f>
        <v>https://store.steampowered.com/app/449600</v>
      </c>
    </row>
    <row r="123038" customFormat="false" ht="15" hidden="false" customHeight="false" outlineLevel="0" collapsed="false">
      <c r="A123038" s="1" t="s">
        <v>245009</v>
      </c>
      <c r="B123038" s="1" t="s">
        <v>245010</v>
      </c>
      <c r="C123038" s="1" t="str">
        <f aca="false">"https://store.steampowered.com/app/"&amp;A123038</f>
        <v>https://store.steampowered.com/app/449601</v>
      </c>
    </row>
    <row r="123039" customFormat="false" ht="15" hidden="false" customHeight="false" outlineLevel="0" collapsed="false">
      <c r="A123039" s="1" t="s">
        <v>245011</v>
      </c>
      <c r="B123039" s="1" t="s">
        <v>245012</v>
      </c>
      <c r="C123039" s="1" t="str">
        <f aca="false">"https://store.steampowered.com/app/"&amp;A123039</f>
        <v>https://store.steampowered.com/app/449602</v>
      </c>
    </row>
    <row r="123040" customFormat="false" ht="15" hidden="false" customHeight="false" outlineLevel="0" collapsed="false">
      <c r="A123040" s="1" t="s">
        <v>245013</v>
      </c>
      <c r="B123040" s="1" t="s">
        <v>245014</v>
      </c>
      <c r="C123040" s="1" t="str">
        <f aca="false">"https://store.steampowered.com/app/"&amp;A123040</f>
        <v>https://store.steampowered.com/app/449603</v>
      </c>
    </row>
    <row r="123041" customFormat="false" ht="15" hidden="false" customHeight="false" outlineLevel="0" collapsed="false">
      <c r="A123041" s="1" t="s">
        <v>245015</v>
      </c>
      <c r="B123041" s="1" t="s">
        <v>245016</v>
      </c>
      <c r="C123041" s="1" t="str">
        <f aca="false">"https://store.steampowered.com/app/"&amp;A123041</f>
        <v>https://store.steampowered.com/app/449604</v>
      </c>
    </row>
    <row r="123042" customFormat="false" ht="15" hidden="false" customHeight="false" outlineLevel="0" collapsed="false">
      <c r="A123042" s="1" t="s">
        <v>245017</v>
      </c>
      <c r="B123042" s="1" t="s">
        <v>245018</v>
      </c>
      <c r="C123042" s="1" t="str">
        <f aca="false">"https://store.steampowered.com/app/"&amp;A123042</f>
        <v>https://store.steampowered.com/app/449605</v>
      </c>
    </row>
    <row r="123043" customFormat="false" ht="15" hidden="false" customHeight="false" outlineLevel="0" collapsed="false">
      <c r="A123043" s="1" t="s">
        <v>245019</v>
      </c>
      <c r="B123043" s="1" t="s">
        <v>245020</v>
      </c>
      <c r="C123043" s="1" t="str">
        <f aca="false">"https://store.steampowered.com/app/"&amp;A123043</f>
        <v>https://store.steampowered.com/app/449610</v>
      </c>
    </row>
    <row r="123044" customFormat="false" ht="15" hidden="false" customHeight="false" outlineLevel="0" collapsed="false">
      <c r="A123044" s="1" t="s">
        <v>245021</v>
      </c>
      <c r="B123044" s="1" t="s">
        <v>245022</v>
      </c>
      <c r="C123044" s="1" t="str">
        <f aca="false">"https://store.steampowered.com/app/"&amp;A123044</f>
        <v>https://store.steampowered.com/app/449630</v>
      </c>
    </row>
    <row r="123045" customFormat="false" ht="15" hidden="false" customHeight="false" outlineLevel="0" collapsed="false">
      <c r="A123045" s="1" t="s">
        <v>245023</v>
      </c>
      <c r="B123045" s="1" t="s">
        <v>245024</v>
      </c>
      <c r="C123045" s="1" t="str">
        <f aca="false">"https://store.steampowered.com/app/"&amp;A123045</f>
        <v>https://store.steampowered.com/app/449640</v>
      </c>
    </row>
    <row r="123046" customFormat="false" ht="15" hidden="false" customHeight="false" outlineLevel="0" collapsed="false">
      <c r="A123046" s="1" t="s">
        <v>245025</v>
      </c>
      <c r="B123046" s="1" t="s">
        <v>245026</v>
      </c>
      <c r="C123046" s="1" t="str">
        <f aca="false">"https://store.steampowered.com/app/"&amp;A123046</f>
        <v>https://store.steampowered.com/app/449670</v>
      </c>
    </row>
    <row r="123047" customFormat="false" ht="15" hidden="false" customHeight="false" outlineLevel="0" collapsed="false">
      <c r="A123047" s="1" t="s">
        <v>245027</v>
      </c>
      <c r="B123047" s="1" t="s">
        <v>245028</v>
      </c>
      <c r="C123047" s="1" t="str">
        <f aca="false">"https://store.steampowered.com/app/"&amp;A123047</f>
        <v>https://store.steampowered.com/app/449671</v>
      </c>
    </row>
    <row r="123048" customFormat="false" ht="15" hidden="false" customHeight="false" outlineLevel="0" collapsed="false">
      <c r="A123048" s="1" t="s">
        <v>245029</v>
      </c>
      <c r="B123048" s="1" t="s">
        <v>245030</v>
      </c>
      <c r="C123048" s="1" t="str">
        <f aca="false">"https://store.steampowered.com/app/"&amp;A123048</f>
        <v>https://store.steampowered.com/app/449680</v>
      </c>
    </row>
    <row r="123049" customFormat="false" ht="15" hidden="false" customHeight="false" outlineLevel="0" collapsed="false">
      <c r="A123049" s="1" t="s">
        <v>245031</v>
      </c>
      <c r="B123049" s="1" t="s">
        <v>245032</v>
      </c>
      <c r="C123049" s="1" t="str">
        <f aca="false">"https://store.steampowered.com/app/"&amp;A123049</f>
        <v>https://store.steampowered.com/app/449690</v>
      </c>
    </row>
    <row r="123050" customFormat="false" ht="15" hidden="false" customHeight="false" outlineLevel="0" collapsed="false">
      <c r="A123050" s="1" t="s">
        <v>245033</v>
      </c>
      <c r="B123050" s="1" t="s">
        <v>245034</v>
      </c>
      <c r="C123050" s="1" t="str">
        <f aca="false">"https://store.steampowered.com/app/"&amp;A123050</f>
        <v>https://store.steampowered.com/app/449700</v>
      </c>
    </row>
    <row r="123051" customFormat="false" ht="15" hidden="false" customHeight="false" outlineLevel="0" collapsed="false">
      <c r="A123051" s="1" t="s">
        <v>245035</v>
      </c>
      <c r="B123051" s="1" t="s">
        <v>245036</v>
      </c>
      <c r="C123051" s="1" t="str">
        <f aca="false">"https://store.steampowered.com/app/"&amp;A123051</f>
        <v>https://store.steampowered.com/app/449710</v>
      </c>
    </row>
    <row r="123052" customFormat="false" ht="15" hidden="false" customHeight="false" outlineLevel="0" collapsed="false">
      <c r="A123052" s="1" t="s">
        <v>245037</v>
      </c>
      <c r="B123052" s="1" t="s">
        <v>245038</v>
      </c>
      <c r="C123052" s="1" t="str">
        <f aca="false">"https://store.steampowered.com/app/"&amp;A123052</f>
        <v>https://store.steampowered.com/app/449720</v>
      </c>
    </row>
    <row r="123053" customFormat="false" ht="15" hidden="false" customHeight="false" outlineLevel="0" collapsed="false">
      <c r="A123053" s="1" t="s">
        <v>245039</v>
      </c>
      <c r="B123053" s="1" t="s">
        <v>245040</v>
      </c>
      <c r="C123053" s="1" t="str">
        <f aca="false">"https://store.steampowered.com/app/"&amp;A123053</f>
        <v>https://store.steampowered.com/app/449730</v>
      </c>
    </row>
    <row r="123054" customFormat="false" ht="15" hidden="false" customHeight="false" outlineLevel="0" collapsed="false">
      <c r="A123054" s="1" t="s">
        <v>245041</v>
      </c>
      <c r="B123054" s="1" t="s">
        <v>245042</v>
      </c>
      <c r="C123054" s="1" t="str">
        <f aca="false">"https://store.steampowered.com/app/"&amp;A123054</f>
        <v>https://store.steampowered.com/app/449740</v>
      </c>
    </row>
    <row r="123055" customFormat="false" ht="15" hidden="false" customHeight="false" outlineLevel="0" collapsed="false">
      <c r="A123055" s="1" t="s">
        <v>245043</v>
      </c>
      <c r="B123055" s="1" t="s">
        <v>245044</v>
      </c>
      <c r="C123055" s="1" t="str">
        <f aca="false">"https://store.steampowered.com/app/"&amp;A123055</f>
        <v>https://store.steampowered.com/app/449760</v>
      </c>
    </row>
    <row r="123056" customFormat="false" ht="15" hidden="false" customHeight="false" outlineLevel="0" collapsed="false">
      <c r="A123056" s="1" t="s">
        <v>245045</v>
      </c>
      <c r="B123056" s="1" t="s">
        <v>245046</v>
      </c>
      <c r="C123056" s="1" t="str">
        <f aca="false">"https://store.steampowered.com/app/"&amp;A123056</f>
        <v>https://store.steampowered.com/app/449770</v>
      </c>
    </row>
    <row r="123057" customFormat="false" ht="15" hidden="false" customHeight="false" outlineLevel="0" collapsed="false">
      <c r="A123057" s="1" t="s">
        <v>245047</v>
      </c>
      <c r="B123057" s="1" t="s">
        <v>245048</v>
      </c>
      <c r="C123057" s="1" t="str">
        <f aca="false">"https://store.steampowered.com/app/"&amp;A123057</f>
        <v>https://store.steampowered.com/app/449780</v>
      </c>
    </row>
    <row r="123058" customFormat="false" ht="15" hidden="false" customHeight="false" outlineLevel="0" collapsed="false">
      <c r="A123058" s="1" t="s">
        <v>245049</v>
      </c>
      <c r="B123058" s="1" t="s">
        <v>245050</v>
      </c>
      <c r="C123058" s="1" t="str">
        <f aca="false">"https://store.steampowered.com/app/"&amp;A123058</f>
        <v>https://store.steampowered.com/app/449800</v>
      </c>
    </row>
    <row r="123059" customFormat="false" ht="15" hidden="false" customHeight="false" outlineLevel="0" collapsed="false">
      <c r="A123059" s="1" t="s">
        <v>245051</v>
      </c>
      <c r="B123059" s="1" t="s">
        <v>245052</v>
      </c>
      <c r="C123059" s="1" t="str">
        <f aca="false">"https://store.steampowered.com/app/"&amp;A123059</f>
        <v>https://store.steampowered.com/app/449820</v>
      </c>
    </row>
    <row r="123060" customFormat="false" ht="15" hidden="false" customHeight="false" outlineLevel="0" collapsed="false">
      <c r="A123060" s="1" t="s">
        <v>245053</v>
      </c>
      <c r="B123060" s="1" t="s">
        <v>245054</v>
      </c>
      <c r="C123060" s="1" t="str">
        <f aca="false">"https://store.steampowered.com/app/"&amp;A123060</f>
        <v>https://store.steampowered.com/app/449900</v>
      </c>
    </row>
    <row r="123061" customFormat="false" ht="15" hidden="false" customHeight="false" outlineLevel="0" collapsed="false">
      <c r="A123061" s="1" t="s">
        <v>245055</v>
      </c>
      <c r="B123061" s="1" t="s">
        <v>245056</v>
      </c>
      <c r="C123061" s="1" t="str">
        <f aca="false">"https://store.steampowered.com/app/"&amp;A123061</f>
        <v>https://store.steampowered.com/app/449910</v>
      </c>
    </row>
    <row r="123062" customFormat="false" ht="15" hidden="false" customHeight="false" outlineLevel="0" collapsed="false">
      <c r="A123062" s="1" t="s">
        <v>245057</v>
      </c>
      <c r="B123062" s="1" t="s">
        <v>245058</v>
      </c>
      <c r="C123062" s="1" t="str">
        <f aca="false">"https://store.steampowered.com/app/"&amp;A123062</f>
        <v>https://store.steampowered.com/app/449920</v>
      </c>
    </row>
    <row r="123063" customFormat="false" ht="15" hidden="false" customHeight="false" outlineLevel="0" collapsed="false">
      <c r="A123063" s="1" t="s">
        <v>245059</v>
      </c>
      <c r="B123063" s="1" t="s">
        <v>245060</v>
      </c>
      <c r="C123063" s="1" t="str">
        <f aca="false">"https://store.steampowered.com/app/"&amp;A123063</f>
        <v>https://store.steampowered.com/app/449930</v>
      </c>
    </row>
    <row r="123064" customFormat="false" ht="15" hidden="false" customHeight="false" outlineLevel="0" collapsed="false">
      <c r="A123064" s="1" t="s">
        <v>245061</v>
      </c>
      <c r="B123064" s="1" t="s">
        <v>245062</v>
      </c>
      <c r="C123064" s="1" t="str">
        <f aca="false">"https://store.steampowered.com/app/"&amp;A123064</f>
        <v>https://store.steampowered.com/app/449940</v>
      </c>
    </row>
    <row r="123065" customFormat="false" ht="15" hidden="false" customHeight="false" outlineLevel="0" collapsed="false">
      <c r="A123065" s="1" t="s">
        <v>245063</v>
      </c>
      <c r="B123065" s="1" t="s">
        <v>245064</v>
      </c>
      <c r="C123065" s="1" t="str">
        <f aca="false">"https://store.steampowered.com/app/"&amp;A123065</f>
        <v>https://store.steampowered.com/app/449950</v>
      </c>
    </row>
    <row r="123066" customFormat="false" ht="15" hidden="false" customHeight="false" outlineLevel="0" collapsed="false">
      <c r="A123066" s="1" t="s">
        <v>245065</v>
      </c>
      <c r="B123066" s="1" t="s">
        <v>245066</v>
      </c>
      <c r="C123066" s="1" t="str">
        <f aca="false">"https://store.steampowered.com/app/"&amp;A123066</f>
        <v>https://store.steampowered.com/app/449960</v>
      </c>
    </row>
    <row r="123067" customFormat="false" ht="15" hidden="false" customHeight="false" outlineLevel="0" collapsed="false">
      <c r="A123067" s="1" t="s">
        <v>245067</v>
      </c>
      <c r="B123067" s="1" t="s">
        <v>245068</v>
      </c>
      <c r="C123067" s="1" t="str">
        <f aca="false">"https://store.steampowered.com/app/"&amp;A123067</f>
        <v>https://store.steampowered.com/app/449970</v>
      </c>
    </row>
    <row r="123068" customFormat="false" ht="15" hidden="false" customHeight="false" outlineLevel="0" collapsed="false">
      <c r="A123068" s="1" t="s">
        <v>245069</v>
      </c>
      <c r="B123068" s="1" t="s">
        <v>245070</v>
      </c>
      <c r="C123068" s="1" t="str">
        <f aca="false">"https://store.steampowered.com/app/"&amp;A123068</f>
        <v>https://store.steampowered.com/app/449980</v>
      </c>
    </row>
    <row r="123069" customFormat="false" ht="15" hidden="false" customHeight="false" outlineLevel="0" collapsed="false">
      <c r="A123069" s="1" t="s">
        <v>245071</v>
      </c>
      <c r="B123069" s="1" t="s">
        <v>245072</v>
      </c>
      <c r="C123069" s="1" t="str">
        <f aca="false">"https://store.steampowered.com/app/"&amp;A123069</f>
        <v>https://store.steampowered.com/app/449981</v>
      </c>
    </row>
    <row r="123070" customFormat="false" ht="15" hidden="false" customHeight="false" outlineLevel="0" collapsed="false">
      <c r="A123070" s="1" t="s">
        <v>245073</v>
      </c>
      <c r="B123070" s="1" t="s">
        <v>245074</v>
      </c>
      <c r="C123070" s="1" t="str">
        <f aca="false">"https://store.steampowered.com/app/"&amp;A123070</f>
        <v>https://store.steampowered.com/app/449990</v>
      </c>
    </row>
    <row r="123071" customFormat="false" ht="15" hidden="false" customHeight="false" outlineLevel="0" collapsed="false">
      <c r="A123071" s="1" t="s">
        <v>245075</v>
      </c>
      <c r="B123071" s="1" t="s">
        <v>245076</v>
      </c>
      <c r="C123071" s="1" t="str">
        <f aca="false">"https://store.steampowered.com/app/"&amp;A123071</f>
        <v>https://store.steampowered.com/app/4500</v>
      </c>
    </row>
    <row r="123072" customFormat="false" ht="15" hidden="false" customHeight="false" outlineLevel="0" collapsed="false">
      <c r="A123072" s="1" t="s">
        <v>245077</v>
      </c>
      <c r="B123072" s="1" t="s">
        <v>245078</v>
      </c>
      <c r="C123072" s="1" t="str">
        <f aca="false">"https://store.steampowered.com/app/"&amp;A123072</f>
        <v>https://store.steampowered.com/app/45000</v>
      </c>
    </row>
    <row r="123073" customFormat="false" ht="15" hidden="false" customHeight="false" outlineLevel="0" collapsed="false">
      <c r="A123073" s="1" t="s">
        <v>245079</v>
      </c>
      <c r="B123073" s="1" t="s">
        <v>245080</v>
      </c>
      <c r="C123073" s="1" t="str">
        <f aca="false">"https://store.steampowered.com/app/"&amp;A123073</f>
        <v>https://store.steampowered.com/app/450010</v>
      </c>
    </row>
    <row r="123074" customFormat="false" ht="15" hidden="false" customHeight="false" outlineLevel="0" collapsed="false">
      <c r="A123074" s="1" t="s">
        <v>245081</v>
      </c>
      <c r="B123074" s="1" t="s">
        <v>245082</v>
      </c>
      <c r="C123074" s="1" t="str">
        <f aca="false">"https://store.steampowered.com/app/"&amp;A123074</f>
        <v>https://store.steampowered.com/app/450020</v>
      </c>
    </row>
    <row r="123075" customFormat="false" ht="15" hidden="false" customHeight="false" outlineLevel="0" collapsed="false">
      <c r="A123075" s="1" t="s">
        <v>245083</v>
      </c>
      <c r="B123075" s="1" t="s">
        <v>245084</v>
      </c>
      <c r="C123075" s="1" t="str">
        <f aca="false">"https://store.steampowered.com/app/"&amp;A123075</f>
        <v>https://store.steampowered.com/app/450030</v>
      </c>
    </row>
    <row r="123076" customFormat="false" ht="15" hidden="false" customHeight="false" outlineLevel="0" collapsed="false">
      <c r="A123076" s="1" t="s">
        <v>245085</v>
      </c>
      <c r="B123076" s="1" t="s">
        <v>245086</v>
      </c>
      <c r="C123076" s="1" t="str">
        <f aca="false">"https://store.steampowered.com/app/"&amp;A123076</f>
        <v>https://store.steampowered.com/app/450040</v>
      </c>
    </row>
    <row r="123077" customFormat="false" ht="15" hidden="false" customHeight="false" outlineLevel="0" collapsed="false">
      <c r="A123077" s="1" t="s">
        <v>245087</v>
      </c>
      <c r="B123077" s="1" t="s">
        <v>245088</v>
      </c>
      <c r="C123077" s="1" t="str">
        <f aca="false">"https://store.steampowered.com/app/"&amp;A123077</f>
        <v>https://store.steampowered.com/app/450050</v>
      </c>
    </row>
    <row r="123078" customFormat="false" ht="15" hidden="false" customHeight="false" outlineLevel="0" collapsed="false">
      <c r="A123078" s="1" t="s">
        <v>245089</v>
      </c>
      <c r="B123078" s="1" t="s">
        <v>245090</v>
      </c>
      <c r="C123078" s="1" t="str">
        <f aca="false">"https://store.steampowered.com/app/"&amp;A123078</f>
        <v>https://store.steampowered.com/app/450060</v>
      </c>
    </row>
    <row r="123079" customFormat="false" ht="15" hidden="false" customHeight="false" outlineLevel="0" collapsed="false">
      <c r="A123079" s="1" t="s">
        <v>245091</v>
      </c>
      <c r="B123079" s="1" t="s">
        <v>245092</v>
      </c>
      <c r="C123079" s="1" t="str">
        <f aca="false">"https://store.steampowered.com/app/"&amp;A123079</f>
        <v>https://store.steampowered.com/app/450070</v>
      </c>
    </row>
    <row r="123080" customFormat="false" ht="15" hidden="false" customHeight="false" outlineLevel="0" collapsed="false">
      <c r="A123080" s="1" t="s">
        <v>245093</v>
      </c>
      <c r="B123080" s="1" t="s">
        <v>245094</v>
      </c>
      <c r="C123080" s="1" t="str">
        <f aca="false">"https://store.steampowered.com/app/"&amp;A123080</f>
        <v>https://store.steampowered.com/app/450080</v>
      </c>
    </row>
    <row r="123081" customFormat="false" ht="15" hidden="false" customHeight="false" outlineLevel="0" collapsed="false">
      <c r="A123081" s="1" t="s">
        <v>245095</v>
      </c>
      <c r="B123081" s="1" t="s">
        <v>245096</v>
      </c>
      <c r="C123081" s="1" t="str">
        <f aca="false">"https://store.steampowered.com/app/"&amp;A123081</f>
        <v>https://store.steampowered.com/app/450090</v>
      </c>
    </row>
    <row r="123082" customFormat="false" ht="15" hidden="false" customHeight="false" outlineLevel="0" collapsed="false">
      <c r="A123082" s="1" t="s">
        <v>245097</v>
      </c>
      <c r="B123082" s="1" t="s">
        <v>245098</v>
      </c>
      <c r="C123082" s="1" t="str">
        <f aca="false">"https://store.steampowered.com/app/"&amp;A123082</f>
        <v>https://store.steampowered.com/app/450091</v>
      </c>
    </row>
    <row r="123083" customFormat="false" ht="15" hidden="false" customHeight="false" outlineLevel="0" collapsed="false">
      <c r="A123083" s="1" t="s">
        <v>245099</v>
      </c>
      <c r="B123083" s="1" t="s">
        <v>245100</v>
      </c>
      <c r="C123083" s="1" t="str">
        <f aca="false">"https://store.steampowered.com/app/"&amp;A123083</f>
        <v>https://store.steampowered.com/app/450092</v>
      </c>
    </row>
    <row r="123084" customFormat="false" ht="15" hidden="false" customHeight="false" outlineLevel="0" collapsed="false">
      <c r="A123084" s="1" t="s">
        <v>245101</v>
      </c>
      <c r="B123084" s="1" t="s">
        <v>245102</v>
      </c>
      <c r="C123084" s="1" t="str">
        <f aca="false">"https://store.steampowered.com/app/"&amp;A123084</f>
        <v>https://store.steampowered.com/app/450093</v>
      </c>
    </row>
    <row r="123085" customFormat="false" ht="15" hidden="false" customHeight="false" outlineLevel="0" collapsed="false">
      <c r="A123085" s="1" t="s">
        <v>245103</v>
      </c>
      <c r="B123085" s="1" t="s">
        <v>245104</v>
      </c>
      <c r="C123085" s="1" t="str">
        <f aca="false">"https://store.steampowered.com/app/"&amp;A123085</f>
        <v>https://store.steampowered.com/app/450094</v>
      </c>
    </row>
    <row r="123086" customFormat="false" ht="15" hidden="false" customHeight="false" outlineLevel="0" collapsed="false">
      <c r="A123086" s="1" t="s">
        <v>245105</v>
      </c>
      <c r="B123086" s="1" t="s">
        <v>245106</v>
      </c>
      <c r="C123086" s="1" t="str">
        <f aca="false">"https://store.steampowered.com/app/"&amp;A123086</f>
        <v>https://store.steampowered.com/app/450095</v>
      </c>
    </row>
    <row r="123087" customFormat="false" ht="15" hidden="false" customHeight="false" outlineLevel="0" collapsed="false">
      <c r="A123087" s="1" t="s">
        <v>245107</v>
      </c>
      <c r="B123087" s="1" t="s">
        <v>245108</v>
      </c>
      <c r="C123087" s="1" t="str">
        <f aca="false">"https://store.steampowered.com/app/"&amp;A123087</f>
        <v>https://store.steampowered.com/app/450096</v>
      </c>
    </row>
    <row r="123088" customFormat="false" ht="15" hidden="false" customHeight="false" outlineLevel="0" collapsed="false">
      <c r="A123088" s="1" t="s">
        <v>245109</v>
      </c>
      <c r="B123088" s="1" t="s">
        <v>245110</v>
      </c>
      <c r="C123088" s="1" t="str">
        <f aca="false">"https://store.steampowered.com/app/"&amp;A123088</f>
        <v>https://store.steampowered.com/app/450097</v>
      </c>
    </row>
    <row r="123089" customFormat="false" ht="15" hidden="false" customHeight="false" outlineLevel="0" collapsed="false">
      <c r="A123089" s="1" t="s">
        <v>245111</v>
      </c>
      <c r="B123089" s="1" t="s">
        <v>245112</v>
      </c>
      <c r="C123089" s="1" t="str">
        <f aca="false">"https://store.steampowered.com/app/"&amp;A123089</f>
        <v>https://store.steampowered.com/app/450098</v>
      </c>
    </row>
    <row r="123090" customFormat="false" ht="15" hidden="false" customHeight="false" outlineLevel="0" collapsed="false">
      <c r="A123090" s="1" t="s">
        <v>245113</v>
      </c>
      <c r="B123090" s="1" t="s">
        <v>245114</v>
      </c>
      <c r="C123090" s="1" t="str">
        <f aca="false">"https://store.steampowered.com/app/"&amp;A123090</f>
        <v>https://store.steampowered.com/app/450099</v>
      </c>
    </row>
    <row r="123091" customFormat="false" ht="15" hidden="false" customHeight="false" outlineLevel="0" collapsed="false">
      <c r="A123091" s="1" t="s">
        <v>245115</v>
      </c>
      <c r="B123091" s="1" t="s">
        <v>245116</v>
      </c>
      <c r="C123091" s="1" t="str">
        <f aca="false">"https://store.steampowered.com/app/"&amp;A123091</f>
        <v>https://store.steampowered.com/app/45010</v>
      </c>
    </row>
    <row r="123092" customFormat="false" ht="15" hidden="false" customHeight="false" outlineLevel="0" collapsed="false">
      <c r="A123092" s="1" t="s">
        <v>245117</v>
      </c>
      <c r="B123092" s="1" t="s">
        <v>245118</v>
      </c>
      <c r="C123092" s="1" t="str">
        <f aca="false">"https://store.steampowered.com/app/"&amp;A123092</f>
        <v>https://store.steampowered.com/app/450100</v>
      </c>
    </row>
    <row r="123093" customFormat="false" ht="15" hidden="false" customHeight="false" outlineLevel="0" collapsed="false">
      <c r="A123093" s="1" t="s">
        <v>245119</v>
      </c>
      <c r="B123093" s="1" t="s">
        <v>245120</v>
      </c>
      <c r="C123093" s="1" t="str">
        <f aca="false">"https://store.steampowered.com/app/"&amp;A123093</f>
        <v>https://store.steampowered.com/app/450110</v>
      </c>
    </row>
    <row r="123094" customFormat="false" ht="15" hidden="false" customHeight="false" outlineLevel="0" collapsed="false">
      <c r="A123094" s="1" t="s">
        <v>245121</v>
      </c>
      <c r="B123094" s="1" t="s">
        <v>245122</v>
      </c>
      <c r="C123094" s="1" t="str">
        <f aca="false">"https://store.steampowered.com/app/"&amp;A123094</f>
        <v>https://store.steampowered.com/app/450120</v>
      </c>
    </row>
    <row r="123095" customFormat="false" ht="15" hidden="false" customHeight="false" outlineLevel="0" collapsed="false">
      <c r="A123095" s="1" t="s">
        <v>245123</v>
      </c>
      <c r="B123095" s="1" t="s">
        <v>245124</v>
      </c>
      <c r="C123095" s="1" t="str">
        <f aca="false">"https://store.steampowered.com/app/"&amp;A123095</f>
        <v>https://store.steampowered.com/app/450130</v>
      </c>
    </row>
    <row r="123096" customFormat="false" ht="15" hidden="false" customHeight="false" outlineLevel="0" collapsed="false">
      <c r="A123096" s="1" t="s">
        <v>245125</v>
      </c>
      <c r="B123096" s="1" t="s">
        <v>245126</v>
      </c>
      <c r="C123096" s="1" t="str">
        <f aca="false">"https://store.steampowered.com/app/"&amp;A123096</f>
        <v>https://store.steampowered.com/app/450140</v>
      </c>
    </row>
    <row r="123097" customFormat="false" ht="15" hidden="false" customHeight="false" outlineLevel="0" collapsed="false">
      <c r="A123097" s="1" t="s">
        <v>245127</v>
      </c>
      <c r="B123097" s="1" t="s">
        <v>245128</v>
      </c>
      <c r="C123097" s="1" t="str">
        <f aca="false">"https://store.steampowered.com/app/"&amp;A123097</f>
        <v>https://store.steampowered.com/app/450150</v>
      </c>
    </row>
    <row r="123098" customFormat="false" ht="15" hidden="false" customHeight="false" outlineLevel="0" collapsed="false">
      <c r="A123098" s="1" t="s">
        <v>245129</v>
      </c>
      <c r="B123098" s="1" t="s">
        <v>245130</v>
      </c>
      <c r="C123098" s="1" t="str">
        <f aca="false">"https://store.steampowered.com/app/"&amp;A123098</f>
        <v>https://store.steampowered.com/app/450170</v>
      </c>
    </row>
    <row r="123099" customFormat="false" ht="15" hidden="false" customHeight="false" outlineLevel="0" collapsed="false">
      <c r="A123099" s="1" t="s">
        <v>245131</v>
      </c>
      <c r="B123099" s="1" t="s">
        <v>245132</v>
      </c>
      <c r="C123099" s="1" t="str">
        <f aca="false">"https://store.steampowered.com/app/"&amp;A123099</f>
        <v>https://store.steampowered.com/app/450190</v>
      </c>
    </row>
    <row r="123100" customFormat="false" ht="15" hidden="false" customHeight="false" outlineLevel="0" collapsed="false">
      <c r="A123100" s="1" t="s">
        <v>245133</v>
      </c>
      <c r="B123100" s="1" t="s">
        <v>245134</v>
      </c>
      <c r="C123100" s="1" t="str">
        <f aca="false">"https://store.steampowered.com/app/"&amp;A123100</f>
        <v>https://store.steampowered.com/app/450220</v>
      </c>
    </row>
    <row r="123101" customFormat="false" ht="15" hidden="false" customHeight="false" outlineLevel="0" collapsed="false">
      <c r="A123101" s="1" t="s">
        <v>245135</v>
      </c>
      <c r="B123101" s="1" t="s">
        <v>245136</v>
      </c>
      <c r="C123101" s="1" t="str">
        <f aca="false">"https://store.steampowered.com/app/"&amp;A123101</f>
        <v>https://store.steampowered.com/app/450240</v>
      </c>
    </row>
    <row r="123102" customFormat="false" ht="15" hidden="false" customHeight="false" outlineLevel="0" collapsed="false">
      <c r="A123102" s="1" t="s">
        <v>245137</v>
      </c>
      <c r="B123102" s="1" t="s">
        <v>245138</v>
      </c>
      <c r="C123102" s="1" t="str">
        <f aca="false">"https://store.steampowered.com/app/"&amp;A123102</f>
        <v>https://store.steampowered.com/app/450250</v>
      </c>
    </row>
    <row r="123103" customFormat="false" ht="15" hidden="false" customHeight="false" outlineLevel="0" collapsed="false">
      <c r="A123103" s="1" t="s">
        <v>245139</v>
      </c>
      <c r="B123103" s="1" t="s">
        <v>245140</v>
      </c>
      <c r="C123103" s="1" t="str">
        <f aca="false">"https://store.steampowered.com/app/"&amp;A123103</f>
        <v>https://store.steampowered.com/app/450290</v>
      </c>
    </row>
    <row r="123104" customFormat="false" ht="15" hidden="false" customHeight="false" outlineLevel="0" collapsed="false">
      <c r="A123104" s="1" t="s">
        <v>245141</v>
      </c>
      <c r="B123104" s="1" t="s">
        <v>245142</v>
      </c>
      <c r="C123104" s="1" t="str">
        <f aca="false">"https://store.steampowered.com/app/"&amp;A123104</f>
        <v>https://store.steampowered.com/app/450340</v>
      </c>
    </row>
    <row r="123105" customFormat="false" ht="15" hidden="false" customHeight="false" outlineLevel="0" collapsed="false">
      <c r="A123105" s="1" t="s">
        <v>245143</v>
      </c>
      <c r="B123105" s="1" t="s">
        <v>245144</v>
      </c>
      <c r="C123105" s="1" t="str">
        <f aca="false">"https://store.steampowered.com/app/"&amp;A123105</f>
        <v>https://store.steampowered.com/app/450341</v>
      </c>
    </row>
    <row r="123106" customFormat="false" ht="15" hidden="false" customHeight="false" outlineLevel="0" collapsed="false">
      <c r="A123106" s="1" t="s">
        <v>245145</v>
      </c>
      <c r="B123106" s="1" t="s">
        <v>245146</v>
      </c>
      <c r="C123106" s="1" t="str">
        <f aca="false">"https://store.steampowered.com/app/"&amp;A123106</f>
        <v>https://store.steampowered.com/app/450342</v>
      </c>
    </row>
    <row r="123107" customFormat="false" ht="15" hidden="false" customHeight="false" outlineLevel="0" collapsed="false">
      <c r="A123107" s="1" t="s">
        <v>245147</v>
      </c>
      <c r="B123107" s="1" t="s">
        <v>245148</v>
      </c>
      <c r="C123107" s="1" t="str">
        <f aca="false">"https://store.steampowered.com/app/"&amp;A123107</f>
        <v>https://store.steampowered.com/app/450350</v>
      </c>
    </row>
    <row r="123108" customFormat="false" ht="15" hidden="false" customHeight="false" outlineLevel="0" collapsed="false">
      <c r="A123108" s="1" t="s">
        <v>245149</v>
      </c>
      <c r="B123108" s="1" t="s">
        <v>245150</v>
      </c>
      <c r="C123108" s="1" t="str">
        <f aca="false">"https://store.steampowered.com/app/"&amp;A123108</f>
        <v>https://store.steampowered.com/app/450390</v>
      </c>
    </row>
    <row r="123109" customFormat="false" ht="15" hidden="false" customHeight="false" outlineLevel="0" collapsed="false">
      <c r="A123109" s="1" t="s">
        <v>245151</v>
      </c>
      <c r="B123109" s="1" t="s">
        <v>245152</v>
      </c>
      <c r="C123109" s="1" t="str">
        <f aca="false">"https://store.steampowered.com/app/"&amp;A123109</f>
        <v>https://store.steampowered.com/app/450440</v>
      </c>
    </row>
    <row r="123110" customFormat="false" ht="15" hidden="false" customHeight="false" outlineLevel="0" collapsed="false">
      <c r="A123110" s="1" t="s">
        <v>245153</v>
      </c>
      <c r="B123110" s="1" t="s">
        <v>245154</v>
      </c>
      <c r="C123110" s="1" t="str">
        <f aca="false">"https://store.steampowered.com/app/"&amp;A123110</f>
        <v>https://store.steampowered.com/app/450470</v>
      </c>
    </row>
    <row r="123111" customFormat="false" ht="15" hidden="false" customHeight="false" outlineLevel="0" collapsed="false">
      <c r="A123111" s="1" t="s">
        <v>245155</v>
      </c>
      <c r="B123111" s="1" t="s">
        <v>245156</v>
      </c>
      <c r="C123111" s="1" t="str">
        <f aca="false">"https://store.steampowered.com/app/"&amp;A123111</f>
        <v>https://store.steampowered.com/app/450480</v>
      </c>
    </row>
    <row r="123112" customFormat="false" ht="15" hidden="false" customHeight="false" outlineLevel="0" collapsed="false">
      <c r="A123112" s="1" t="s">
        <v>245157</v>
      </c>
      <c r="B123112" s="1" t="s">
        <v>245158</v>
      </c>
      <c r="C123112" s="1" t="str">
        <f aca="false">"https://store.steampowered.com/app/"&amp;A123112</f>
        <v>https://store.steampowered.com/app/450500</v>
      </c>
    </row>
    <row r="123113" customFormat="false" ht="15" hidden="false" customHeight="false" outlineLevel="0" collapsed="false">
      <c r="A123113" s="1" t="s">
        <v>245159</v>
      </c>
      <c r="B123113" s="1" t="s">
        <v>245160</v>
      </c>
      <c r="C123113" s="1" t="str">
        <f aca="false">"https://store.steampowered.com/app/"&amp;A123113</f>
        <v>https://store.steampowered.com/app/450510</v>
      </c>
    </row>
    <row r="123114" customFormat="false" ht="15" hidden="false" customHeight="false" outlineLevel="0" collapsed="false">
      <c r="A123114" s="1" t="s">
        <v>245161</v>
      </c>
      <c r="B123114" s="1" t="s">
        <v>245162</v>
      </c>
      <c r="C123114" s="1" t="str">
        <f aca="false">"https://store.steampowered.com/app/"&amp;A123114</f>
        <v>https://store.steampowered.com/app/450530</v>
      </c>
    </row>
    <row r="123115" customFormat="false" ht="15" hidden="false" customHeight="false" outlineLevel="0" collapsed="false">
      <c r="A123115" s="1" t="s">
        <v>245163</v>
      </c>
      <c r="B123115" s="1" t="s">
        <v>245164</v>
      </c>
      <c r="C123115" s="1" t="str">
        <f aca="false">"https://store.steampowered.com/app/"&amp;A123115</f>
        <v>https://store.steampowered.com/app/450540</v>
      </c>
    </row>
    <row r="123116" customFormat="false" ht="15" hidden="false" customHeight="false" outlineLevel="0" collapsed="false">
      <c r="A123116" s="1" t="s">
        <v>245165</v>
      </c>
      <c r="B123116" s="1" t="s">
        <v>245166</v>
      </c>
      <c r="C123116" s="1" t="str">
        <f aca="false">"https://store.steampowered.com/app/"&amp;A123116</f>
        <v>https://store.steampowered.com/app/450550</v>
      </c>
    </row>
    <row r="123117" customFormat="false" ht="15" hidden="false" customHeight="false" outlineLevel="0" collapsed="false">
      <c r="A123117" s="1" t="s">
        <v>245167</v>
      </c>
      <c r="B123117" s="1" t="s">
        <v>245168</v>
      </c>
      <c r="C123117" s="1" t="str">
        <f aca="false">"https://store.steampowered.com/app/"&amp;A123117</f>
        <v>https://store.steampowered.com/app/450570</v>
      </c>
    </row>
    <row r="123118" customFormat="false" ht="15" hidden="false" customHeight="false" outlineLevel="0" collapsed="false">
      <c r="A123118" s="1" t="s">
        <v>245169</v>
      </c>
      <c r="B123118" s="1" t="s">
        <v>245170</v>
      </c>
      <c r="C123118" s="1" t="str">
        <f aca="false">"https://store.steampowered.com/app/"&amp;A123118</f>
        <v>https://store.steampowered.com/app/450590</v>
      </c>
    </row>
    <row r="123119" customFormat="false" ht="15" hidden="false" customHeight="false" outlineLevel="0" collapsed="false">
      <c r="A123119" s="1" t="s">
        <v>245171</v>
      </c>
      <c r="B123119" s="1" t="s">
        <v>245172</v>
      </c>
      <c r="C123119" s="1" t="str">
        <f aca="false">"https://store.steampowered.com/app/"&amp;A123119</f>
        <v>https://store.steampowered.com/app/450600</v>
      </c>
    </row>
    <row r="123120" customFormat="false" ht="15" hidden="false" customHeight="false" outlineLevel="0" collapsed="false">
      <c r="A123120" s="1" t="s">
        <v>245173</v>
      </c>
      <c r="B123120" s="1" t="s">
        <v>245174</v>
      </c>
      <c r="C123120" s="1" t="str">
        <f aca="false">"https://store.steampowered.com/app/"&amp;A123120</f>
        <v>https://store.steampowered.com/app/450630</v>
      </c>
    </row>
    <row r="123121" customFormat="false" ht="15" hidden="false" customHeight="false" outlineLevel="0" collapsed="false">
      <c r="A123121" s="1" t="s">
        <v>245175</v>
      </c>
      <c r="B123121" s="1" t="s">
        <v>245176</v>
      </c>
      <c r="C123121" s="1" t="str">
        <f aca="false">"https://store.steampowered.com/app/"&amp;A123121</f>
        <v>https://store.steampowered.com/app/450650</v>
      </c>
    </row>
    <row r="123122" customFormat="false" ht="15" hidden="false" customHeight="false" outlineLevel="0" collapsed="false">
      <c r="A123122" s="1" t="s">
        <v>245177</v>
      </c>
      <c r="B123122" s="1" t="s">
        <v>245178</v>
      </c>
      <c r="C123122" s="1" t="str">
        <f aca="false">"https://store.steampowered.com/app/"&amp;A123122</f>
        <v>https://store.steampowered.com/app/450660</v>
      </c>
    </row>
    <row r="123123" customFormat="false" ht="15" hidden="false" customHeight="false" outlineLevel="0" collapsed="false">
      <c r="A123123" s="1" t="s">
        <v>245179</v>
      </c>
      <c r="B123123" s="1" t="s">
        <v>245180</v>
      </c>
      <c r="C123123" s="1" t="str">
        <f aca="false">"https://store.steampowered.com/app/"&amp;A123123</f>
        <v>https://store.steampowered.com/app/450670</v>
      </c>
    </row>
    <row r="123124" customFormat="false" ht="15" hidden="false" customHeight="false" outlineLevel="0" collapsed="false">
      <c r="A123124" s="1" t="s">
        <v>245181</v>
      </c>
      <c r="B123124" s="1" t="s">
        <v>245182</v>
      </c>
      <c r="C123124" s="1" t="str">
        <f aca="false">"https://store.steampowered.com/app/"&amp;A123124</f>
        <v>https://store.steampowered.com/app/450700</v>
      </c>
    </row>
    <row r="123125" customFormat="false" ht="15" hidden="false" customHeight="false" outlineLevel="0" collapsed="false">
      <c r="A123125" s="1" t="s">
        <v>245183</v>
      </c>
      <c r="B123125" s="1" t="s">
        <v>245184</v>
      </c>
      <c r="C123125" s="1" t="str">
        <f aca="false">"https://store.steampowered.com/app/"&amp;A123125</f>
        <v>https://store.steampowered.com/app/450730</v>
      </c>
    </row>
    <row r="123126" customFormat="false" ht="15" hidden="false" customHeight="false" outlineLevel="0" collapsed="false">
      <c r="A123126" s="1" t="s">
        <v>245185</v>
      </c>
      <c r="B123126" s="1" t="s">
        <v>245186</v>
      </c>
      <c r="C123126" s="1" t="str">
        <f aca="false">"https://store.steampowered.com/app/"&amp;A123126</f>
        <v>https://store.steampowered.com/app/450740</v>
      </c>
    </row>
    <row r="123127" customFormat="false" ht="15" hidden="false" customHeight="false" outlineLevel="0" collapsed="false">
      <c r="A123127" s="1" t="s">
        <v>245187</v>
      </c>
      <c r="B123127" s="1" t="s">
        <v>245188</v>
      </c>
      <c r="C123127" s="1" t="str">
        <f aca="false">"https://store.steampowered.com/app/"&amp;A123127</f>
        <v>https://store.steampowered.com/app/450750</v>
      </c>
    </row>
    <row r="123128" customFormat="false" ht="15" hidden="false" customHeight="false" outlineLevel="0" collapsed="false">
      <c r="A123128" s="1" t="s">
        <v>245189</v>
      </c>
      <c r="B123128" s="1" t="s">
        <v>245190</v>
      </c>
      <c r="C123128" s="1" t="str">
        <f aca="false">"https://store.steampowered.com/app/"&amp;A123128</f>
        <v>https://store.steampowered.com/app/450760</v>
      </c>
    </row>
    <row r="123129" customFormat="false" ht="15" hidden="false" customHeight="false" outlineLevel="0" collapsed="false">
      <c r="A123129" s="1" t="s">
        <v>245191</v>
      </c>
      <c r="B123129" s="1" t="s">
        <v>245192</v>
      </c>
      <c r="C123129" s="1" t="str">
        <f aca="false">"https://store.steampowered.com/app/"&amp;A123129</f>
        <v>https://store.steampowered.com/app/450770</v>
      </c>
    </row>
    <row r="123130" customFormat="false" ht="15" hidden="false" customHeight="false" outlineLevel="0" collapsed="false">
      <c r="A123130" s="1" t="s">
        <v>245193</v>
      </c>
      <c r="B123130" s="1" t="s">
        <v>245194</v>
      </c>
      <c r="C123130" s="1" t="str">
        <f aca="false">"https://store.steampowered.com/app/"&amp;A123130</f>
        <v>https://store.steampowered.com/app/450780</v>
      </c>
    </row>
    <row r="123131" customFormat="false" ht="15" hidden="false" customHeight="false" outlineLevel="0" collapsed="false">
      <c r="A123131" s="1" t="s">
        <v>245195</v>
      </c>
      <c r="B123131" s="1" t="s">
        <v>245196</v>
      </c>
      <c r="C123131" s="1" t="str">
        <f aca="false">"https://store.steampowered.com/app/"&amp;A123131</f>
        <v>https://store.steampowered.com/app/450790</v>
      </c>
    </row>
    <row r="123132" customFormat="false" ht="15" hidden="false" customHeight="false" outlineLevel="0" collapsed="false">
      <c r="A123132" s="1" t="s">
        <v>245197</v>
      </c>
      <c r="B123132" s="1" t="s">
        <v>245198</v>
      </c>
      <c r="C123132" s="1" t="str">
        <f aca="false">"https://store.steampowered.com/app/"&amp;A123132</f>
        <v>https://store.steampowered.com/app/450810</v>
      </c>
    </row>
    <row r="123133" customFormat="false" ht="15" hidden="false" customHeight="false" outlineLevel="0" collapsed="false">
      <c r="A123133" s="1" t="s">
        <v>245199</v>
      </c>
      <c r="B123133" s="1" t="s">
        <v>245200</v>
      </c>
      <c r="C123133" s="1" t="str">
        <f aca="false">"https://store.steampowered.com/app/"&amp;A123133</f>
        <v>https://store.steampowered.com/app/450811</v>
      </c>
    </row>
    <row r="123134" customFormat="false" ht="15" hidden="false" customHeight="false" outlineLevel="0" collapsed="false">
      <c r="A123134" s="1" t="s">
        <v>245201</v>
      </c>
      <c r="B123134" s="1" t="s">
        <v>245202</v>
      </c>
      <c r="C123134" s="1" t="str">
        <f aca="false">"https://store.steampowered.com/app/"&amp;A123134</f>
        <v>https://store.steampowered.com/app/450812</v>
      </c>
    </row>
    <row r="123135" customFormat="false" ht="15" hidden="false" customHeight="false" outlineLevel="0" collapsed="false">
      <c r="A123135" s="1" t="s">
        <v>245203</v>
      </c>
      <c r="B123135" s="1" t="s">
        <v>245204</v>
      </c>
      <c r="C123135" s="1" t="str">
        <f aca="false">"https://store.steampowered.com/app/"&amp;A123135</f>
        <v>https://store.steampowered.com/app/450820</v>
      </c>
    </row>
    <row r="123136" customFormat="false" ht="15" hidden="false" customHeight="false" outlineLevel="0" collapsed="false">
      <c r="A123136" s="1" t="s">
        <v>245205</v>
      </c>
      <c r="B123136" s="1" t="s">
        <v>245206</v>
      </c>
      <c r="C123136" s="1" t="str">
        <f aca="false">"https://store.steampowered.com/app/"&amp;A123136</f>
        <v>https://store.steampowered.com/app/450850</v>
      </c>
    </row>
    <row r="123137" customFormat="false" ht="15" hidden="false" customHeight="false" outlineLevel="0" collapsed="false">
      <c r="A123137" s="1" t="s">
        <v>245207</v>
      </c>
      <c r="B123137" s="1" t="s">
        <v>245208</v>
      </c>
      <c r="C123137" s="1" t="str">
        <f aca="false">"https://store.steampowered.com/app/"&amp;A123137</f>
        <v>https://store.steampowered.com/app/450860</v>
      </c>
    </row>
    <row r="123138" customFormat="false" ht="15" hidden="false" customHeight="false" outlineLevel="0" collapsed="false">
      <c r="A123138" s="1" t="s">
        <v>245209</v>
      </c>
      <c r="B123138" s="1" t="s">
        <v>245210</v>
      </c>
      <c r="C123138" s="1" t="str">
        <f aca="false">"https://store.steampowered.com/app/"&amp;A123138</f>
        <v>https://store.steampowered.com/app/450870</v>
      </c>
    </row>
    <row r="123139" customFormat="false" ht="15" hidden="false" customHeight="false" outlineLevel="0" collapsed="false">
      <c r="A123139" s="1" t="s">
        <v>245211</v>
      </c>
      <c r="B123139" s="1" t="s">
        <v>245212</v>
      </c>
      <c r="C123139" s="1" t="str">
        <f aca="false">"https://store.steampowered.com/app/"&amp;A123139</f>
        <v>https://store.steampowered.com/app/450880</v>
      </c>
    </row>
    <row r="123140" customFormat="false" ht="15" hidden="false" customHeight="false" outlineLevel="0" collapsed="false">
      <c r="A123140" s="1" t="s">
        <v>245213</v>
      </c>
      <c r="B123140" s="1" t="s">
        <v>245214</v>
      </c>
      <c r="C123140" s="1" t="str">
        <f aca="false">"https://store.steampowered.com/app/"&amp;A123140</f>
        <v>https://store.steampowered.com/app/450881</v>
      </c>
    </row>
    <row r="123141" customFormat="false" ht="15" hidden="false" customHeight="false" outlineLevel="0" collapsed="false">
      <c r="A123141" s="1" t="s">
        <v>245215</v>
      </c>
      <c r="B123141" s="1" t="s">
        <v>245216</v>
      </c>
      <c r="C123141" s="1" t="str">
        <f aca="false">"https://store.steampowered.com/app/"&amp;A123141</f>
        <v>https://store.steampowered.com/app/450890</v>
      </c>
    </row>
    <row r="123142" customFormat="false" ht="15" hidden="false" customHeight="false" outlineLevel="0" collapsed="false">
      <c r="A123142" s="1" t="s">
        <v>245217</v>
      </c>
      <c r="B123142" s="1" t="s">
        <v>245218</v>
      </c>
      <c r="C123142" s="1" t="str">
        <f aca="false">"https://store.steampowered.com/app/"&amp;A123142</f>
        <v>https://store.steampowered.com/app/450950</v>
      </c>
    </row>
    <row r="123143" customFormat="false" ht="15" hidden="false" customHeight="false" outlineLevel="0" collapsed="false">
      <c r="A123143" s="1" t="s">
        <v>245219</v>
      </c>
      <c r="B123143" s="1" t="s">
        <v>245220</v>
      </c>
      <c r="C123143" s="1" t="str">
        <f aca="false">"https://store.steampowered.com/app/"&amp;A123143</f>
        <v>https://store.steampowered.com/app/450960</v>
      </c>
    </row>
    <row r="123144" customFormat="false" ht="15" hidden="false" customHeight="false" outlineLevel="0" collapsed="false">
      <c r="A123144" s="1" t="s">
        <v>245221</v>
      </c>
      <c r="B123144" s="1" t="s">
        <v>245222</v>
      </c>
      <c r="C123144" s="1" t="str">
        <f aca="false">"https://store.steampowered.com/app/"&amp;A123144</f>
        <v>https://store.steampowered.com/app/450980</v>
      </c>
    </row>
    <row r="123145" customFormat="false" ht="15" hidden="false" customHeight="false" outlineLevel="0" collapsed="false">
      <c r="A123145" s="1" t="s">
        <v>245223</v>
      </c>
      <c r="B123145" s="1" t="s">
        <v>245224</v>
      </c>
      <c r="C123145" s="1" t="str">
        <f aca="false">"https://store.steampowered.com/app/"&amp;A123145</f>
        <v>https://store.steampowered.com/app/45100</v>
      </c>
    </row>
    <row r="123146" customFormat="false" ht="15" hidden="false" customHeight="false" outlineLevel="0" collapsed="false">
      <c r="A123146" s="1" t="s">
        <v>245225</v>
      </c>
      <c r="B123146" s="1" t="s">
        <v>245226</v>
      </c>
      <c r="C123146" s="1" t="str">
        <f aca="false">"https://store.steampowered.com/app/"&amp;A123146</f>
        <v>https://store.steampowered.com/app/451000</v>
      </c>
    </row>
    <row r="123147" customFormat="false" ht="15" hidden="false" customHeight="false" outlineLevel="0" collapsed="false">
      <c r="A123147" s="1" t="s">
        <v>245227</v>
      </c>
      <c r="B123147" s="1" t="s">
        <v>245228</v>
      </c>
      <c r="C123147" s="1" t="str">
        <f aca="false">"https://store.steampowered.com/app/"&amp;A123147</f>
        <v>https://store.steampowered.com/app/451010</v>
      </c>
    </row>
    <row r="123148" customFormat="false" ht="15" hidden="false" customHeight="false" outlineLevel="0" collapsed="false">
      <c r="A123148" s="1" t="s">
        <v>245229</v>
      </c>
      <c r="B123148" s="1" t="s">
        <v>245230</v>
      </c>
      <c r="C123148" s="1" t="str">
        <f aca="false">"https://store.steampowered.com/app/"&amp;A123148</f>
        <v>https://store.steampowered.com/app/451020</v>
      </c>
    </row>
    <row r="123149" customFormat="false" ht="15" hidden="false" customHeight="false" outlineLevel="0" collapsed="false">
      <c r="A123149" s="1" t="s">
        <v>245231</v>
      </c>
      <c r="B123149" s="1" t="s">
        <v>245232</v>
      </c>
      <c r="C123149" s="1" t="str">
        <f aca="false">"https://store.steampowered.com/app/"&amp;A123149</f>
        <v>https://store.steampowered.com/app/451030</v>
      </c>
    </row>
    <row r="123150" customFormat="false" ht="15" hidden="false" customHeight="false" outlineLevel="0" collapsed="false">
      <c r="A123150" s="1" t="s">
        <v>245233</v>
      </c>
      <c r="B123150" s="1" t="s">
        <v>245234</v>
      </c>
      <c r="C123150" s="1" t="str">
        <f aca="false">"https://store.steampowered.com/app/"&amp;A123150</f>
        <v>https://store.steampowered.com/app/451040</v>
      </c>
    </row>
    <row r="123151" customFormat="false" ht="15" hidden="false" customHeight="false" outlineLevel="0" collapsed="false">
      <c r="A123151" s="1" t="s">
        <v>245235</v>
      </c>
      <c r="B123151" s="1" t="s">
        <v>245236</v>
      </c>
      <c r="C123151" s="1" t="str">
        <f aca="false">"https://store.steampowered.com/app/"&amp;A123151</f>
        <v>https://store.steampowered.com/app/451050</v>
      </c>
    </row>
    <row r="123152" customFormat="false" ht="15" hidden="false" customHeight="false" outlineLevel="0" collapsed="false">
      <c r="A123152" s="1" t="s">
        <v>245237</v>
      </c>
      <c r="B123152" s="1" t="s">
        <v>245238</v>
      </c>
      <c r="C123152" s="1" t="str">
        <f aca="false">"https://store.steampowered.com/app/"&amp;A123152</f>
        <v>https://store.steampowered.com/app/451060</v>
      </c>
    </row>
    <row r="123153" customFormat="false" ht="15" hidden="false" customHeight="false" outlineLevel="0" collapsed="false">
      <c r="A123153" s="1" t="s">
        <v>245239</v>
      </c>
      <c r="B123153" s="1" t="s">
        <v>245240</v>
      </c>
      <c r="C123153" s="1" t="str">
        <f aca="false">"https://store.steampowered.com/app/"&amp;A123153</f>
        <v>https://store.steampowered.com/app/451080</v>
      </c>
    </row>
    <row r="123154" customFormat="false" ht="15" hidden="false" customHeight="false" outlineLevel="0" collapsed="false">
      <c r="A123154" s="1" t="s">
        <v>245241</v>
      </c>
      <c r="B123154" s="1" t="s">
        <v>245242</v>
      </c>
      <c r="C123154" s="1" t="str">
        <f aca="false">"https://store.steampowered.com/app/"&amp;A123154</f>
        <v>https://store.steampowered.com/app/451100</v>
      </c>
    </row>
    <row r="123155" customFormat="false" ht="15" hidden="false" customHeight="false" outlineLevel="0" collapsed="false">
      <c r="A123155" s="1" t="s">
        <v>245243</v>
      </c>
      <c r="B123155" s="1" t="s">
        <v>245244</v>
      </c>
      <c r="C123155" s="1" t="str">
        <f aca="false">"https://store.steampowered.com/app/"&amp;A123155</f>
        <v>https://store.steampowered.com/app/451130</v>
      </c>
    </row>
    <row r="123156" customFormat="false" ht="15" hidden="false" customHeight="false" outlineLevel="0" collapsed="false">
      <c r="A123156" s="1" t="s">
        <v>245245</v>
      </c>
      <c r="B123156" s="1" t="s">
        <v>245246</v>
      </c>
      <c r="C123156" s="1" t="str">
        <f aca="false">"https://store.steampowered.com/app/"&amp;A123156</f>
        <v>https://store.steampowered.com/app/451140</v>
      </c>
    </row>
    <row r="123157" customFormat="false" ht="15" hidden="false" customHeight="false" outlineLevel="0" collapsed="false">
      <c r="A123157" s="1" t="s">
        <v>245247</v>
      </c>
      <c r="B123157" s="1" t="s">
        <v>245248</v>
      </c>
      <c r="C123157" s="1" t="str">
        <f aca="false">"https://store.steampowered.com/app/"&amp;A123157</f>
        <v>https://store.steampowered.com/app/451160</v>
      </c>
    </row>
    <row r="123158" customFormat="false" ht="15" hidden="false" customHeight="false" outlineLevel="0" collapsed="false">
      <c r="A123158" s="1" t="s">
        <v>245249</v>
      </c>
      <c r="B123158" s="1" t="s">
        <v>245250</v>
      </c>
      <c r="C123158" s="1" t="str">
        <f aca="false">"https://store.steampowered.com/app/"&amp;A123158</f>
        <v>https://store.steampowered.com/app/451180</v>
      </c>
    </row>
    <row r="123159" customFormat="false" ht="15" hidden="false" customHeight="false" outlineLevel="0" collapsed="false">
      <c r="A123159" s="1" t="s">
        <v>245251</v>
      </c>
      <c r="B123159" s="1" t="s">
        <v>245252</v>
      </c>
      <c r="C123159" s="1" t="str">
        <f aca="false">"https://store.steampowered.com/app/"&amp;A123159</f>
        <v>https://store.steampowered.com/app/451200</v>
      </c>
    </row>
    <row r="123160" customFormat="false" ht="15" hidden="false" customHeight="false" outlineLevel="0" collapsed="false">
      <c r="A123160" s="1" t="s">
        <v>245253</v>
      </c>
      <c r="B123160" s="1" t="s">
        <v>245254</v>
      </c>
      <c r="C123160" s="1" t="str">
        <f aca="false">"https://store.steampowered.com/app/"&amp;A123160</f>
        <v>https://store.steampowered.com/app/451210</v>
      </c>
    </row>
    <row r="123161" customFormat="false" ht="15" hidden="false" customHeight="false" outlineLevel="0" collapsed="false">
      <c r="A123161" s="1" t="s">
        <v>245255</v>
      </c>
      <c r="B123161" s="1" t="s">
        <v>245256</v>
      </c>
      <c r="C123161" s="1" t="str">
        <f aca="false">"https://store.steampowered.com/app/"&amp;A123161</f>
        <v>https://store.steampowered.com/app/451241</v>
      </c>
    </row>
    <row r="123162" customFormat="false" ht="15" hidden="false" customHeight="false" outlineLevel="0" collapsed="false">
      <c r="A123162" s="1" t="s">
        <v>245257</v>
      </c>
      <c r="B123162" s="1" t="s">
        <v>245258</v>
      </c>
      <c r="C123162" s="1" t="str">
        <f aca="false">"https://store.steampowered.com/app/"&amp;A123162</f>
        <v>https://store.steampowered.com/app/451280</v>
      </c>
    </row>
    <row r="123163" customFormat="false" ht="15" hidden="false" customHeight="false" outlineLevel="0" collapsed="false">
      <c r="A123163" s="1" t="s">
        <v>245259</v>
      </c>
      <c r="B123163" s="1" t="s">
        <v>245260</v>
      </c>
      <c r="C123163" s="1" t="str">
        <f aca="false">"https://store.steampowered.com/app/"&amp;A123163</f>
        <v>https://store.steampowered.com/app/451290</v>
      </c>
    </row>
    <row r="123164" customFormat="false" ht="15" hidden="false" customHeight="false" outlineLevel="0" collapsed="false">
      <c r="A123164" s="1" t="s">
        <v>245261</v>
      </c>
      <c r="B123164" s="1" t="s">
        <v>245262</v>
      </c>
      <c r="C123164" s="1" t="str">
        <f aca="false">"https://store.steampowered.com/app/"&amp;A123164</f>
        <v>https://store.steampowered.com/app/451310</v>
      </c>
    </row>
    <row r="123165" customFormat="false" ht="15" hidden="false" customHeight="false" outlineLevel="0" collapsed="false">
      <c r="A123165" s="1" t="s">
        <v>245263</v>
      </c>
      <c r="B123165" s="1" t="s">
        <v>245264</v>
      </c>
      <c r="C123165" s="1" t="str">
        <f aca="false">"https://store.steampowered.com/app/"&amp;A123165</f>
        <v>https://store.steampowered.com/app/451320</v>
      </c>
    </row>
    <row r="123166" customFormat="false" ht="15" hidden="false" customHeight="false" outlineLevel="0" collapsed="false">
      <c r="A123166" s="1" t="s">
        <v>245265</v>
      </c>
      <c r="B123166" s="1" t="s">
        <v>245266</v>
      </c>
      <c r="C123166" s="1" t="str">
        <f aca="false">"https://store.steampowered.com/app/"&amp;A123166</f>
        <v>https://store.steampowered.com/app/451330</v>
      </c>
    </row>
    <row r="123167" customFormat="false" ht="15" hidden="false" customHeight="false" outlineLevel="0" collapsed="false">
      <c r="A123167" s="1" t="s">
        <v>245267</v>
      </c>
      <c r="B123167" s="1" t="s">
        <v>245268</v>
      </c>
      <c r="C123167" s="1" t="str">
        <f aca="false">"https://store.steampowered.com/app/"&amp;A123167</f>
        <v>https://store.steampowered.com/app/451340</v>
      </c>
    </row>
    <row r="123168" customFormat="false" ht="15" hidden="false" customHeight="false" outlineLevel="0" collapsed="false">
      <c r="A123168" s="1" t="s">
        <v>245269</v>
      </c>
      <c r="B123168" s="1" t="s">
        <v>245270</v>
      </c>
      <c r="C123168" s="1" t="str">
        <f aca="false">"https://store.steampowered.com/app/"&amp;A123168</f>
        <v>https://store.steampowered.com/app/451350</v>
      </c>
    </row>
    <row r="123169" customFormat="false" ht="15" hidden="false" customHeight="false" outlineLevel="0" collapsed="false">
      <c r="A123169" s="1" t="s">
        <v>245271</v>
      </c>
      <c r="B123169" s="1" t="s">
        <v>245272</v>
      </c>
      <c r="C123169" s="1" t="str">
        <f aca="false">"https://store.steampowered.com/app/"&amp;A123169</f>
        <v>https://store.steampowered.com/app/451360</v>
      </c>
    </row>
    <row r="123170" customFormat="false" ht="15" hidden="false" customHeight="false" outlineLevel="0" collapsed="false">
      <c r="A123170" s="1" t="s">
        <v>245273</v>
      </c>
      <c r="B123170" s="1" t="s">
        <v>245274</v>
      </c>
      <c r="C123170" s="1" t="str">
        <f aca="false">"https://store.steampowered.com/app/"&amp;A123170</f>
        <v>https://store.steampowered.com/app/451370</v>
      </c>
    </row>
    <row r="123171" customFormat="false" ht="15" hidden="false" customHeight="false" outlineLevel="0" collapsed="false">
      <c r="A123171" s="1" t="s">
        <v>245275</v>
      </c>
      <c r="B123171" s="1" t="s">
        <v>245276</v>
      </c>
      <c r="C123171" s="1" t="str">
        <f aca="false">"https://store.steampowered.com/app/"&amp;A123171</f>
        <v>https://store.steampowered.com/app/451380</v>
      </c>
    </row>
    <row r="123172" customFormat="false" ht="15" hidden="false" customHeight="false" outlineLevel="0" collapsed="false">
      <c r="A123172" s="1" t="s">
        <v>245277</v>
      </c>
      <c r="B123172" s="1" t="s">
        <v>245278</v>
      </c>
      <c r="C123172" s="1" t="str">
        <f aca="false">"https://store.steampowered.com/app/"&amp;A123172</f>
        <v>https://store.steampowered.com/app/451400</v>
      </c>
    </row>
    <row r="123173" customFormat="false" ht="15" hidden="false" customHeight="false" outlineLevel="0" collapsed="false">
      <c r="A123173" s="1" t="s">
        <v>245279</v>
      </c>
      <c r="B123173" s="1" t="s">
        <v>245280</v>
      </c>
      <c r="C123173" s="1" t="str">
        <f aca="false">"https://store.steampowered.com/app/"&amp;A123173</f>
        <v>https://store.steampowered.com/app/451410</v>
      </c>
    </row>
    <row r="123174" customFormat="false" ht="15" hidden="false" customHeight="false" outlineLevel="0" collapsed="false">
      <c r="A123174" s="1" t="s">
        <v>245281</v>
      </c>
      <c r="B123174" s="1" t="s">
        <v>245282</v>
      </c>
      <c r="C123174" s="1" t="str">
        <f aca="false">"https://store.steampowered.com/app/"&amp;A123174</f>
        <v>https://store.steampowered.com/app/451421</v>
      </c>
    </row>
    <row r="123175" customFormat="false" ht="15" hidden="false" customHeight="false" outlineLevel="0" collapsed="false">
      <c r="A123175" s="1" t="s">
        <v>245283</v>
      </c>
      <c r="B123175" s="1" t="s">
        <v>245284</v>
      </c>
      <c r="C123175" s="1" t="str">
        <f aca="false">"https://store.steampowered.com/app/"&amp;A123175</f>
        <v>https://store.steampowered.com/app/451422</v>
      </c>
    </row>
    <row r="123176" customFormat="false" ht="15" hidden="false" customHeight="false" outlineLevel="0" collapsed="false">
      <c r="A123176" s="1" t="s">
        <v>245285</v>
      </c>
      <c r="B123176" s="1" t="s">
        <v>245286</v>
      </c>
      <c r="C123176" s="1" t="str">
        <f aca="false">"https://store.steampowered.com/app/"&amp;A123176</f>
        <v>https://store.steampowered.com/app/451430</v>
      </c>
    </row>
    <row r="123177" customFormat="false" ht="15" hidden="false" customHeight="false" outlineLevel="0" collapsed="false">
      <c r="A123177" s="1" t="s">
        <v>245287</v>
      </c>
      <c r="B123177" s="1" t="s">
        <v>245288</v>
      </c>
      <c r="C123177" s="1" t="str">
        <f aca="false">"https://store.steampowered.com/app/"&amp;A123177</f>
        <v>https://store.steampowered.com/app/451450</v>
      </c>
    </row>
    <row r="123178" customFormat="false" ht="15" hidden="false" customHeight="false" outlineLevel="0" collapsed="false">
      <c r="A123178" s="1" t="s">
        <v>245289</v>
      </c>
      <c r="B123178" s="1" t="s">
        <v>245290</v>
      </c>
      <c r="C123178" s="1" t="str">
        <f aca="false">"https://store.steampowered.com/app/"&amp;A123178</f>
        <v>https://store.steampowered.com/app/451460</v>
      </c>
    </row>
    <row r="123179" customFormat="false" ht="15" hidden="false" customHeight="false" outlineLevel="0" collapsed="false">
      <c r="A123179" s="1" t="s">
        <v>245291</v>
      </c>
      <c r="B123179" s="1" t="s">
        <v>245292</v>
      </c>
      <c r="C123179" s="1" t="str">
        <f aca="false">"https://store.steampowered.com/app/"&amp;A123179</f>
        <v>https://store.steampowered.com/app/451461</v>
      </c>
    </row>
    <row r="123180" customFormat="false" ht="15" hidden="false" customHeight="false" outlineLevel="0" collapsed="false">
      <c r="A123180" s="1" t="s">
        <v>245293</v>
      </c>
      <c r="B123180" s="1" t="s">
        <v>245294</v>
      </c>
      <c r="C123180" s="1" t="str">
        <f aca="false">"https://store.steampowered.com/app/"&amp;A123180</f>
        <v>https://store.steampowered.com/app/451462</v>
      </c>
    </row>
    <row r="123181" customFormat="false" ht="15" hidden="false" customHeight="false" outlineLevel="0" collapsed="false">
      <c r="A123181" s="1" t="s">
        <v>245295</v>
      </c>
      <c r="B123181" s="1" t="s">
        <v>245296</v>
      </c>
      <c r="C123181" s="1" t="str">
        <f aca="false">"https://store.steampowered.com/app/"&amp;A123181</f>
        <v>https://store.steampowered.com/app/451463</v>
      </c>
    </row>
    <row r="123182" customFormat="false" ht="15" hidden="false" customHeight="false" outlineLevel="0" collapsed="false">
      <c r="A123182" s="1" t="s">
        <v>245297</v>
      </c>
      <c r="B123182" s="1" t="s">
        <v>245298</v>
      </c>
      <c r="C123182" s="1" t="str">
        <f aca="false">"https://store.steampowered.com/app/"&amp;A123182</f>
        <v>https://store.steampowered.com/app/451464</v>
      </c>
    </row>
    <row r="123183" customFormat="false" ht="15" hidden="false" customHeight="false" outlineLevel="0" collapsed="false">
      <c r="A123183" s="1" t="s">
        <v>245299</v>
      </c>
      <c r="B123183" s="1" t="s">
        <v>245300</v>
      </c>
      <c r="C123183" s="1" t="str">
        <f aca="false">"https://store.steampowered.com/app/"&amp;A123183</f>
        <v>https://store.steampowered.com/app/451465</v>
      </c>
    </row>
    <row r="123184" customFormat="false" ht="15" hidden="false" customHeight="false" outlineLevel="0" collapsed="false">
      <c r="A123184" s="1" t="s">
        <v>245301</v>
      </c>
      <c r="B123184" s="1" t="s">
        <v>245302</v>
      </c>
      <c r="C123184" s="1" t="str">
        <f aca="false">"https://store.steampowered.com/app/"&amp;A123184</f>
        <v>https://store.steampowered.com/app/451466</v>
      </c>
    </row>
    <row r="123185" customFormat="false" ht="15" hidden="false" customHeight="false" outlineLevel="0" collapsed="false">
      <c r="A123185" s="1" t="s">
        <v>245303</v>
      </c>
      <c r="B123185" s="1" t="s">
        <v>245304</v>
      </c>
      <c r="C123185" s="1" t="str">
        <f aca="false">"https://store.steampowered.com/app/"&amp;A123185</f>
        <v>https://store.steampowered.com/app/451467</v>
      </c>
    </row>
    <row r="123186" customFormat="false" ht="15" hidden="false" customHeight="false" outlineLevel="0" collapsed="false">
      <c r="A123186" s="1" t="s">
        <v>245305</v>
      </c>
      <c r="B123186" s="1" t="s">
        <v>245306</v>
      </c>
      <c r="C123186" s="1" t="str">
        <f aca="false">"https://store.steampowered.com/app/"&amp;A123186</f>
        <v>https://store.steampowered.com/app/451468</v>
      </c>
    </row>
    <row r="123187" customFormat="false" ht="15" hidden="false" customHeight="false" outlineLevel="0" collapsed="false">
      <c r="A123187" s="1" t="s">
        <v>245307</v>
      </c>
      <c r="B123187" s="1" t="s">
        <v>245308</v>
      </c>
      <c r="C123187" s="1" t="str">
        <f aca="false">"https://store.steampowered.com/app/"&amp;A123187</f>
        <v>https://store.steampowered.com/app/451469</v>
      </c>
    </row>
    <row r="123188" customFormat="false" ht="15" hidden="false" customHeight="false" outlineLevel="0" collapsed="false">
      <c r="A123188" s="1" t="s">
        <v>245309</v>
      </c>
      <c r="B123188" s="1" t="s">
        <v>245310</v>
      </c>
      <c r="C123188" s="1" t="str">
        <f aca="false">"https://store.steampowered.com/app/"&amp;A123188</f>
        <v>https://store.steampowered.com/app/451480</v>
      </c>
    </row>
    <row r="123189" customFormat="false" ht="15" hidden="false" customHeight="false" outlineLevel="0" collapsed="false">
      <c r="A123189" s="1" t="s">
        <v>245311</v>
      </c>
      <c r="B123189" s="1" t="s">
        <v>245312</v>
      </c>
      <c r="C123189" s="1" t="str">
        <f aca="false">"https://store.steampowered.com/app/"&amp;A123189</f>
        <v>https://store.steampowered.com/app/451490</v>
      </c>
    </row>
    <row r="123190" customFormat="false" ht="15" hidden="false" customHeight="false" outlineLevel="0" collapsed="false">
      <c r="A123190" s="1" t="s">
        <v>245313</v>
      </c>
      <c r="B123190" s="1" t="s">
        <v>245314</v>
      </c>
      <c r="C123190" s="1" t="str">
        <f aca="false">"https://store.steampowered.com/app/"&amp;A123190</f>
        <v>https://store.steampowered.com/app/451500</v>
      </c>
    </row>
    <row r="123191" customFormat="false" ht="15" hidden="false" customHeight="false" outlineLevel="0" collapsed="false">
      <c r="A123191" s="1" t="s">
        <v>245315</v>
      </c>
      <c r="B123191" s="1" t="s">
        <v>245316</v>
      </c>
      <c r="C123191" s="1" t="str">
        <f aca="false">"https://store.steampowered.com/app/"&amp;A123191</f>
        <v>https://store.steampowered.com/app/451510</v>
      </c>
    </row>
    <row r="123192" customFormat="false" ht="15" hidden="false" customHeight="false" outlineLevel="0" collapsed="false">
      <c r="A123192" s="1" t="s">
        <v>245317</v>
      </c>
      <c r="B123192" s="1" t="s">
        <v>245318</v>
      </c>
      <c r="C123192" s="1" t="str">
        <f aca="false">"https://store.steampowered.com/app/"&amp;A123192</f>
        <v>https://store.steampowered.com/app/451540</v>
      </c>
    </row>
    <row r="123193" customFormat="false" ht="15" hidden="false" customHeight="false" outlineLevel="0" collapsed="false">
      <c r="A123193" s="1" t="s">
        <v>245319</v>
      </c>
      <c r="B123193" s="1" t="s">
        <v>245320</v>
      </c>
      <c r="C123193" s="1" t="str">
        <f aca="false">"https://store.steampowered.com/app/"&amp;A123193</f>
        <v>https://store.steampowered.com/app/451560</v>
      </c>
    </row>
    <row r="123194" customFormat="false" ht="15" hidden="false" customHeight="false" outlineLevel="0" collapsed="false">
      <c r="A123194" s="1" t="s">
        <v>245321</v>
      </c>
      <c r="B123194" s="1" t="s">
        <v>245322</v>
      </c>
      <c r="C123194" s="1" t="str">
        <f aca="false">"https://store.steampowered.com/app/"&amp;A123194</f>
        <v>https://store.steampowered.com/app/451570</v>
      </c>
    </row>
    <row r="123195" customFormat="false" ht="15" hidden="false" customHeight="false" outlineLevel="0" collapsed="false">
      <c r="A123195" s="1" t="s">
        <v>245323</v>
      </c>
      <c r="B123195" s="1" t="s">
        <v>245324</v>
      </c>
      <c r="C123195" s="1" t="str">
        <f aca="false">"https://store.steampowered.com/app/"&amp;A123195</f>
        <v>https://store.steampowered.com/app/451580</v>
      </c>
    </row>
    <row r="123196" customFormat="false" ht="15" hidden="false" customHeight="false" outlineLevel="0" collapsed="false">
      <c r="A123196" s="1" t="s">
        <v>245325</v>
      </c>
      <c r="B123196" s="1" t="s">
        <v>245326</v>
      </c>
      <c r="C123196" s="1" t="str">
        <f aca="false">"https://store.steampowered.com/app/"&amp;A123196</f>
        <v>https://store.steampowered.com/app/451590</v>
      </c>
    </row>
    <row r="123197" customFormat="false" ht="15" hidden="false" customHeight="false" outlineLevel="0" collapsed="false">
      <c r="A123197" s="1" t="s">
        <v>245327</v>
      </c>
      <c r="B123197" s="1" t="s">
        <v>245328</v>
      </c>
      <c r="C123197" s="1" t="str">
        <f aca="false">"https://store.steampowered.com/app/"&amp;A123197</f>
        <v>https://store.steampowered.com/app/451600</v>
      </c>
    </row>
    <row r="123198" customFormat="false" ht="15" hidden="false" customHeight="false" outlineLevel="0" collapsed="false">
      <c r="A123198" s="1" t="s">
        <v>245329</v>
      </c>
      <c r="B123198" s="1" t="s">
        <v>245330</v>
      </c>
      <c r="C123198" s="1" t="str">
        <f aca="false">"https://store.steampowered.com/app/"&amp;A123198</f>
        <v>https://store.steampowered.com/app/451610</v>
      </c>
    </row>
    <row r="123199" customFormat="false" ht="15" hidden="false" customHeight="false" outlineLevel="0" collapsed="false">
      <c r="A123199" s="1" t="s">
        <v>245331</v>
      </c>
      <c r="B123199" s="1" t="s">
        <v>245332</v>
      </c>
      <c r="C123199" s="1" t="str">
        <f aca="false">"https://store.steampowered.com/app/"&amp;A123199</f>
        <v>https://store.steampowered.com/app/451630</v>
      </c>
    </row>
    <row r="123200" customFormat="false" ht="15" hidden="false" customHeight="false" outlineLevel="0" collapsed="false">
      <c r="A123200" s="1" t="s">
        <v>245333</v>
      </c>
      <c r="B123200" s="1" t="s">
        <v>245334</v>
      </c>
      <c r="C123200" s="1" t="str">
        <f aca="false">"https://store.steampowered.com/app/"&amp;A123200</f>
        <v>https://store.steampowered.com/app/451640</v>
      </c>
    </row>
    <row r="123201" customFormat="false" ht="15" hidden="false" customHeight="false" outlineLevel="0" collapsed="false">
      <c r="A123201" s="1" t="s">
        <v>245335</v>
      </c>
      <c r="B123201" s="1" t="s">
        <v>245336</v>
      </c>
      <c r="C123201" s="1" t="str">
        <f aca="false">"https://store.steampowered.com/app/"&amp;A123201</f>
        <v>https://store.steampowered.com/app/451650</v>
      </c>
    </row>
    <row r="123202" customFormat="false" ht="15" hidden="false" customHeight="false" outlineLevel="0" collapsed="false">
      <c r="A123202" s="1" t="s">
        <v>245337</v>
      </c>
      <c r="B123202" s="1" t="s">
        <v>245338</v>
      </c>
      <c r="C123202" s="1" t="str">
        <f aca="false">"https://store.steampowered.com/app/"&amp;A123202</f>
        <v>https://store.steampowered.com/app/451660</v>
      </c>
    </row>
    <row r="123203" customFormat="false" ht="15" hidden="false" customHeight="false" outlineLevel="0" collapsed="false">
      <c r="A123203" s="1" t="s">
        <v>245339</v>
      </c>
      <c r="B123203" s="1" t="s">
        <v>245340</v>
      </c>
      <c r="C123203" s="1" t="str">
        <f aca="false">"https://store.steampowered.com/app/"&amp;A123203</f>
        <v>https://store.steampowered.com/app/451670</v>
      </c>
    </row>
    <row r="123204" customFormat="false" ht="15" hidden="false" customHeight="false" outlineLevel="0" collapsed="false">
      <c r="A123204" s="1" t="s">
        <v>245341</v>
      </c>
      <c r="B123204" s="1" t="s">
        <v>245342</v>
      </c>
      <c r="C123204" s="1" t="str">
        <f aca="false">"https://store.steampowered.com/app/"&amp;A123204</f>
        <v>https://store.steampowered.com/app/451680</v>
      </c>
    </row>
    <row r="123205" customFormat="false" ht="15" hidden="false" customHeight="false" outlineLevel="0" collapsed="false">
      <c r="A123205" s="1" t="s">
        <v>245343</v>
      </c>
      <c r="B123205" s="1" t="s">
        <v>245344</v>
      </c>
      <c r="C123205" s="1" t="str">
        <f aca="false">"https://store.steampowered.com/app/"&amp;A123205</f>
        <v>https://store.steampowered.com/app/451690</v>
      </c>
    </row>
    <row r="123206" customFormat="false" ht="15" hidden="false" customHeight="false" outlineLevel="0" collapsed="false">
      <c r="A123206" s="1" t="s">
        <v>245345</v>
      </c>
      <c r="B123206" s="1" t="s">
        <v>245346</v>
      </c>
      <c r="C123206" s="1" t="str">
        <f aca="false">"https://store.steampowered.com/app/"&amp;A123206</f>
        <v>https://store.steampowered.com/app/451700</v>
      </c>
    </row>
    <row r="123207" customFormat="false" ht="15" hidden="false" customHeight="false" outlineLevel="0" collapsed="false">
      <c r="A123207" s="1" t="s">
        <v>245347</v>
      </c>
      <c r="B123207" s="1" t="s">
        <v>245348</v>
      </c>
      <c r="C123207" s="1" t="str">
        <f aca="false">"https://store.steampowered.com/app/"&amp;A123207</f>
        <v>https://store.steampowered.com/app/451710</v>
      </c>
    </row>
    <row r="123208" customFormat="false" ht="15" hidden="false" customHeight="false" outlineLevel="0" collapsed="false">
      <c r="A123208" s="1" t="s">
        <v>245349</v>
      </c>
      <c r="B123208" s="1" t="s">
        <v>245350</v>
      </c>
      <c r="C123208" s="1" t="str">
        <f aca="false">"https://store.steampowered.com/app/"&amp;A123208</f>
        <v>https://store.steampowered.com/app/451730</v>
      </c>
    </row>
    <row r="123209" customFormat="false" ht="15" hidden="false" customHeight="false" outlineLevel="0" collapsed="false">
      <c r="A123209" s="1" t="s">
        <v>245351</v>
      </c>
      <c r="B123209" s="1" t="s">
        <v>245352</v>
      </c>
      <c r="C123209" s="1" t="str">
        <f aca="false">"https://store.steampowered.com/app/"&amp;A123209</f>
        <v>https://store.steampowered.com/app/451760</v>
      </c>
    </row>
    <row r="123210" customFormat="false" ht="15" hidden="false" customHeight="false" outlineLevel="0" collapsed="false">
      <c r="A123210" s="1" t="s">
        <v>245353</v>
      </c>
      <c r="B123210" s="1" t="s">
        <v>245354</v>
      </c>
      <c r="C123210" s="1" t="str">
        <f aca="false">"https://store.steampowered.com/app/"&amp;A123210</f>
        <v>https://store.steampowered.com/app/451780</v>
      </c>
    </row>
    <row r="123211" customFormat="false" ht="15" hidden="false" customHeight="false" outlineLevel="0" collapsed="false">
      <c r="A123211" s="1" t="s">
        <v>245355</v>
      </c>
      <c r="B123211" s="1" t="s">
        <v>245356</v>
      </c>
      <c r="C123211" s="1" t="str">
        <f aca="false">"https://store.steampowered.com/app/"&amp;A123211</f>
        <v>https://store.steampowered.com/app/451790</v>
      </c>
    </row>
    <row r="123212" customFormat="false" ht="15" hidden="false" customHeight="false" outlineLevel="0" collapsed="false">
      <c r="A123212" s="1" t="s">
        <v>245357</v>
      </c>
      <c r="B123212" s="1" t="s">
        <v>245358</v>
      </c>
      <c r="C123212" s="1" t="str">
        <f aca="false">"https://store.steampowered.com/app/"&amp;A123212</f>
        <v>https://store.steampowered.com/app/451800</v>
      </c>
    </row>
    <row r="123213" customFormat="false" ht="15" hidden="false" customHeight="false" outlineLevel="0" collapsed="false">
      <c r="A123213" s="1" t="s">
        <v>245359</v>
      </c>
      <c r="B123213" s="1" t="s">
        <v>245360</v>
      </c>
      <c r="C123213" s="1" t="str">
        <f aca="false">"https://store.steampowered.com/app/"&amp;A123213</f>
        <v>https://store.steampowered.com/app/451810</v>
      </c>
    </row>
    <row r="123214" customFormat="false" ht="15" hidden="false" customHeight="false" outlineLevel="0" collapsed="false">
      <c r="A123214" s="1" t="s">
        <v>245361</v>
      </c>
      <c r="B123214" s="1" t="s">
        <v>245362</v>
      </c>
      <c r="C123214" s="1" t="str">
        <f aca="false">"https://store.steampowered.com/app/"&amp;A123214</f>
        <v>https://store.steampowered.com/app/451820</v>
      </c>
    </row>
    <row r="123215" customFormat="false" ht="15" hidden="false" customHeight="false" outlineLevel="0" collapsed="false">
      <c r="A123215" s="1" t="s">
        <v>245363</v>
      </c>
      <c r="B123215" s="1" t="s">
        <v>245364</v>
      </c>
      <c r="C123215" s="1" t="str">
        <f aca="false">"https://store.steampowered.com/app/"&amp;A123215</f>
        <v>https://store.steampowered.com/app/451830</v>
      </c>
    </row>
    <row r="123216" customFormat="false" ht="15" hidden="false" customHeight="false" outlineLevel="0" collapsed="false">
      <c r="A123216" s="1" t="s">
        <v>245365</v>
      </c>
      <c r="B123216" s="1" t="s">
        <v>245366</v>
      </c>
      <c r="C123216" s="1" t="str">
        <f aca="false">"https://store.steampowered.com/app/"&amp;A123216</f>
        <v>https://store.steampowered.com/app/451840</v>
      </c>
    </row>
    <row r="123217" customFormat="false" ht="15" hidden="false" customHeight="false" outlineLevel="0" collapsed="false">
      <c r="A123217" s="1" t="s">
        <v>245367</v>
      </c>
      <c r="B123217" s="1" t="s">
        <v>245368</v>
      </c>
      <c r="C123217" s="1" t="str">
        <f aca="false">"https://store.steampowered.com/app/"&amp;A123217</f>
        <v>https://store.steampowered.com/app/451870</v>
      </c>
    </row>
    <row r="123218" customFormat="false" ht="15" hidden="false" customHeight="false" outlineLevel="0" collapsed="false">
      <c r="A123218" s="1" t="s">
        <v>245369</v>
      </c>
      <c r="B123218" s="1" t="s">
        <v>245370</v>
      </c>
      <c r="C123218" s="1" t="str">
        <f aca="false">"https://store.steampowered.com/app/"&amp;A123218</f>
        <v>https://store.steampowered.com/app/451880</v>
      </c>
    </row>
    <row r="123219" customFormat="false" ht="15" hidden="false" customHeight="false" outlineLevel="0" collapsed="false">
      <c r="A123219" s="1" t="s">
        <v>245371</v>
      </c>
      <c r="B123219" s="1" t="s">
        <v>245372</v>
      </c>
      <c r="C123219" s="1" t="str">
        <f aca="false">"https://store.steampowered.com/app/"&amp;A123219</f>
        <v>https://store.steampowered.com/app/451900</v>
      </c>
    </row>
    <row r="123220" customFormat="false" ht="15" hidden="false" customHeight="false" outlineLevel="0" collapsed="false">
      <c r="A123220" s="1" t="s">
        <v>245373</v>
      </c>
      <c r="B123220" s="1" t="s">
        <v>245374</v>
      </c>
      <c r="C123220" s="1" t="str">
        <f aca="false">"https://store.steampowered.com/app/"&amp;A123220</f>
        <v>https://store.steampowered.com/app/451920</v>
      </c>
    </row>
    <row r="123221" customFormat="false" ht="15" hidden="false" customHeight="false" outlineLevel="0" collapsed="false">
      <c r="A123221" s="1" t="s">
        <v>245375</v>
      </c>
      <c r="B123221" s="1" t="s">
        <v>245376</v>
      </c>
      <c r="C123221" s="1" t="str">
        <f aca="false">"https://store.steampowered.com/app/"&amp;A123221</f>
        <v>https://store.steampowered.com/app/451930</v>
      </c>
    </row>
    <row r="123222" customFormat="false" ht="15" hidden="false" customHeight="false" outlineLevel="0" collapsed="false">
      <c r="A123222" s="1" t="s">
        <v>245377</v>
      </c>
      <c r="B123222" s="1" t="s">
        <v>245378</v>
      </c>
      <c r="C123222" s="1" t="str">
        <f aca="false">"https://store.steampowered.com/app/"&amp;A123222</f>
        <v>https://store.steampowered.com/app/451940</v>
      </c>
    </row>
    <row r="123223" customFormat="false" ht="15" hidden="false" customHeight="false" outlineLevel="0" collapsed="false">
      <c r="A123223" s="1" t="s">
        <v>245379</v>
      </c>
      <c r="B123223" s="1" t="s">
        <v>245380</v>
      </c>
      <c r="C123223" s="1" t="str">
        <f aca="false">"https://store.steampowered.com/app/"&amp;A123223</f>
        <v>https://store.steampowered.com/app/451950</v>
      </c>
    </row>
    <row r="123224" customFormat="false" ht="15" hidden="false" customHeight="false" outlineLevel="0" collapsed="false">
      <c r="A123224" s="1" t="s">
        <v>245381</v>
      </c>
      <c r="B123224" s="1" t="s">
        <v>245382</v>
      </c>
      <c r="C123224" s="1" t="str">
        <f aca="false">"https://store.steampowered.com/app/"&amp;A123224</f>
        <v>https://store.steampowered.com/app/451960</v>
      </c>
    </row>
    <row r="123225" customFormat="false" ht="15" hidden="false" customHeight="false" outlineLevel="0" collapsed="false">
      <c r="A123225" s="1" t="s">
        <v>245383</v>
      </c>
      <c r="B123225" s="1" t="s">
        <v>245384</v>
      </c>
      <c r="C123225" s="1" t="str">
        <f aca="false">"https://store.steampowered.com/app/"&amp;A123225</f>
        <v>https://store.steampowered.com/app/451980</v>
      </c>
    </row>
    <row r="123226" customFormat="false" ht="15" hidden="false" customHeight="false" outlineLevel="0" collapsed="false">
      <c r="A123226" s="1" t="s">
        <v>245385</v>
      </c>
      <c r="B123226" s="1" t="s">
        <v>245386</v>
      </c>
      <c r="C123226" s="1" t="str">
        <f aca="false">"https://store.steampowered.com/app/"&amp;A123226</f>
        <v>https://store.steampowered.com/app/451990</v>
      </c>
    </row>
    <row r="123227" customFormat="false" ht="15" hidden="false" customHeight="false" outlineLevel="0" collapsed="false">
      <c r="A123227" s="1" t="s">
        <v>245387</v>
      </c>
      <c r="B123227" s="1" t="s">
        <v>245388</v>
      </c>
      <c r="C123227" s="1" t="str">
        <f aca="false">"https://store.steampowered.com/app/"&amp;A123227</f>
        <v>https://store.steampowered.com/app/4520</v>
      </c>
    </row>
    <row r="123228" customFormat="false" ht="15" hidden="false" customHeight="false" outlineLevel="0" collapsed="false">
      <c r="A123228" s="1" t="s">
        <v>245389</v>
      </c>
      <c r="B123228" s="1" t="s">
        <v>245390</v>
      </c>
      <c r="C123228" s="1" t="str">
        <f aca="false">"https://store.steampowered.com/app/"&amp;A123228</f>
        <v>https://store.steampowered.com/app/45200</v>
      </c>
    </row>
    <row r="123229" customFormat="false" ht="15" hidden="false" customHeight="false" outlineLevel="0" collapsed="false">
      <c r="A123229" s="1" t="s">
        <v>245391</v>
      </c>
      <c r="B123229" s="1" t="s">
        <v>245392</v>
      </c>
      <c r="C123229" s="1" t="str">
        <f aca="false">"https://store.steampowered.com/app/"&amp;A123229</f>
        <v>https://store.steampowered.com/app/452000</v>
      </c>
    </row>
    <row r="123230" customFormat="false" ht="15" hidden="false" customHeight="false" outlineLevel="0" collapsed="false">
      <c r="A123230" s="1" t="s">
        <v>245393</v>
      </c>
      <c r="B123230" s="1" t="s">
        <v>245394</v>
      </c>
      <c r="C123230" s="1" t="str">
        <f aca="false">"https://store.steampowered.com/app/"&amp;A123230</f>
        <v>https://store.steampowered.com/app/452040</v>
      </c>
    </row>
    <row r="123231" customFormat="false" ht="15" hidden="false" customHeight="false" outlineLevel="0" collapsed="false">
      <c r="A123231" s="1" t="s">
        <v>245395</v>
      </c>
      <c r="B123231" s="1" t="s">
        <v>245396</v>
      </c>
      <c r="C123231" s="1" t="str">
        <f aca="false">"https://store.steampowered.com/app/"&amp;A123231</f>
        <v>https://store.steampowered.com/app/452060</v>
      </c>
    </row>
    <row r="123232" customFormat="false" ht="15" hidden="false" customHeight="false" outlineLevel="0" collapsed="false">
      <c r="A123232" s="1" t="s">
        <v>245397</v>
      </c>
      <c r="B123232" s="1" t="s">
        <v>245398</v>
      </c>
      <c r="C123232" s="1" t="str">
        <f aca="false">"https://store.steampowered.com/app/"&amp;A123232</f>
        <v>https://store.steampowered.com/app/452070</v>
      </c>
    </row>
    <row r="123233" customFormat="false" ht="15" hidden="false" customHeight="false" outlineLevel="0" collapsed="false">
      <c r="A123233" s="1" t="s">
        <v>245399</v>
      </c>
      <c r="B123233" s="1" t="s">
        <v>245400</v>
      </c>
      <c r="C123233" s="1" t="str">
        <f aca="false">"https://store.steampowered.com/app/"&amp;A123233</f>
        <v>https://store.steampowered.com/app/452120</v>
      </c>
    </row>
    <row r="123234" customFormat="false" ht="15" hidden="false" customHeight="false" outlineLevel="0" collapsed="false">
      <c r="A123234" s="1" t="s">
        <v>245401</v>
      </c>
      <c r="B123234" s="1" t="s">
        <v>245402</v>
      </c>
      <c r="C123234" s="1" t="str">
        <f aca="false">"https://store.steampowered.com/app/"&amp;A123234</f>
        <v>https://store.steampowered.com/app/452180</v>
      </c>
    </row>
    <row r="123235" customFormat="false" ht="15" hidden="false" customHeight="false" outlineLevel="0" collapsed="false">
      <c r="A123235" s="1" t="s">
        <v>245403</v>
      </c>
      <c r="B123235" s="1" t="s">
        <v>226242</v>
      </c>
      <c r="C123235" s="1" t="str">
        <f aca="false">"https://store.steampowered.com/app/"&amp;A123235</f>
        <v>https://store.steampowered.com/app/452190</v>
      </c>
    </row>
    <row r="123236" customFormat="false" ht="15" hidden="false" customHeight="false" outlineLevel="0" collapsed="false">
      <c r="A123236" s="1" t="s">
        <v>245404</v>
      </c>
      <c r="B123236" s="1" t="s">
        <v>245405</v>
      </c>
      <c r="C123236" s="1" t="str">
        <f aca="false">"https://store.steampowered.com/app/"&amp;A123236</f>
        <v>https://store.steampowered.com/app/452191</v>
      </c>
    </row>
    <row r="123237" customFormat="false" ht="15" hidden="false" customHeight="false" outlineLevel="0" collapsed="false">
      <c r="A123237" s="1" t="s">
        <v>245406</v>
      </c>
      <c r="B123237" s="1" t="s">
        <v>245407</v>
      </c>
      <c r="C123237" s="1" t="str">
        <f aca="false">"https://store.steampowered.com/app/"&amp;A123237</f>
        <v>https://store.steampowered.com/app/452192</v>
      </c>
    </row>
    <row r="123238" customFormat="false" ht="15" hidden="false" customHeight="false" outlineLevel="0" collapsed="false">
      <c r="A123238" s="1" t="s">
        <v>245408</v>
      </c>
      <c r="B123238" s="1" t="s">
        <v>245409</v>
      </c>
      <c r="C123238" s="1" t="str">
        <f aca="false">"https://store.steampowered.com/app/"&amp;A123238</f>
        <v>https://store.steampowered.com/app/452193</v>
      </c>
    </row>
    <row r="123239" customFormat="false" ht="15" hidden="false" customHeight="false" outlineLevel="0" collapsed="false">
      <c r="A123239" s="1" t="s">
        <v>245410</v>
      </c>
      <c r="B123239" s="1" t="s">
        <v>245411</v>
      </c>
      <c r="C123239" s="1" t="str">
        <f aca="false">"https://store.steampowered.com/app/"&amp;A123239</f>
        <v>https://store.steampowered.com/app/452200</v>
      </c>
    </row>
    <row r="123240" customFormat="false" ht="15" hidden="false" customHeight="false" outlineLevel="0" collapsed="false">
      <c r="A123240" s="1" t="s">
        <v>245412</v>
      </c>
      <c r="B123240" s="1" t="s">
        <v>245413</v>
      </c>
      <c r="C123240" s="1" t="str">
        <f aca="false">"https://store.steampowered.com/app/"&amp;A123240</f>
        <v>https://store.steampowered.com/app/452201</v>
      </c>
    </row>
    <row r="123241" customFormat="false" ht="15" hidden="false" customHeight="false" outlineLevel="0" collapsed="false">
      <c r="A123241" s="1" t="s">
        <v>245414</v>
      </c>
      <c r="B123241" s="1" t="s">
        <v>245415</v>
      </c>
      <c r="C123241" s="1" t="str">
        <f aca="false">"https://store.steampowered.com/app/"&amp;A123241</f>
        <v>https://store.steampowered.com/app/452230</v>
      </c>
    </row>
    <row r="123242" customFormat="false" ht="15" hidden="false" customHeight="false" outlineLevel="0" collapsed="false">
      <c r="A123242" s="1" t="s">
        <v>245416</v>
      </c>
      <c r="B123242" s="1" t="s">
        <v>245417</v>
      </c>
      <c r="C123242" s="1" t="str">
        <f aca="false">"https://store.steampowered.com/app/"&amp;A123242</f>
        <v>https://store.steampowered.com/app/452240</v>
      </c>
    </row>
    <row r="123243" customFormat="false" ht="15" hidden="false" customHeight="false" outlineLevel="0" collapsed="false">
      <c r="A123243" s="1" t="s">
        <v>245418</v>
      </c>
      <c r="B123243" s="1" t="s">
        <v>245419</v>
      </c>
      <c r="C123243" s="1" t="str">
        <f aca="false">"https://store.steampowered.com/app/"&amp;A123243</f>
        <v>https://store.steampowered.com/app/452250</v>
      </c>
    </row>
    <row r="123244" customFormat="false" ht="15" hidden="false" customHeight="false" outlineLevel="0" collapsed="false">
      <c r="A123244" s="1" t="s">
        <v>245420</v>
      </c>
      <c r="B123244" s="1" t="s">
        <v>245421</v>
      </c>
      <c r="C123244" s="1" t="str">
        <f aca="false">"https://store.steampowered.com/app/"&amp;A123244</f>
        <v>https://store.steampowered.com/app/452251</v>
      </c>
    </row>
    <row r="123245" customFormat="false" ht="15" hidden="false" customHeight="false" outlineLevel="0" collapsed="false">
      <c r="A123245" s="1" t="s">
        <v>245422</v>
      </c>
      <c r="B123245" s="1" t="s">
        <v>245423</v>
      </c>
      <c r="C123245" s="1" t="str">
        <f aca="false">"https://store.steampowered.com/app/"&amp;A123245</f>
        <v>https://store.steampowered.com/app/452280</v>
      </c>
    </row>
    <row r="123246" customFormat="false" ht="15" hidden="false" customHeight="false" outlineLevel="0" collapsed="false">
      <c r="A123246" s="1" t="s">
        <v>245424</v>
      </c>
      <c r="B123246" s="1" t="s">
        <v>245425</v>
      </c>
      <c r="C123246" s="1" t="str">
        <f aca="false">"https://store.steampowered.com/app/"&amp;A123246</f>
        <v>https://store.steampowered.com/app/452290</v>
      </c>
    </row>
    <row r="123247" customFormat="false" ht="15" hidden="false" customHeight="false" outlineLevel="0" collapsed="false">
      <c r="A123247" s="1" t="s">
        <v>245426</v>
      </c>
      <c r="B123247" s="1" t="s">
        <v>245427</v>
      </c>
      <c r="C123247" s="1" t="str">
        <f aca="false">"https://store.steampowered.com/app/"&amp;A123247</f>
        <v>https://store.steampowered.com/app/452320</v>
      </c>
    </row>
    <row r="123248" customFormat="false" ht="15" hidden="false" customHeight="false" outlineLevel="0" collapsed="false">
      <c r="A123248" s="1" t="s">
        <v>245428</v>
      </c>
      <c r="B123248" s="1" t="s">
        <v>245429</v>
      </c>
      <c r="C123248" s="1" t="str">
        <f aca="false">"https://store.steampowered.com/app/"&amp;A123248</f>
        <v>https://store.steampowered.com/app/452340</v>
      </c>
    </row>
    <row r="123249" customFormat="false" ht="15" hidden="false" customHeight="false" outlineLevel="0" collapsed="false">
      <c r="A123249" s="1" t="s">
        <v>245430</v>
      </c>
      <c r="B123249" s="1" t="s">
        <v>245431</v>
      </c>
      <c r="C123249" s="1" t="str">
        <f aca="false">"https://store.steampowered.com/app/"&amp;A123249</f>
        <v>https://store.steampowered.com/app/452410</v>
      </c>
    </row>
    <row r="123250" customFormat="false" ht="15" hidden="false" customHeight="false" outlineLevel="0" collapsed="false">
      <c r="A123250" s="1" t="s">
        <v>245432</v>
      </c>
      <c r="B123250" s="1" t="s">
        <v>245433</v>
      </c>
      <c r="C123250" s="1" t="str">
        <f aca="false">"https://store.steampowered.com/app/"&amp;A123250</f>
        <v>https://store.steampowered.com/app/452420</v>
      </c>
    </row>
    <row r="123251" customFormat="false" ht="15" hidden="false" customHeight="false" outlineLevel="0" collapsed="false">
      <c r="A123251" s="1" t="s">
        <v>245434</v>
      </c>
      <c r="B123251" s="1" t="s">
        <v>245435</v>
      </c>
      <c r="C123251" s="1" t="str">
        <f aca="false">"https://store.steampowered.com/app/"&amp;A123251</f>
        <v>https://store.steampowered.com/app/452440</v>
      </c>
    </row>
    <row r="123252" customFormat="false" ht="15" hidden="false" customHeight="false" outlineLevel="0" collapsed="false">
      <c r="A123252" s="1" t="s">
        <v>245436</v>
      </c>
      <c r="B123252" s="1" t="s">
        <v>245437</v>
      </c>
      <c r="C123252" s="1" t="str">
        <f aca="false">"https://store.steampowered.com/app/"&amp;A123252</f>
        <v>https://store.steampowered.com/app/452450</v>
      </c>
    </row>
    <row r="123253" customFormat="false" ht="15" hidden="false" customHeight="false" outlineLevel="0" collapsed="false">
      <c r="A123253" s="1" t="s">
        <v>245438</v>
      </c>
      <c r="B123253" s="1" t="s">
        <v>245439</v>
      </c>
      <c r="C123253" s="1" t="str">
        <f aca="false">"https://store.steampowered.com/app/"&amp;A123253</f>
        <v>https://store.steampowered.com/app/452470</v>
      </c>
    </row>
    <row r="123254" customFormat="false" ht="15" hidden="false" customHeight="false" outlineLevel="0" collapsed="false">
      <c r="A123254" s="1" t="s">
        <v>245440</v>
      </c>
      <c r="B123254" s="1" t="s">
        <v>245441</v>
      </c>
      <c r="C123254" s="1" t="str">
        <f aca="false">"https://store.steampowered.com/app/"&amp;A123254</f>
        <v>https://store.steampowered.com/app/452490</v>
      </c>
    </row>
    <row r="123255" customFormat="false" ht="15" hidden="false" customHeight="false" outlineLevel="0" collapsed="false">
      <c r="A123255" s="1" t="s">
        <v>245442</v>
      </c>
      <c r="B123255" s="1" t="s">
        <v>245443</v>
      </c>
      <c r="C123255" s="1" t="str">
        <f aca="false">"https://store.steampowered.com/app/"&amp;A123255</f>
        <v>https://store.steampowered.com/app/452510</v>
      </c>
    </row>
    <row r="123256" customFormat="false" ht="15" hidden="false" customHeight="false" outlineLevel="0" collapsed="false">
      <c r="A123256" s="1" t="s">
        <v>245444</v>
      </c>
      <c r="B123256" s="1" t="s">
        <v>245445</v>
      </c>
      <c r="C123256" s="1" t="str">
        <f aca="false">"https://store.steampowered.com/app/"&amp;A123256</f>
        <v>https://store.steampowered.com/app/452520</v>
      </c>
    </row>
    <row r="123257" customFormat="false" ht="15" hidden="false" customHeight="false" outlineLevel="0" collapsed="false">
      <c r="A123257" s="1" t="s">
        <v>245446</v>
      </c>
      <c r="B123257" s="1" t="s">
        <v>245447</v>
      </c>
      <c r="C123257" s="1" t="str">
        <f aca="false">"https://store.steampowered.com/app/"&amp;A123257</f>
        <v>https://store.steampowered.com/app/452521</v>
      </c>
    </row>
    <row r="123258" customFormat="false" ht="15" hidden="false" customHeight="false" outlineLevel="0" collapsed="false">
      <c r="A123258" s="1" t="s">
        <v>245448</v>
      </c>
      <c r="B123258" s="1" t="s">
        <v>245449</v>
      </c>
      <c r="C123258" s="1" t="str">
        <f aca="false">"https://store.steampowered.com/app/"&amp;A123258</f>
        <v>https://store.steampowered.com/app/452522</v>
      </c>
    </row>
    <row r="123259" customFormat="false" ht="15" hidden="false" customHeight="false" outlineLevel="0" collapsed="false">
      <c r="A123259" s="1" t="s">
        <v>245450</v>
      </c>
      <c r="B123259" s="1" t="s">
        <v>245451</v>
      </c>
      <c r="C123259" s="1" t="str">
        <f aca="false">"https://store.steampowered.com/app/"&amp;A123259</f>
        <v>https://store.steampowered.com/app/452523</v>
      </c>
    </row>
    <row r="123260" customFormat="false" ht="15" hidden="false" customHeight="false" outlineLevel="0" collapsed="false">
      <c r="A123260" s="1" t="s">
        <v>245452</v>
      </c>
      <c r="B123260" s="1" t="s">
        <v>245453</v>
      </c>
      <c r="C123260" s="1" t="str">
        <f aca="false">"https://store.steampowered.com/app/"&amp;A123260</f>
        <v>https://store.steampowered.com/app/452530</v>
      </c>
    </row>
    <row r="123261" customFormat="false" ht="15" hidden="false" customHeight="false" outlineLevel="0" collapsed="false">
      <c r="A123261" s="1" t="s">
        <v>245454</v>
      </c>
      <c r="B123261" s="1" t="s">
        <v>245455</v>
      </c>
      <c r="C123261" s="1" t="str">
        <f aca="false">"https://store.steampowered.com/app/"&amp;A123261</f>
        <v>https://store.steampowered.com/app/452570</v>
      </c>
    </row>
    <row r="123262" customFormat="false" ht="15" hidden="false" customHeight="false" outlineLevel="0" collapsed="false">
      <c r="A123262" s="1" t="s">
        <v>245456</v>
      </c>
      <c r="B123262" s="1" t="s">
        <v>245457</v>
      </c>
      <c r="C123262" s="1" t="str">
        <f aca="false">"https://store.steampowered.com/app/"&amp;A123262</f>
        <v>https://store.steampowered.com/app/452640</v>
      </c>
    </row>
    <row r="123263" customFormat="false" ht="15" hidden="false" customHeight="false" outlineLevel="0" collapsed="false">
      <c r="A123263" s="1" t="s">
        <v>245458</v>
      </c>
      <c r="B123263" s="1" t="s">
        <v>245459</v>
      </c>
      <c r="C123263" s="1" t="str">
        <f aca="false">"https://store.steampowered.com/app/"&amp;A123263</f>
        <v>https://store.steampowered.com/app/452650</v>
      </c>
    </row>
    <row r="123264" customFormat="false" ht="15" hidden="false" customHeight="false" outlineLevel="0" collapsed="false">
      <c r="A123264" s="1" t="s">
        <v>245460</v>
      </c>
      <c r="B123264" s="1" t="s">
        <v>245461</v>
      </c>
      <c r="C123264" s="1" t="str">
        <f aca="false">"https://store.steampowered.com/app/"&amp;A123264</f>
        <v>https://store.steampowered.com/app/452710</v>
      </c>
    </row>
    <row r="123265" customFormat="false" ht="15" hidden="false" customHeight="false" outlineLevel="0" collapsed="false">
      <c r="A123265" s="1" t="s">
        <v>245462</v>
      </c>
      <c r="B123265" s="1" t="s">
        <v>245463</v>
      </c>
      <c r="C123265" s="1" t="str">
        <f aca="false">"https://store.steampowered.com/app/"&amp;A123265</f>
        <v>https://store.steampowered.com/app/452770</v>
      </c>
    </row>
    <row r="123266" customFormat="false" ht="15" hidden="false" customHeight="false" outlineLevel="0" collapsed="false">
      <c r="A123266" s="1" t="s">
        <v>245464</v>
      </c>
      <c r="B123266" s="1" t="s">
        <v>245465</v>
      </c>
      <c r="C123266" s="1" t="str">
        <f aca="false">"https://store.steampowered.com/app/"&amp;A123266</f>
        <v>https://store.steampowered.com/app/452771</v>
      </c>
    </row>
    <row r="123267" customFormat="false" ht="15" hidden="false" customHeight="false" outlineLevel="0" collapsed="false">
      <c r="A123267" s="1" t="s">
        <v>245466</v>
      </c>
      <c r="B123267" s="1" t="s">
        <v>245467</v>
      </c>
      <c r="C123267" s="1" t="str">
        <f aca="false">"https://store.steampowered.com/app/"&amp;A123267</f>
        <v>https://store.steampowered.com/app/452780</v>
      </c>
    </row>
    <row r="123268" customFormat="false" ht="15" hidden="false" customHeight="false" outlineLevel="0" collapsed="false">
      <c r="A123268" s="1" t="s">
        <v>245468</v>
      </c>
      <c r="B123268" s="1" t="s">
        <v>245469</v>
      </c>
      <c r="C123268" s="1" t="str">
        <f aca="false">"https://store.steampowered.com/app/"&amp;A123268</f>
        <v>https://store.steampowered.com/app/452850</v>
      </c>
    </row>
    <row r="123269" customFormat="false" ht="15" hidden="false" customHeight="false" outlineLevel="0" collapsed="false">
      <c r="A123269" s="1" t="s">
        <v>245470</v>
      </c>
      <c r="B123269" s="1" t="s">
        <v>245471</v>
      </c>
      <c r="C123269" s="1" t="str">
        <f aca="false">"https://store.steampowered.com/app/"&amp;A123269</f>
        <v>https://store.steampowered.com/app/452860</v>
      </c>
    </row>
    <row r="123270" customFormat="false" ht="15" hidden="false" customHeight="false" outlineLevel="0" collapsed="false">
      <c r="A123270" s="1" t="s">
        <v>245472</v>
      </c>
      <c r="B123270" s="1" t="s">
        <v>245473</v>
      </c>
      <c r="C123270" s="1" t="str">
        <f aca="false">"https://store.steampowered.com/app/"&amp;A123270</f>
        <v>https://store.steampowered.com/app/452890</v>
      </c>
    </row>
    <row r="123271" customFormat="false" ht="15" hidden="false" customHeight="false" outlineLevel="0" collapsed="false">
      <c r="A123271" s="1" t="s">
        <v>245474</v>
      </c>
      <c r="B123271" s="1" t="s">
        <v>245475</v>
      </c>
      <c r="C123271" s="1" t="str">
        <f aca="false">"https://store.steampowered.com/app/"&amp;A123271</f>
        <v>https://store.steampowered.com/app/452900</v>
      </c>
    </row>
    <row r="123272" customFormat="false" ht="15" hidden="false" customHeight="false" outlineLevel="0" collapsed="false">
      <c r="A123272" s="1" t="s">
        <v>245476</v>
      </c>
      <c r="B123272" s="1" t="s">
        <v>245477</v>
      </c>
      <c r="C123272" s="1" t="str">
        <f aca="false">"https://store.steampowered.com/app/"&amp;A123272</f>
        <v>https://store.steampowered.com/app/452920</v>
      </c>
    </row>
    <row r="123273" customFormat="false" ht="15" hidden="false" customHeight="false" outlineLevel="0" collapsed="false">
      <c r="A123273" s="1" t="s">
        <v>245478</v>
      </c>
      <c r="B123273" s="1" t="s">
        <v>101421</v>
      </c>
      <c r="C123273" s="1" t="str">
        <f aca="false">"https://store.steampowered.com/app/"&amp;A123273</f>
        <v>https://store.steampowered.com/app/452930</v>
      </c>
    </row>
    <row r="123274" customFormat="false" ht="15" hidden="false" customHeight="false" outlineLevel="0" collapsed="false">
      <c r="A123274" s="1" t="s">
        <v>245479</v>
      </c>
      <c r="B123274" s="1" t="s">
        <v>245480</v>
      </c>
      <c r="C123274" s="1" t="str">
        <f aca="false">"https://store.steampowered.com/app/"&amp;A123274</f>
        <v>https://store.steampowered.com/app/452960</v>
      </c>
    </row>
    <row r="123275" customFormat="false" ht="15" hidden="false" customHeight="false" outlineLevel="0" collapsed="false">
      <c r="A123275" s="1" t="s">
        <v>245481</v>
      </c>
      <c r="B123275" s="1" t="s">
        <v>245482</v>
      </c>
      <c r="C123275" s="1" t="str">
        <f aca="false">"https://store.steampowered.com/app/"&amp;A123275</f>
        <v>https://store.steampowered.com/app/452970</v>
      </c>
    </row>
    <row r="123276" customFormat="false" ht="15" hidden="false" customHeight="false" outlineLevel="0" collapsed="false">
      <c r="A123276" s="1" t="s">
        <v>245483</v>
      </c>
      <c r="B123276" s="1" t="s">
        <v>245484</v>
      </c>
      <c r="C123276" s="1" t="str">
        <f aca="false">"https://store.steampowered.com/app/"&amp;A123276</f>
        <v>https://store.steampowered.com/app/452980</v>
      </c>
    </row>
    <row r="123277" customFormat="false" ht="15" hidden="false" customHeight="false" outlineLevel="0" collapsed="false">
      <c r="A123277" s="1" t="s">
        <v>245485</v>
      </c>
      <c r="B123277" s="1" t="s">
        <v>245486</v>
      </c>
      <c r="C123277" s="1" t="str">
        <f aca="false">"https://store.steampowered.com/app/"&amp;A123277</f>
        <v>https://store.steampowered.com/app/452981</v>
      </c>
    </row>
    <row r="123278" customFormat="false" ht="15" hidden="false" customHeight="false" outlineLevel="0" collapsed="false">
      <c r="A123278" s="1" t="s">
        <v>245487</v>
      </c>
      <c r="B123278" s="1" t="s">
        <v>245488</v>
      </c>
      <c r="C123278" s="1" t="str">
        <f aca="false">"https://store.steampowered.com/app/"&amp;A123278</f>
        <v>https://store.steampowered.com/app/452982</v>
      </c>
    </row>
    <row r="123279" customFormat="false" ht="15" hidden="false" customHeight="false" outlineLevel="0" collapsed="false">
      <c r="A123279" s="1" t="s">
        <v>245489</v>
      </c>
      <c r="B123279" s="1" t="s">
        <v>245490</v>
      </c>
      <c r="C123279" s="1" t="str">
        <f aca="false">"https://store.steampowered.com/app/"&amp;A123279</f>
        <v>https://store.steampowered.com/app/4530</v>
      </c>
    </row>
    <row r="123280" customFormat="false" ht="15" hidden="false" customHeight="false" outlineLevel="0" collapsed="false">
      <c r="A123280" s="1" t="s">
        <v>245491</v>
      </c>
      <c r="B123280" s="1" t="s">
        <v>245492</v>
      </c>
      <c r="C123280" s="1" t="str">
        <f aca="false">"https://store.steampowered.com/app/"&amp;A123280</f>
        <v>https://store.steampowered.com/app/45300</v>
      </c>
    </row>
    <row r="123281" customFormat="false" ht="15" hidden="false" customHeight="false" outlineLevel="0" collapsed="false">
      <c r="A123281" s="1" t="s">
        <v>245493</v>
      </c>
      <c r="B123281" s="1" t="s">
        <v>245494</v>
      </c>
      <c r="C123281" s="1" t="str">
        <f aca="false">"https://store.steampowered.com/app/"&amp;A123281</f>
        <v>https://store.steampowered.com/app/45302</v>
      </c>
    </row>
    <row r="123282" customFormat="false" ht="15" hidden="false" customHeight="false" outlineLevel="0" collapsed="false">
      <c r="A123282" s="1" t="s">
        <v>245495</v>
      </c>
      <c r="B123282" s="1" t="s">
        <v>245496</v>
      </c>
      <c r="C123282" s="1" t="str">
        <f aca="false">"https://store.steampowered.com/app/"&amp;A123282</f>
        <v>https://store.steampowered.com/app/453020</v>
      </c>
    </row>
    <row r="123283" customFormat="false" ht="15" hidden="false" customHeight="false" outlineLevel="0" collapsed="false">
      <c r="A123283" s="1" t="s">
        <v>245497</v>
      </c>
      <c r="B123283" s="1" t="s">
        <v>245498</v>
      </c>
      <c r="C123283" s="1" t="str">
        <f aca="false">"https://store.steampowered.com/app/"&amp;A123283</f>
        <v>https://store.steampowered.com/app/453030</v>
      </c>
    </row>
    <row r="123284" customFormat="false" ht="15" hidden="false" customHeight="false" outlineLevel="0" collapsed="false">
      <c r="A123284" s="1" t="s">
        <v>245499</v>
      </c>
      <c r="B123284" s="1" t="s">
        <v>245500</v>
      </c>
      <c r="C123284" s="1" t="str">
        <f aca="false">"https://store.steampowered.com/app/"&amp;A123284</f>
        <v>https://store.steampowered.com/app/453060</v>
      </c>
    </row>
    <row r="123285" customFormat="false" ht="15" hidden="false" customHeight="false" outlineLevel="0" collapsed="false">
      <c r="A123285" s="1" t="s">
        <v>245501</v>
      </c>
      <c r="B123285" s="1" t="s">
        <v>245502</v>
      </c>
      <c r="C123285" s="1" t="str">
        <f aca="false">"https://store.steampowered.com/app/"&amp;A123285</f>
        <v>https://store.steampowered.com/app/453090</v>
      </c>
    </row>
    <row r="123286" customFormat="false" ht="15" hidden="false" customHeight="false" outlineLevel="0" collapsed="false">
      <c r="A123286" s="1" t="s">
        <v>245503</v>
      </c>
      <c r="B123286" s="1" t="s">
        <v>245504</v>
      </c>
      <c r="C123286" s="1" t="str">
        <f aca="false">"https://store.steampowered.com/app/"&amp;A123286</f>
        <v>https://store.steampowered.com/app/45310</v>
      </c>
    </row>
    <row r="123287" customFormat="false" ht="15" hidden="false" customHeight="false" outlineLevel="0" collapsed="false">
      <c r="A123287" s="1" t="s">
        <v>245505</v>
      </c>
      <c r="B123287" s="1" t="s">
        <v>245506</v>
      </c>
      <c r="C123287" s="1" t="str">
        <f aca="false">"https://store.steampowered.com/app/"&amp;A123287</f>
        <v>https://store.steampowered.com/app/453100</v>
      </c>
    </row>
    <row r="123288" customFormat="false" ht="15" hidden="false" customHeight="false" outlineLevel="0" collapsed="false">
      <c r="A123288" s="1" t="s">
        <v>245507</v>
      </c>
      <c r="B123288" s="1" t="s">
        <v>245508</v>
      </c>
      <c r="C123288" s="1" t="str">
        <f aca="false">"https://store.steampowered.com/app/"&amp;A123288</f>
        <v>https://store.steampowered.com/app/453130</v>
      </c>
    </row>
    <row r="123289" customFormat="false" ht="15" hidden="false" customHeight="false" outlineLevel="0" collapsed="false">
      <c r="A123289" s="1" t="s">
        <v>245509</v>
      </c>
      <c r="B123289" s="1" t="s">
        <v>245510</v>
      </c>
      <c r="C123289" s="1" t="str">
        <f aca="false">"https://store.steampowered.com/app/"&amp;A123289</f>
        <v>https://store.steampowered.com/app/453160</v>
      </c>
    </row>
    <row r="123290" customFormat="false" ht="15" hidden="false" customHeight="false" outlineLevel="0" collapsed="false">
      <c r="A123290" s="1" t="s">
        <v>245511</v>
      </c>
      <c r="B123290" s="1" t="s">
        <v>245512</v>
      </c>
      <c r="C123290" s="1" t="str">
        <f aca="false">"https://store.steampowered.com/app/"&amp;A123290</f>
        <v>https://store.steampowered.com/app/453170</v>
      </c>
    </row>
    <row r="123291" customFormat="false" ht="15" hidden="false" customHeight="false" outlineLevel="0" collapsed="false">
      <c r="A123291" s="1" t="s">
        <v>245513</v>
      </c>
      <c r="B123291" s="1" t="s">
        <v>245514</v>
      </c>
      <c r="C123291" s="1" t="str">
        <f aca="false">"https://store.steampowered.com/app/"&amp;A123291</f>
        <v>https://store.steampowered.com/app/453190</v>
      </c>
    </row>
    <row r="123292" customFormat="false" ht="15" hidden="false" customHeight="false" outlineLevel="0" collapsed="false">
      <c r="A123292" s="1" t="s">
        <v>245515</v>
      </c>
      <c r="B123292" s="1" t="s">
        <v>245516</v>
      </c>
      <c r="C123292" s="1" t="str">
        <f aca="false">"https://store.steampowered.com/app/"&amp;A123292</f>
        <v>https://store.steampowered.com/app/453200</v>
      </c>
    </row>
    <row r="123293" customFormat="false" ht="15" hidden="false" customHeight="false" outlineLevel="0" collapsed="false">
      <c r="A123293" s="1" t="s">
        <v>245517</v>
      </c>
      <c r="B123293" s="1" t="s">
        <v>245518</v>
      </c>
      <c r="C123293" s="1" t="str">
        <f aca="false">"https://store.steampowered.com/app/"&amp;A123293</f>
        <v>https://store.steampowered.com/app/453220</v>
      </c>
    </row>
    <row r="123294" customFormat="false" ht="15" hidden="false" customHeight="false" outlineLevel="0" collapsed="false">
      <c r="A123294" s="1" t="s">
        <v>245519</v>
      </c>
      <c r="B123294" s="1" t="s">
        <v>245520</v>
      </c>
      <c r="C123294" s="1" t="str">
        <f aca="false">"https://store.steampowered.com/app/"&amp;A123294</f>
        <v>https://store.steampowered.com/app/453240</v>
      </c>
    </row>
    <row r="123295" customFormat="false" ht="15" hidden="false" customHeight="false" outlineLevel="0" collapsed="false">
      <c r="A123295" s="1" t="s">
        <v>245521</v>
      </c>
      <c r="B123295" s="1" t="s">
        <v>245522</v>
      </c>
      <c r="C123295" s="1" t="str">
        <f aca="false">"https://store.steampowered.com/app/"&amp;A123295</f>
        <v>https://store.steampowered.com/app/453250</v>
      </c>
    </row>
    <row r="123296" customFormat="false" ht="15" hidden="false" customHeight="false" outlineLevel="0" collapsed="false">
      <c r="A123296" s="1" t="s">
        <v>245523</v>
      </c>
      <c r="B123296" s="1" t="s">
        <v>245524</v>
      </c>
      <c r="C123296" s="1" t="str">
        <f aca="false">"https://store.steampowered.com/app/"&amp;A123296</f>
        <v>https://store.steampowered.com/app/453260</v>
      </c>
    </row>
    <row r="123297" customFormat="false" ht="15" hidden="false" customHeight="false" outlineLevel="0" collapsed="false">
      <c r="A123297" s="1" t="s">
        <v>245525</v>
      </c>
      <c r="B123297" s="1" t="s">
        <v>245526</v>
      </c>
      <c r="C123297" s="1" t="str">
        <f aca="false">"https://store.steampowered.com/app/"&amp;A123297</f>
        <v>https://store.steampowered.com/app/453270</v>
      </c>
    </row>
    <row r="123298" customFormat="false" ht="15" hidden="false" customHeight="false" outlineLevel="0" collapsed="false">
      <c r="A123298" s="1" t="s">
        <v>245527</v>
      </c>
      <c r="B123298" s="1" t="s">
        <v>245528</v>
      </c>
      <c r="C123298" s="1" t="str">
        <f aca="false">"https://store.steampowered.com/app/"&amp;A123298</f>
        <v>https://store.steampowered.com/app/453280</v>
      </c>
    </row>
    <row r="123299" customFormat="false" ht="15" hidden="false" customHeight="false" outlineLevel="0" collapsed="false">
      <c r="A123299" s="1" t="s">
        <v>245529</v>
      </c>
      <c r="B123299" s="1" t="s">
        <v>245530</v>
      </c>
      <c r="C123299" s="1" t="str">
        <f aca="false">"https://store.steampowered.com/app/"&amp;A123299</f>
        <v>https://store.steampowered.com/app/453290</v>
      </c>
    </row>
    <row r="123300" customFormat="false" ht="15" hidden="false" customHeight="false" outlineLevel="0" collapsed="false">
      <c r="A123300" s="1" t="s">
        <v>245531</v>
      </c>
      <c r="B123300" s="1" t="s">
        <v>245532</v>
      </c>
      <c r="C123300" s="1" t="str">
        <f aca="false">"https://store.steampowered.com/app/"&amp;A123300</f>
        <v>https://store.steampowered.com/app/453310</v>
      </c>
    </row>
    <row r="123301" customFormat="false" ht="15" hidden="false" customHeight="false" outlineLevel="0" collapsed="false">
      <c r="A123301" s="1" t="s">
        <v>245533</v>
      </c>
      <c r="B123301" s="1" t="s">
        <v>245534</v>
      </c>
      <c r="C123301" s="1" t="str">
        <f aca="false">"https://store.steampowered.com/app/"&amp;A123301</f>
        <v>https://store.steampowered.com/app/453330</v>
      </c>
    </row>
    <row r="123302" customFormat="false" ht="15" hidden="false" customHeight="false" outlineLevel="0" collapsed="false">
      <c r="A123302" s="1" t="s">
        <v>245535</v>
      </c>
      <c r="B123302" s="1" t="s">
        <v>245536</v>
      </c>
      <c r="C123302" s="1" t="str">
        <f aca="false">"https://store.steampowered.com/app/"&amp;A123302</f>
        <v>https://store.steampowered.com/app/453340</v>
      </c>
    </row>
    <row r="123303" customFormat="false" ht="15" hidden="false" customHeight="false" outlineLevel="0" collapsed="false">
      <c r="A123303" s="1" t="s">
        <v>245537</v>
      </c>
      <c r="B123303" s="1" t="s">
        <v>245538</v>
      </c>
      <c r="C123303" s="1" t="str">
        <f aca="false">"https://store.steampowered.com/app/"&amp;A123303</f>
        <v>https://store.steampowered.com/app/453350</v>
      </c>
    </row>
    <row r="123304" customFormat="false" ht="15" hidden="false" customHeight="false" outlineLevel="0" collapsed="false">
      <c r="A123304" s="1" t="s">
        <v>245539</v>
      </c>
      <c r="B123304" s="1" t="s">
        <v>245540</v>
      </c>
      <c r="C123304" s="1" t="str">
        <f aca="false">"https://store.steampowered.com/app/"&amp;A123304</f>
        <v>https://store.steampowered.com/app/453360</v>
      </c>
    </row>
    <row r="123305" customFormat="false" ht="15" hidden="false" customHeight="false" outlineLevel="0" collapsed="false">
      <c r="A123305" s="1" t="s">
        <v>245541</v>
      </c>
      <c r="B123305" s="1" t="s">
        <v>245542</v>
      </c>
      <c r="C123305" s="1" t="str">
        <f aca="false">"https://store.steampowered.com/app/"&amp;A123305</f>
        <v>https://store.steampowered.com/app/453390</v>
      </c>
    </row>
    <row r="123306" customFormat="false" ht="15" hidden="false" customHeight="false" outlineLevel="0" collapsed="false">
      <c r="A123306" s="1" t="s">
        <v>245543</v>
      </c>
      <c r="B123306" s="1" t="s">
        <v>245544</v>
      </c>
      <c r="C123306" s="1" t="str">
        <f aca="false">"https://store.steampowered.com/app/"&amp;A123306</f>
        <v>https://store.steampowered.com/app/453400</v>
      </c>
    </row>
    <row r="123307" customFormat="false" ht="15" hidden="false" customHeight="false" outlineLevel="0" collapsed="false">
      <c r="A123307" s="1" t="s">
        <v>245545</v>
      </c>
      <c r="B123307" s="1" t="s">
        <v>245546</v>
      </c>
      <c r="C123307" s="1" t="str">
        <f aca="false">"https://store.steampowered.com/app/"&amp;A123307</f>
        <v>https://store.steampowered.com/app/453410</v>
      </c>
    </row>
    <row r="123308" customFormat="false" ht="15" hidden="false" customHeight="false" outlineLevel="0" collapsed="false">
      <c r="A123308" s="1" t="s">
        <v>245547</v>
      </c>
      <c r="B123308" s="1" t="s">
        <v>245548</v>
      </c>
      <c r="C123308" s="1" t="str">
        <f aca="false">"https://store.steampowered.com/app/"&amp;A123308</f>
        <v>https://store.steampowered.com/app/453420</v>
      </c>
    </row>
    <row r="123309" customFormat="false" ht="15" hidden="false" customHeight="false" outlineLevel="0" collapsed="false">
      <c r="A123309" s="1" t="s">
        <v>245549</v>
      </c>
      <c r="B123309" s="1" t="s">
        <v>245550</v>
      </c>
      <c r="C123309" s="1" t="str">
        <f aca="false">"https://store.steampowered.com/app/"&amp;A123309</f>
        <v>https://store.steampowered.com/app/453460</v>
      </c>
    </row>
    <row r="123310" customFormat="false" ht="15" hidden="false" customHeight="false" outlineLevel="0" collapsed="false">
      <c r="A123310" s="1" t="s">
        <v>245551</v>
      </c>
      <c r="B123310" s="1" t="s">
        <v>245552</v>
      </c>
      <c r="C123310" s="1" t="str">
        <f aca="false">"https://store.steampowered.com/app/"&amp;A123310</f>
        <v>https://store.steampowered.com/app/453470</v>
      </c>
    </row>
    <row r="123311" customFormat="false" ht="15" hidden="false" customHeight="false" outlineLevel="0" collapsed="false">
      <c r="A123311" s="1" t="s">
        <v>245553</v>
      </c>
      <c r="B123311" s="1" t="s">
        <v>245554</v>
      </c>
      <c r="C123311" s="1" t="str">
        <f aca="false">"https://store.steampowered.com/app/"&amp;A123311</f>
        <v>https://store.steampowered.com/app/453480</v>
      </c>
    </row>
    <row r="123312" customFormat="false" ht="15" hidden="false" customHeight="false" outlineLevel="0" collapsed="false">
      <c r="A123312" s="1" t="s">
        <v>245555</v>
      </c>
      <c r="B123312" s="1" t="s">
        <v>245556</v>
      </c>
      <c r="C123312" s="1" t="str">
        <f aca="false">"https://store.steampowered.com/app/"&amp;A123312</f>
        <v>https://store.steampowered.com/app/453490</v>
      </c>
    </row>
    <row r="123313" customFormat="false" ht="15" hidden="false" customHeight="false" outlineLevel="0" collapsed="false">
      <c r="A123313" s="1" t="s">
        <v>245557</v>
      </c>
      <c r="B123313" s="1" t="s">
        <v>245558</v>
      </c>
      <c r="C123313" s="1" t="str">
        <f aca="false">"https://store.steampowered.com/app/"&amp;A123313</f>
        <v>https://store.steampowered.com/app/453510</v>
      </c>
    </row>
    <row r="123314" customFormat="false" ht="15" hidden="false" customHeight="false" outlineLevel="0" collapsed="false">
      <c r="A123314" s="1" t="s">
        <v>245559</v>
      </c>
      <c r="B123314" s="1" t="s">
        <v>245560</v>
      </c>
      <c r="C123314" s="1" t="str">
        <f aca="false">"https://store.steampowered.com/app/"&amp;A123314</f>
        <v>https://store.steampowered.com/app/453590</v>
      </c>
    </row>
    <row r="123315" customFormat="false" ht="15" hidden="false" customHeight="false" outlineLevel="0" collapsed="false">
      <c r="A123315" s="1" t="s">
        <v>245561</v>
      </c>
      <c r="B123315" s="1" t="s">
        <v>245562</v>
      </c>
      <c r="C123315" s="1" t="str">
        <f aca="false">"https://store.steampowered.com/app/"&amp;A123315</f>
        <v>https://store.steampowered.com/app/453620</v>
      </c>
    </row>
    <row r="123316" customFormat="false" ht="15" hidden="false" customHeight="false" outlineLevel="0" collapsed="false">
      <c r="A123316" s="1" t="s">
        <v>245563</v>
      </c>
      <c r="B123316" s="1" t="s">
        <v>245564</v>
      </c>
      <c r="C123316" s="1" t="str">
        <f aca="false">"https://store.steampowered.com/app/"&amp;A123316</f>
        <v>https://store.steampowered.com/app/453630</v>
      </c>
    </row>
    <row r="123317" customFormat="false" ht="15" hidden="false" customHeight="false" outlineLevel="0" collapsed="false">
      <c r="A123317" s="1" t="s">
        <v>245565</v>
      </c>
      <c r="B123317" s="1" t="s">
        <v>245566</v>
      </c>
      <c r="C123317" s="1" t="str">
        <f aca="false">"https://store.steampowered.com/app/"&amp;A123317</f>
        <v>https://store.steampowered.com/app/453640</v>
      </c>
    </row>
    <row r="123318" customFormat="false" ht="15" hidden="false" customHeight="false" outlineLevel="0" collapsed="false">
      <c r="A123318" s="1" t="s">
        <v>245567</v>
      </c>
      <c r="B123318" s="1" t="s">
        <v>245568</v>
      </c>
      <c r="C123318" s="1" t="str">
        <f aca="false">"https://store.steampowered.com/app/"&amp;A123318</f>
        <v>https://store.steampowered.com/app/453650</v>
      </c>
    </row>
    <row r="123319" customFormat="false" ht="15" hidden="false" customHeight="false" outlineLevel="0" collapsed="false">
      <c r="A123319" s="1" t="s">
        <v>245569</v>
      </c>
      <c r="B123319" s="1" t="s">
        <v>245570</v>
      </c>
      <c r="C123319" s="1" t="str">
        <f aca="false">"https://store.steampowered.com/app/"&amp;A123319</f>
        <v>https://store.steampowered.com/app/453660</v>
      </c>
    </row>
    <row r="123320" customFormat="false" ht="15" hidden="false" customHeight="false" outlineLevel="0" collapsed="false">
      <c r="A123320" s="1" t="s">
        <v>245571</v>
      </c>
      <c r="B123320" s="1" t="s">
        <v>245572</v>
      </c>
      <c r="C123320" s="1" t="str">
        <f aca="false">"https://store.steampowered.com/app/"&amp;A123320</f>
        <v>https://store.steampowered.com/app/453670</v>
      </c>
    </row>
    <row r="123321" customFormat="false" ht="15" hidden="false" customHeight="false" outlineLevel="0" collapsed="false">
      <c r="A123321" s="1" t="s">
        <v>245573</v>
      </c>
      <c r="B123321" s="1" t="s">
        <v>245574</v>
      </c>
      <c r="C123321" s="1" t="str">
        <f aca="false">"https://store.steampowered.com/app/"&amp;A123321</f>
        <v>https://store.steampowered.com/app/453690</v>
      </c>
    </row>
    <row r="123322" customFormat="false" ht="15" hidden="false" customHeight="false" outlineLevel="0" collapsed="false">
      <c r="A123322" s="1" t="s">
        <v>245575</v>
      </c>
      <c r="B123322" s="1" t="s">
        <v>245576</v>
      </c>
      <c r="C123322" s="1" t="str">
        <f aca="false">"https://store.steampowered.com/app/"&amp;A123322</f>
        <v>https://store.steampowered.com/app/453700</v>
      </c>
    </row>
    <row r="123323" customFormat="false" ht="15" hidden="false" customHeight="false" outlineLevel="0" collapsed="false">
      <c r="A123323" s="1" t="s">
        <v>245577</v>
      </c>
      <c r="B123323" s="1" t="s">
        <v>245578</v>
      </c>
      <c r="C123323" s="1" t="str">
        <f aca="false">"https://store.steampowered.com/app/"&amp;A123323</f>
        <v>https://store.steampowered.com/app/453710</v>
      </c>
    </row>
    <row r="123324" customFormat="false" ht="15" hidden="false" customHeight="false" outlineLevel="0" collapsed="false">
      <c r="A123324" s="1" t="s">
        <v>245579</v>
      </c>
      <c r="B123324" s="1" t="s">
        <v>245580</v>
      </c>
      <c r="C123324" s="1" t="str">
        <f aca="false">"https://store.steampowered.com/app/"&amp;A123324</f>
        <v>https://store.steampowered.com/app/453720</v>
      </c>
    </row>
    <row r="123325" customFormat="false" ht="15" hidden="false" customHeight="false" outlineLevel="0" collapsed="false">
      <c r="A123325" s="1" t="s">
        <v>245581</v>
      </c>
      <c r="B123325" s="1" t="s">
        <v>245582</v>
      </c>
      <c r="C123325" s="1" t="str">
        <f aca="false">"https://store.steampowered.com/app/"&amp;A123325</f>
        <v>https://store.steampowered.com/app/453730</v>
      </c>
    </row>
    <row r="123326" customFormat="false" ht="15" hidden="false" customHeight="false" outlineLevel="0" collapsed="false">
      <c r="A123326" s="1" t="s">
        <v>245583</v>
      </c>
      <c r="B123326" s="1" t="s">
        <v>245584</v>
      </c>
      <c r="C123326" s="1" t="str">
        <f aca="false">"https://store.steampowered.com/app/"&amp;A123326</f>
        <v>https://store.steampowered.com/app/453740</v>
      </c>
    </row>
    <row r="123327" customFormat="false" ht="15" hidden="false" customHeight="false" outlineLevel="0" collapsed="false">
      <c r="A123327" s="1" t="s">
        <v>245585</v>
      </c>
      <c r="B123327" s="1" t="s">
        <v>245586</v>
      </c>
      <c r="C123327" s="1" t="str">
        <f aca="false">"https://store.steampowered.com/app/"&amp;A123327</f>
        <v>https://store.steampowered.com/app/453750</v>
      </c>
    </row>
    <row r="123328" customFormat="false" ht="15" hidden="false" customHeight="false" outlineLevel="0" collapsed="false">
      <c r="A123328" s="1" t="s">
        <v>245587</v>
      </c>
      <c r="B123328" s="1" t="s">
        <v>245588</v>
      </c>
      <c r="C123328" s="1" t="str">
        <f aca="false">"https://store.steampowered.com/app/"&amp;A123328</f>
        <v>https://store.steampowered.com/app/453760</v>
      </c>
    </row>
    <row r="123329" customFormat="false" ht="15" hidden="false" customHeight="false" outlineLevel="0" collapsed="false">
      <c r="A123329" s="1" t="s">
        <v>245589</v>
      </c>
      <c r="B123329" s="1" t="s">
        <v>245590</v>
      </c>
      <c r="C123329" s="1" t="str">
        <f aca="false">"https://store.steampowered.com/app/"&amp;A123329</f>
        <v>https://store.steampowered.com/app/453770</v>
      </c>
    </row>
    <row r="123330" customFormat="false" ht="15" hidden="false" customHeight="false" outlineLevel="0" collapsed="false">
      <c r="A123330" s="1" t="s">
        <v>245591</v>
      </c>
      <c r="B123330" s="1" t="s">
        <v>245592</v>
      </c>
      <c r="C123330" s="1" t="str">
        <f aca="false">"https://store.steampowered.com/app/"&amp;A123330</f>
        <v>https://store.steampowered.com/app/453780</v>
      </c>
    </row>
    <row r="123331" customFormat="false" ht="15" hidden="false" customHeight="false" outlineLevel="0" collapsed="false">
      <c r="A123331" s="1" t="s">
        <v>245593</v>
      </c>
      <c r="B123331" s="1" t="s">
        <v>245594</v>
      </c>
      <c r="C123331" s="1" t="str">
        <f aca="false">"https://store.steampowered.com/app/"&amp;A123331</f>
        <v>https://store.steampowered.com/app/453790</v>
      </c>
    </row>
    <row r="123332" customFormat="false" ht="15" hidden="false" customHeight="false" outlineLevel="0" collapsed="false">
      <c r="A123332" s="1" t="s">
        <v>245595</v>
      </c>
      <c r="B123332" s="1" t="s">
        <v>245596</v>
      </c>
      <c r="C123332" s="1" t="str">
        <f aca="false">"https://store.steampowered.com/app/"&amp;A123332</f>
        <v>https://store.steampowered.com/app/453810</v>
      </c>
    </row>
    <row r="123333" customFormat="false" ht="15" hidden="false" customHeight="false" outlineLevel="0" collapsed="false">
      <c r="A123333" s="1" t="s">
        <v>245597</v>
      </c>
      <c r="B123333" s="1" t="s">
        <v>245598</v>
      </c>
      <c r="C123333" s="1" t="str">
        <f aca="false">"https://store.steampowered.com/app/"&amp;A123333</f>
        <v>https://store.steampowered.com/app/453820</v>
      </c>
    </row>
    <row r="123334" customFormat="false" ht="15" hidden="false" customHeight="false" outlineLevel="0" collapsed="false">
      <c r="A123334" s="1" t="s">
        <v>245599</v>
      </c>
      <c r="B123334" s="1" t="s">
        <v>245600</v>
      </c>
      <c r="C123334" s="1" t="str">
        <f aca="false">"https://store.steampowered.com/app/"&amp;A123334</f>
        <v>https://store.steampowered.com/app/453830</v>
      </c>
    </row>
    <row r="123335" customFormat="false" ht="15" hidden="false" customHeight="false" outlineLevel="0" collapsed="false">
      <c r="A123335" s="1" t="s">
        <v>245601</v>
      </c>
      <c r="B123335" s="1" t="s">
        <v>245602</v>
      </c>
      <c r="C123335" s="1" t="str">
        <f aca="false">"https://store.steampowered.com/app/"&amp;A123335</f>
        <v>https://store.steampowered.com/app/453840</v>
      </c>
    </row>
    <row r="123336" customFormat="false" ht="15" hidden="false" customHeight="false" outlineLevel="0" collapsed="false">
      <c r="A123336" s="1" t="s">
        <v>245603</v>
      </c>
      <c r="B123336" s="1" t="s">
        <v>245604</v>
      </c>
      <c r="C123336" s="1" t="str">
        <f aca="false">"https://store.steampowered.com/app/"&amp;A123336</f>
        <v>https://store.steampowered.com/app/453850</v>
      </c>
    </row>
    <row r="123337" customFormat="false" ht="15" hidden="false" customHeight="false" outlineLevel="0" collapsed="false">
      <c r="A123337" s="1" t="s">
        <v>245605</v>
      </c>
      <c r="B123337" s="1" t="s">
        <v>245606</v>
      </c>
      <c r="C123337" s="1" t="str">
        <f aca="false">"https://store.steampowered.com/app/"&amp;A123337</f>
        <v>https://store.steampowered.com/app/453860</v>
      </c>
    </row>
    <row r="123338" customFormat="false" ht="15" hidden="false" customHeight="false" outlineLevel="0" collapsed="false">
      <c r="A123338" s="1" t="s">
        <v>245607</v>
      </c>
      <c r="B123338" s="1" t="s">
        <v>245608</v>
      </c>
      <c r="C123338" s="1" t="str">
        <f aca="false">"https://store.steampowered.com/app/"&amp;A123338</f>
        <v>https://store.steampowered.com/app/453870</v>
      </c>
    </row>
    <row r="123339" customFormat="false" ht="15" hidden="false" customHeight="false" outlineLevel="0" collapsed="false">
      <c r="A123339" s="1" t="s">
        <v>245609</v>
      </c>
      <c r="B123339" s="1" t="s">
        <v>245610</v>
      </c>
      <c r="C123339" s="1" t="str">
        <f aca="false">"https://store.steampowered.com/app/"&amp;A123339</f>
        <v>https://store.steampowered.com/app/453880</v>
      </c>
    </row>
    <row r="123340" customFormat="false" ht="15" hidden="false" customHeight="false" outlineLevel="0" collapsed="false">
      <c r="A123340" s="1" t="s">
        <v>245611</v>
      </c>
      <c r="B123340" s="1" t="s">
        <v>245612</v>
      </c>
      <c r="C123340" s="1" t="str">
        <f aca="false">"https://store.steampowered.com/app/"&amp;A123340</f>
        <v>https://store.steampowered.com/app/453890</v>
      </c>
    </row>
    <row r="123341" customFormat="false" ht="15" hidden="false" customHeight="false" outlineLevel="0" collapsed="false">
      <c r="A123341" s="1" t="s">
        <v>245613</v>
      </c>
      <c r="B123341" s="1" t="s">
        <v>245614</v>
      </c>
      <c r="C123341" s="1" t="str">
        <f aca="false">"https://store.steampowered.com/app/"&amp;A123341</f>
        <v>https://store.steampowered.com/app/453900</v>
      </c>
    </row>
    <row r="123342" customFormat="false" ht="15" hidden="false" customHeight="false" outlineLevel="0" collapsed="false">
      <c r="A123342" s="1" t="s">
        <v>245615</v>
      </c>
      <c r="B123342" s="1" t="s">
        <v>245616</v>
      </c>
      <c r="C123342" s="1" t="str">
        <f aca="false">"https://store.steampowered.com/app/"&amp;A123342</f>
        <v>https://store.steampowered.com/app/453910</v>
      </c>
    </row>
    <row r="123343" customFormat="false" ht="15" hidden="false" customHeight="false" outlineLevel="0" collapsed="false">
      <c r="A123343" s="1" t="s">
        <v>245617</v>
      </c>
      <c r="B123343" s="1" t="s">
        <v>245618</v>
      </c>
      <c r="C123343" s="1" t="str">
        <f aca="false">"https://store.steampowered.com/app/"&amp;A123343</f>
        <v>https://store.steampowered.com/app/453950</v>
      </c>
    </row>
    <row r="123344" customFormat="false" ht="15" hidden="false" customHeight="false" outlineLevel="0" collapsed="false">
      <c r="A123344" s="1" t="s">
        <v>245619</v>
      </c>
      <c r="B123344" s="1" t="s">
        <v>245620</v>
      </c>
      <c r="C123344" s="1" t="str">
        <f aca="false">"https://store.steampowered.com/app/"&amp;A123344</f>
        <v>https://store.steampowered.com/app/453960</v>
      </c>
    </row>
    <row r="123345" customFormat="false" ht="15" hidden="false" customHeight="false" outlineLevel="0" collapsed="false">
      <c r="A123345" s="1" t="s">
        <v>245621</v>
      </c>
      <c r="B123345" s="1" t="s">
        <v>245622</v>
      </c>
      <c r="C123345" s="1" t="str">
        <f aca="false">"https://store.steampowered.com/app/"&amp;A123345</f>
        <v>https://store.steampowered.com/app/453980</v>
      </c>
    </row>
    <row r="123346" customFormat="false" ht="15" hidden="false" customHeight="false" outlineLevel="0" collapsed="false">
      <c r="A123346" s="1" t="s">
        <v>245623</v>
      </c>
      <c r="B123346" s="1" t="s">
        <v>245624</v>
      </c>
      <c r="C123346" s="1" t="str">
        <f aca="false">"https://store.steampowered.com/app/"&amp;A123346</f>
        <v>https://store.steampowered.com/app/453990</v>
      </c>
    </row>
    <row r="123347" customFormat="false" ht="15" hidden="false" customHeight="false" outlineLevel="0" collapsed="false">
      <c r="A123347" s="1" t="s">
        <v>245625</v>
      </c>
      <c r="B123347" s="1" t="s">
        <v>245626</v>
      </c>
      <c r="C123347" s="1" t="str">
        <f aca="false">"https://store.steampowered.com/app/"&amp;A123347</f>
        <v>https://store.steampowered.com/app/4540</v>
      </c>
    </row>
    <row r="123348" customFormat="false" ht="15" hidden="false" customHeight="false" outlineLevel="0" collapsed="false">
      <c r="A123348" s="1" t="s">
        <v>245627</v>
      </c>
      <c r="B123348" s="1" t="s">
        <v>245628</v>
      </c>
      <c r="C123348" s="1" t="str">
        <f aca="false">"https://store.steampowered.com/app/"&amp;A123348</f>
        <v>https://store.steampowered.com/app/45400</v>
      </c>
    </row>
    <row r="123349" customFormat="false" ht="15" hidden="false" customHeight="false" outlineLevel="0" collapsed="false">
      <c r="A123349" s="1" t="s">
        <v>245629</v>
      </c>
      <c r="B123349" s="1" t="s">
        <v>245630</v>
      </c>
      <c r="C123349" s="1" t="str">
        <f aca="false">"https://store.steampowered.com/app/"&amp;A123349</f>
        <v>https://store.steampowered.com/app/454000</v>
      </c>
    </row>
    <row r="123350" customFormat="false" ht="15" hidden="false" customHeight="false" outlineLevel="0" collapsed="false">
      <c r="A123350" s="1" t="s">
        <v>245631</v>
      </c>
      <c r="B123350" s="1" t="s">
        <v>245632</v>
      </c>
      <c r="C123350" s="1" t="str">
        <f aca="false">"https://store.steampowered.com/app/"&amp;A123350</f>
        <v>https://store.steampowered.com/app/454010</v>
      </c>
    </row>
    <row r="123351" customFormat="false" ht="15" hidden="false" customHeight="false" outlineLevel="0" collapsed="false">
      <c r="A123351" s="1" t="s">
        <v>245633</v>
      </c>
      <c r="B123351" s="1" t="s">
        <v>245634</v>
      </c>
      <c r="C123351" s="1" t="str">
        <f aca="false">"https://store.steampowered.com/app/"&amp;A123351</f>
        <v>https://store.steampowered.com/app/454030</v>
      </c>
    </row>
    <row r="123352" customFormat="false" ht="15" hidden="false" customHeight="false" outlineLevel="0" collapsed="false">
      <c r="A123352" s="1" t="s">
        <v>245635</v>
      </c>
      <c r="B123352" s="1" t="s">
        <v>245636</v>
      </c>
      <c r="C123352" s="1" t="str">
        <f aca="false">"https://store.steampowered.com/app/"&amp;A123352</f>
        <v>https://store.steampowered.com/app/454040</v>
      </c>
    </row>
    <row r="123353" customFormat="false" ht="15" hidden="false" customHeight="false" outlineLevel="0" collapsed="false">
      <c r="A123353" s="1" t="s">
        <v>245637</v>
      </c>
      <c r="B123353" s="1" t="s">
        <v>245638</v>
      </c>
      <c r="C123353" s="1" t="str">
        <f aca="false">"https://store.steampowered.com/app/"&amp;A123353</f>
        <v>https://store.steampowered.com/app/454060</v>
      </c>
    </row>
    <row r="123354" customFormat="false" ht="15" hidden="false" customHeight="false" outlineLevel="0" collapsed="false">
      <c r="A123354" s="1" t="s">
        <v>245639</v>
      </c>
      <c r="B123354" s="1" t="s">
        <v>245640</v>
      </c>
      <c r="C123354" s="1" t="str">
        <f aca="false">"https://store.steampowered.com/app/"&amp;A123354</f>
        <v>https://store.steampowered.com/app/454070</v>
      </c>
    </row>
    <row r="123355" customFormat="false" ht="15" hidden="false" customHeight="false" outlineLevel="0" collapsed="false">
      <c r="A123355" s="1" t="s">
        <v>245641</v>
      </c>
      <c r="B123355" s="1" t="s">
        <v>245642</v>
      </c>
      <c r="C123355" s="1" t="str">
        <f aca="false">"https://store.steampowered.com/app/"&amp;A123355</f>
        <v>https://store.steampowered.com/app/454080</v>
      </c>
    </row>
    <row r="123356" customFormat="false" ht="15" hidden="false" customHeight="false" outlineLevel="0" collapsed="false">
      <c r="A123356" s="1" t="s">
        <v>245643</v>
      </c>
      <c r="B123356" s="1" t="s">
        <v>90488</v>
      </c>
      <c r="C123356" s="1" t="str">
        <f aca="false">"https://store.steampowered.com/app/"&amp;A123356</f>
        <v>https://store.steampowered.com/app/45410</v>
      </c>
    </row>
    <row r="123357" customFormat="false" ht="15" hidden="false" customHeight="false" outlineLevel="0" collapsed="false">
      <c r="A123357" s="1" t="s">
        <v>245644</v>
      </c>
      <c r="B123357" s="1" t="s">
        <v>245645</v>
      </c>
      <c r="C123357" s="1" t="str">
        <f aca="false">"https://store.steampowered.com/app/"&amp;A123357</f>
        <v>https://store.steampowered.com/app/454100</v>
      </c>
    </row>
    <row r="123358" customFormat="false" ht="15" hidden="false" customHeight="false" outlineLevel="0" collapsed="false">
      <c r="A123358" s="1" t="s">
        <v>245646</v>
      </c>
      <c r="B123358" s="1" t="s">
        <v>245647</v>
      </c>
      <c r="C123358" s="1" t="str">
        <f aca="false">"https://store.steampowered.com/app/"&amp;A123358</f>
        <v>https://store.steampowered.com/app/454110</v>
      </c>
    </row>
    <row r="123359" customFormat="false" ht="15" hidden="false" customHeight="false" outlineLevel="0" collapsed="false">
      <c r="A123359" s="1" t="s">
        <v>245648</v>
      </c>
      <c r="B123359" s="1" t="s">
        <v>245649</v>
      </c>
      <c r="C123359" s="1" t="str">
        <f aca="false">"https://store.steampowered.com/app/"&amp;A123359</f>
        <v>https://store.steampowered.com/app/454120</v>
      </c>
    </row>
    <row r="123360" customFormat="false" ht="15" hidden="false" customHeight="false" outlineLevel="0" collapsed="false">
      <c r="A123360" s="1" t="s">
        <v>245650</v>
      </c>
      <c r="B123360" s="1" t="s">
        <v>245651</v>
      </c>
      <c r="C123360" s="1" t="str">
        <f aca="false">"https://store.steampowered.com/app/"&amp;A123360</f>
        <v>https://store.steampowered.com/app/454130</v>
      </c>
    </row>
    <row r="123361" customFormat="false" ht="15" hidden="false" customHeight="false" outlineLevel="0" collapsed="false">
      <c r="A123361" s="1" t="s">
        <v>245652</v>
      </c>
      <c r="B123361" s="1" t="s">
        <v>245653</v>
      </c>
      <c r="C123361" s="1" t="str">
        <f aca="false">"https://store.steampowered.com/app/"&amp;A123361</f>
        <v>https://store.steampowered.com/app/454140</v>
      </c>
    </row>
    <row r="123362" customFormat="false" ht="15" hidden="false" customHeight="false" outlineLevel="0" collapsed="false">
      <c r="A123362" s="1" t="s">
        <v>245654</v>
      </c>
      <c r="B123362" s="1" t="s">
        <v>245655</v>
      </c>
      <c r="C123362" s="1" t="str">
        <f aca="false">"https://store.steampowered.com/app/"&amp;A123362</f>
        <v>https://store.steampowered.com/app/454150</v>
      </c>
    </row>
    <row r="123363" customFormat="false" ht="15" hidden="false" customHeight="false" outlineLevel="0" collapsed="false">
      <c r="A123363" s="1" t="s">
        <v>245656</v>
      </c>
      <c r="B123363" s="1" t="s">
        <v>245657</v>
      </c>
      <c r="C123363" s="1" t="str">
        <f aca="false">"https://store.steampowered.com/app/"&amp;A123363</f>
        <v>https://store.steampowered.com/app/454160</v>
      </c>
    </row>
    <row r="123364" customFormat="false" ht="15" hidden="false" customHeight="false" outlineLevel="0" collapsed="false">
      <c r="A123364" s="1" t="s">
        <v>245658</v>
      </c>
      <c r="B123364" s="1" t="s">
        <v>245659</v>
      </c>
      <c r="C123364" s="1" t="str">
        <f aca="false">"https://store.steampowered.com/app/"&amp;A123364</f>
        <v>https://store.steampowered.com/app/454170</v>
      </c>
    </row>
    <row r="123365" customFormat="false" ht="15" hidden="false" customHeight="false" outlineLevel="0" collapsed="false">
      <c r="A123365" s="1" t="s">
        <v>245660</v>
      </c>
      <c r="B123365" s="1" t="s">
        <v>245661</v>
      </c>
      <c r="C123365" s="1" t="str">
        <f aca="false">"https://store.steampowered.com/app/"&amp;A123365</f>
        <v>https://store.steampowered.com/app/454180</v>
      </c>
    </row>
    <row r="123366" customFormat="false" ht="15" hidden="false" customHeight="false" outlineLevel="0" collapsed="false">
      <c r="A123366" s="1" t="s">
        <v>245662</v>
      </c>
      <c r="B123366" s="1" t="s">
        <v>245663</v>
      </c>
      <c r="C123366" s="1" t="str">
        <f aca="false">"https://store.steampowered.com/app/"&amp;A123366</f>
        <v>https://store.steampowered.com/app/454190</v>
      </c>
    </row>
    <row r="123367" customFormat="false" ht="15" hidden="false" customHeight="false" outlineLevel="0" collapsed="false">
      <c r="A123367" s="1" t="s">
        <v>245664</v>
      </c>
      <c r="B123367" s="1" t="s">
        <v>245665</v>
      </c>
      <c r="C123367" s="1" t="str">
        <f aca="false">"https://store.steampowered.com/app/"&amp;A123367</f>
        <v>https://store.steampowered.com/app/45420</v>
      </c>
    </row>
    <row r="123368" customFormat="false" ht="15" hidden="false" customHeight="false" outlineLevel="0" collapsed="false">
      <c r="A123368" s="1" t="s">
        <v>245666</v>
      </c>
      <c r="B123368" s="1" t="s">
        <v>245667</v>
      </c>
      <c r="C123368" s="1" t="str">
        <f aca="false">"https://store.steampowered.com/app/"&amp;A123368</f>
        <v>https://store.steampowered.com/app/454200</v>
      </c>
    </row>
    <row r="123369" customFormat="false" ht="15" hidden="false" customHeight="false" outlineLevel="0" collapsed="false">
      <c r="A123369" s="1" t="s">
        <v>245668</v>
      </c>
      <c r="B123369" s="1" t="s">
        <v>245669</v>
      </c>
      <c r="C123369" s="1" t="str">
        <f aca="false">"https://store.steampowered.com/app/"&amp;A123369</f>
        <v>https://store.steampowered.com/app/454220</v>
      </c>
    </row>
    <row r="123370" customFormat="false" ht="15" hidden="false" customHeight="false" outlineLevel="0" collapsed="false">
      <c r="A123370" s="1" t="s">
        <v>245670</v>
      </c>
      <c r="B123370" s="1" t="s">
        <v>245671</v>
      </c>
      <c r="C123370" s="1" t="str">
        <f aca="false">"https://store.steampowered.com/app/"&amp;A123370</f>
        <v>https://store.steampowered.com/app/454230</v>
      </c>
    </row>
    <row r="123371" customFormat="false" ht="15" hidden="false" customHeight="false" outlineLevel="0" collapsed="false">
      <c r="A123371" s="1" t="s">
        <v>245672</v>
      </c>
      <c r="B123371" s="1" t="s">
        <v>245673</v>
      </c>
      <c r="C123371" s="1" t="str">
        <f aca="false">"https://store.steampowered.com/app/"&amp;A123371</f>
        <v>https://store.steampowered.com/app/454240</v>
      </c>
    </row>
    <row r="123372" customFormat="false" ht="15" hidden="false" customHeight="false" outlineLevel="0" collapsed="false">
      <c r="A123372" s="1" t="s">
        <v>245674</v>
      </c>
      <c r="B123372" s="1" t="s">
        <v>245675</v>
      </c>
      <c r="C123372" s="1" t="str">
        <f aca="false">"https://store.steampowered.com/app/"&amp;A123372</f>
        <v>https://store.steampowered.com/app/454250</v>
      </c>
    </row>
    <row r="123373" customFormat="false" ht="15" hidden="false" customHeight="false" outlineLevel="0" collapsed="false">
      <c r="A123373" s="1" t="s">
        <v>245676</v>
      </c>
      <c r="B123373" s="1" t="s">
        <v>245677</v>
      </c>
      <c r="C123373" s="1" t="str">
        <f aca="false">"https://store.steampowered.com/app/"&amp;A123373</f>
        <v>https://store.steampowered.com/app/454260</v>
      </c>
    </row>
    <row r="123374" customFormat="false" ht="15" hidden="false" customHeight="false" outlineLevel="0" collapsed="false">
      <c r="A123374" s="1" t="s">
        <v>245678</v>
      </c>
      <c r="B123374" s="1" t="s">
        <v>245679</v>
      </c>
      <c r="C123374" s="1" t="str">
        <f aca="false">"https://store.steampowered.com/app/"&amp;A123374</f>
        <v>https://store.steampowered.com/app/45430</v>
      </c>
    </row>
    <row r="123375" customFormat="false" ht="15" hidden="false" customHeight="false" outlineLevel="0" collapsed="false">
      <c r="A123375" s="1" t="s">
        <v>245680</v>
      </c>
      <c r="B123375" s="1" t="s">
        <v>245681</v>
      </c>
      <c r="C123375" s="1" t="str">
        <f aca="false">"https://store.steampowered.com/app/"&amp;A123375</f>
        <v>https://store.steampowered.com/app/454300</v>
      </c>
    </row>
    <row r="123376" customFormat="false" ht="15" hidden="false" customHeight="false" outlineLevel="0" collapsed="false">
      <c r="A123376" s="1" t="s">
        <v>245682</v>
      </c>
      <c r="B123376" s="1" t="s">
        <v>245683</v>
      </c>
      <c r="C123376" s="1" t="str">
        <f aca="false">"https://store.steampowered.com/app/"&amp;A123376</f>
        <v>https://store.steampowered.com/app/454320</v>
      </c>
    </row>
    <row r="123377" customFormat="false" ht="15" hidden="false" customHeight="false" outlineLevel="0" collapsed="false">
      <c r="A123377" s="1" t="s">
        <v>245684</v>
      </c>
      <c r="B123377" s="1" t="s">
        <v>245685</v>
      </c>
      <c r="C123377" s="1" t="str">
        <f aca="false">"https://store.steampowered.com/app/"&amp;A123377</f>
        <v>https://store.steampowered.com/app/454330</v>
      </c>
    </row>
    <row r="123378" customFormat="false" ht="15" hidden="false" customHeight="false" outlineLevel="0" collapsed="false">
      <c r="A123378" s="1" t="s">
        <v>245686</v>
      </c>
      <c r="B123378" s="1" t="s">
        <v>245687</v>
      </c>
      <c r="C123378" s="1" t="str">
        <f aca="false">"https://store.steampowered.com/app/"&amp;A123378</f>
        <v>https://store.steampowered.com/app/454340</v>
      </c>
    </row>
    <row r="123379" customFormat="false" ht="15" hidden="false" customHeight="false" outlineLevel="0" collapsed="false">
      <c r="A123379" s="1" t="s">
        <v>245688</v>
      </c>
      <c r="B123379" s="1" t="s">
        <v>245689</v>
      </c>
      <c r="C123379" s="1" t="str">
        <f aca="false">"https://store.steampowered.com/app/"&amp;A123379</f>
        <v>https://store.steampowered.com/app/454350</v>
      </c>
    </row>
    <row r="123380" customFormat="false" ht="15" hidden="false" customHeight="false" outlineLevel="0" collapsed="false">
      <c r="A123380" s="1" t="s">
        <v>245690</v>
      </c>
      <c r="B123380" s="1" t="s">
        <v>245691</v>
      </c>
      <c r="C123380" s="1" t="str">
        <f aca="false">"https://store.steampowered.com/app/"&amp;A123380</f>
        <v>https://store.steampowered.com/app/454360</v>
      </c>
    </row>
    <row r="123381" customFormat="false" ht="15" hidden="false" customHeight="false" outlineLevel="0" collapsed="false">
      <c r="A123381" s="1" t="s">
        <v>245692</v>
      </c>
      <c r="B123381" s="1" t="s">
        <v>245693</v>
      </c>
      <c r="C123381" s="1" t="str">
        <f aca="false">"https://store.steampowered.com/app/"&amp;A123381</f>
        <v>https://store.steampowered.com/app/454370</v>
      </c>
    </row>
    <row r="123382" customFormat="false" ht="15" hidden="false" customHeight="false" outlineLevel="0" collapsed="false">
      <c r="A123382" s="1" t="s">
        <v>245694</v>
      </c>
      <c r="B123382" s="1" t="s">
        <v>245695</v>
      </c>
      <c r="C123382" s="1" t="str">
        <f aca="false">"https://store.steampowered.com/app/"&amp;A123382</f>
        <v>https://store.steampowered.com/app/454380</v>
      </c>
    </row>
    <row r="123383" customFormat="false" ht="15" hidden="false" customHeight="false" outlineLevel="0" collapsed="false">
      <c r="A123383" s="1" t="s">
        <v>245696</v>
      </c>
      <c r="B123383" s="1" t="s">
        <v>245697</v>
      </c>
      <c r="C123383" s="1" t="str">
        <f aca="false">"https://store.steampowered.com/app/"&amp;A123383</f>
        <v>https://store.steampowered.com/app/454390</v>
      </c>
    </row>
    <row r="123384" customFormat="false" ht="15" hidden="false" customHeight="false" outlineLevel="0" collapsed="false">
      <c r="A123384" s="1" t="s">
        <v>245698</v>
      </c>
      <c r="B123384" s="1" t="s">
        <v>245699</v>
      </c>
      <c r="C123384" s="1" t="str">
        <f aca="false">"https://store.steampowered.com/app/"&amp;A123384</f>
        <v>https://store.steampowered.com/app/454410</v>
      </c>
    </row>
    <row r="123385" customFormat="false" ht="15" hidden="false" customHeight="false" outlineLevel="0" collapsed="false">
      <c r="A123385" s="1" t="s">
        <v>245700</v>
      </c>
      <c r="B123385" s="1" t="s">
        <v>245701</v>
      </c>
      <c r="C123385" s="1" t="str">
        <f aca="false">"https://store.steampowered.com/app/"&amp;A123385</f>
        <v>https://store.steampowered.com/app/454420</v>
      </c>
    </row>
    <row r="123386" customFormat="false" ht="15" hidden="false" customHeight="false" outlineLevel="0" collapsed="false">
      <c r="A123386" s="1" t="s">
        <v>245702</v>
      </c>
      <c r="B123386" s="1" t="s">
        <v>245703</v>
      </c>
      <c r="C123386" s="1" t="str">
        <f aca="false">"https://store.steampowered.com/app/"&amp;A123386</f>
        <v>https://store.steampowered.com/app/454440</v>
      </c>
    </row>
    <row r="123387" customFormat="false" ht="15" hidden="false" customHeight="false" outlineLevel="0" collapsed="false">
      <c r="A123387" s="1" t="s">
        <v>245704</v>
      </c>
      <c r="B123387" s="1" t="s">
        <v>245705</v>
      </c>
      <c r="C123387" s="1" t="str">
        <f aca="false">"https://store.steampowered.com/app/"&amp;A123387</f>
        <v>https://store.steampowered.com/app/454450</v>
      </c>
    </row>
    <row r="123388" customFormat="false" ht="15" hidden="false" customHeight="false" outlineLevel="0" collapsed="false">
      <c r="A123388" s="1" t="s">
        <v>245706</v>
      </c>
      <c r="B123388" s="1" t="s">
        <v>245707</v>
      </c>
      <c r="C123388" s="1" t="str">
        <f aca="false">"https://store.steampowered.com/app/"&amp;A123388</f>
        <v>https://store.steampowered.com/app/454460</v>
      </c>
    </row>
    <row r="123389" customFormat="false" ht="15" hidden="false" customHeight="false" outlineLevel="0" collapsed="false">
      <c r="A123389" s="1" t="s">
        <v>245708</v>
      </c>
      <c r="B123389" s="1" t="s">
        <v>245709</v>
      </c>
      <c r="C123389" s="1" t="str">
        <f aca="false">"https://store.steampowered.com/app/"&amp;A123389</f>
        <v>https://store.steampowered.com/app/454480</v>
      </c>
    </row>
    <row r="123390" customFormat="false" ht="15" hidden="false" customHeight="false" outlineLevel="0" collapsed="false">
      <c r="A123390" s="1" t="s">
        <v>245710</v>
      </c>
      <c r="B123390" s="1" t="s">
        <v>245711</v>
      </c>
      <c r="C123390" s="1" t="str">
        <f aca="false">"https://store.steampowered.com/app/"&amp;A123390</f>
        <v>https://store.steampowered.com/app/454490</v>
      </c>
    </row>
    <row r="123391" customFormat="false" ht="15" hidden="false" customHeight="false" outlineLevel="0" collapsed="false">
      <c r="A123391" s="1" t="s">
        <v>245712</v>
      </c>
      <c r="B123391" s="1" t="s">
        <v>245713</v>
      </c>
      <c r="C123391" s="1" t="str">
        <f aca="false">"https://store.steampowered.com/app/"&amp;A123391</f>
        <v>https://store.steampowered.com/app/454510</v>
      </c>
    </row>
    <row r="123392" customFormat="false" ht="15" hidden="false" customHeight="false" outlineLevel="0" collapsed="false">
      <c r="A123392" s="1" t="s">
        <v>245714</v>
      </c>
      <c r="B123392" s="1" t="s">
        <v>95395</v>
      </c>
      <c r="C123392" s="1" t="str">
        <f aca="false">"https://store.steampowered.com/app/"&amp;A123392</f>
        <v>https://store.steampowered.com/app/454520</v>
      </c>
    </row>
    <row r="123393" customFormat="false" ht="15" hidden="false" customHeight="false" outlineLevel="0" collapsed="false">
      <c r="A123393" s="1" t="s">
        <v>245715</v>
      </c>
      <c r="B123393" s="1" t="s">
        <v>245716</v>
      </c>
      <c r="C123393" s="1" t="str">
        <f aca="false">"https://store.steampowered.com/app/"&amp;A123393</f>
        <v>https://store.steampowered.com/app/454530</v>
      </c>
    </row>
    <row r="123394" customFormat="false" ht="15" hidden="false" customHeight="false" outlineLevel="0" collapsed="false">
      <c r="A123394" s="1" t="s">
        <v>245717</v>
      </c>
      <c r="B123394" s="1" t="s">
        <v>245718</v>
      </c>
      <c r="C123394" s="1" t="str">
        <f aca="false">"https://store.steampowered.com/app/"&amp;A123394</f>
        <v>https://store.steampowered.com/app/454540</v>
      </c>
    </row>
    <row r="123395" customFormat="false" ht="15" hidden="false" customHeight="false" outlineLevel="0" collapsed="false">
      <c r="A123395" s="1" t="s">
        <v>245719</v>
      </c>
      <c r="B123395" s="1" t="s">
        <v>245720</v>
      </c>
      <c r="C123395" s="1" t="str">
        <f aca="false">"https://store.steampowered.com/app/"&amp;A123395</f>
        <v>https://store.steampowered.com/app/454550</v>
      </c>
    </row>
    <row r="123396" customFormat="false" ht="15" hidden="false" customHeight="false" outlineLevel="0" collapsed="false">
      <c r="A123396" s="1" t="s">
        <v>245721</v>
      </c>
      <c r="B123396" s="1" t="s">
        <v>245722</v>
      </c>
      <c r="C123396" s="1" t="str">
        <f aca="false">"https://store.steampowered.com/app/"&amp;A123396</f>
        <v>https://store.steampowered.com/app/454560</v>
      </c>
    </row>
    <row r="123397" customFormat="false" ht="15" hidden="false" customHeight="false" outlineLevel="0" collapsed="false">
      <c r="A123397" s="1" t="s">
        <v>245723</v>
      </c>
      <c r="B123397" s="1" t="s">
        <v>245724</v>
      </c>
      <c r="C123397" s="1" t="str">
        <f aca="false">"https://store.steampowered.com/app/"&amp;A123397</f>
        <v>https://store.steampowered.com/app/454570</v>
      </c>
    </row>
    <row r="123398" customFormat="false" ht="15" hidden="false" customHeight="false" outlineLevel="0" collapsed="false">
      <c r="A123398" s="1" t="s">
        <v>245725</v>
      </c>
      <c r="B123398" s="1" t="s">
        <v>245726</v>
      </c>
      <c r="C123398" s="1" t="str">
        <f aca="false">"https://store.steampowered.com/app/"&amp;A123398</f>
        <v>https://store.steampowered.com/app/454580</v>
      </c>
    </row>
    <row r="123399" customFormat="false" ht="15" hidden="false" customHeight="false" outlineLevel="0" collapsed="false">
      <c r="A123399" s="1" t="s">
        <v>245727</v>
      </c>
      <c r="B123399" s="1" t="s">
        <v>245728</v>
      </c>
      <c r="C123399" s="1" t="str">
        <f aca="false">"https://store.steampowered.com/app/"&amp;A123399</f>
        <v>https://store.steampowered.com/app/454590</v>
      </c>
    </row>
    <row r="123400" customFormat="false" ht="15" hidden="false" customHeight="false" outlineLevel="0" collapsed="false">
      <c r="A123400" s="1" t="s">
        <v>245729</v>
      </c>
      <c r="B123400" s="1" t="s">
        <v>245730</v>
      </c>
      <c r="C123400" s="1" t="str">
        <f aca="false">"https://store.steampowered.com/app/"&amp;A123400</f>
        <v>https://store.steampowered.com/app/45460</v>
      </c>
    </row>
    <row r="123401" customFormat="false" ht="15" hidden="false" customHeight="false" outlineLevel="0" collapsed="false">
      <c r="A123401" s="1" t="s">
        <v>245731</v>
      </c>
      <c r="B123401" s="1" t="s">
        <v>245732</v>
      </c>
      <c r="C123401" s="1" t="str">
        <f aca="false">"https://store.steampowered.com/app/"&amp;A123401</f>
        <v>https://store.steampowered.com/app/454610</v>
      </c>
    </row>
    <row r="123402" customFormat="false" ht="15" hidden="false" customHeight="false" outlineLevel="0" collapsed="false">
      <c r="A123402" s="1" t="s">
        <v>245733</v>
      </c>
      <c r="B123402" s="1" t="s">
        <v>245734</v>
      </c>
      <c r="C123402" s="1" t="str">
        <f aca="false">"https://store.steampowered.com/app/"&amp;A123402</f>
        <v>https://store.steampowered.com/app/454630</v>
      </c>
    </row>
    <row r="123403" customFormat="false" ht="15" hidden="false" customHeight="false" outlineLevel="0" collapsed="false">
      <c r="A123403" s="1" t="s">
        <v>245735</v>
      </c>
      <c r="B123403" s="1" t="s">
        <v>245736</v>
      </c>
      <c r="C123403" s="1" t="str">
        <f aca="false">"https://store.steampowered.com/app/"&amp;A123403</f>
        <v>https://store.steampowered.com/app/454640</v>
      </c>
    </row>
    <row r="123404" customFormat="false" ht="15" hidden="false" customHeight="false" outlineLevel="0" collapsed="false">
      <c r="A123404" s="1" t="s">
        <v>245737</v>
      </c>
      <c r="B123404" s="1" t="s">
        <v>245738</v>
      </c>
      <c r="C123404" s="1" t="str">
        <f aca="false">"https://store.steampowered.com/app/"&amp;A123404</f>
        <v>https://store.steampowered.com/app/454650</v>
      </c>
    </row>
    <row r="123405" customFormat="false" ht="15" hidden="false" customHeight="false" outlineLevel="0" collapsed="false">
      <c r="A123405" s="1" t="s">
        <v>245739</v>
      </c>
      <c r="B123405" s="1" t="s">
        <v>245740</v>
      </c>
      <c r="C123405" s="1" t="str">
        <f aca="false">"https://store.steampowered.com/app/"&amp;A123405</f>
        <v>https://store.steampowered.com/app/454660</v>
      </c>
    </row>
    <row r="123406" customFormat="false" ht="15" hidden="false" customHeight="false" outlineLevel="0" collapsed="false">
      <c r="A123406" s="1" t="s">
        <v>245741</v>
      </c>
      <c r="B123406" s="1" t="s">
        <v>245742</v>
      </c>
      <c r="C123406" s="1" t="str">
        <f aca="false">"https://store.steampowered.com/app/"&amp;A123406</f>
        <v>https://store.steampowered.com/app/454670</v>
      </c>
    </row>
    <row r="123407" customFormat="false" ht="15" hidden="false" customHeight="false" outlineLevel="0" collapsed="false">
      <c r="A123407" s="1" t="s">
        <v>245743</v>
      </c>
      <c r="B123407" s="1" t="s">
        <v>245744</v>
      </c>
      <c r="C123407" s="1" t="str">
        <f aca="false">"https://store.steampowered.com/app/"&amp;A123407</f>
        <v>https://store.steampowered.com/app/454680</v>
      </c>
    </row>
    <row r="123408" customFormat="false" ht="15" hidden="false" customHeight="false" outlineLevel="0" collapsed="false">
      <c r="A123408" s="1" t="s">
        <v>245745</v>
      </c>
      <c r="B123408" s="1" t="s">
        <v>245746</v>
      </c>
      <c r="C123408" s="1" t="str">
        <f aca="false">"https://store.steampowered.com/app/"&amp;A123408</f>
        <v>https://store.steampowered.com/app/454690</v>
      </c>
    </row>
    <row r="123409" customFormat="false" ht="15" hidden="false" customHeight="false" outlineLevel="0" collapsed="false">
      <c r="A123409" s="1" t="s">
        <v>245747</v>
      </c>
      <c r="B123409" s="1" t="s">
        <v>245748</v>
      </c>
      <c r="C123409" s="1" t="str">
        <f aca="false">"https://store.steampowered.com/app/"&amp;A123409</f>
        <v>https://store.steampowered.com/app/454700</v>
      </c>
    </row>
    <row r="123410" customFormat="false" ht="15" hidden="false" customHeight="false" outlineLevel="0" collapsed="false">
      <c r="A123410" s="1" t="s">
        <v>245749</v>
      </c>
      <c r="B123410" s="1" t="s">
        <v>245750</v>
      </c>
      <c r="C123410" s="1" t="str">
        <f aca="false">"https://store.steampowered.com/app/"&amp;A123410</f>
        <v>https://store.steampowered.com/app/454720</v>
      </c>
    </row>
    <row r="123411" customFormat="false" ht="15" hidden="false" customHeight="false" outlineLevel="0" collapsed="false">
      <c r="A123411" s="1" t="s">
        <v>245751</v>
      </c>
      <c r="B123411" s="1" t="s">
        <v>245752</v>
      </c>
      <c r="C123411" s="1" t="str">
        <f aca="false">"https://store.steampowered.com/app/"&amp;A123411</f>
        <v>https://store.steampowered.com/app/454730</v>
      </c>
    </row>
    <row r="123412" customFormat="false" ht="15" hidden="false" customHeight="false" outlineLevel="0" collapsed="false">
      <c r="A123412" s="1" t="s">
        <v>245753</v>
      </c>
      <c r="B123412" s="1" t="s">
        <v>245754</v>
      </c>
      <c r="C123412" s="1" t="str">
        <f aca="false">"https://store.steampowered.com/app/"&amp;A123412</f>
        <v>https://store.steampowered.com/app/454740</v>
      </c>
    </row>
    <row r="123413" customFormat="false" ht="15" hidden="false" customHeight="false" outlineLevel="0" collapsed="false">
      <c r="A123413" s="1" t="s">
        <v>245755</v>
      </c>
      <c r="B123413" s="1" t="s">
        <v>245756</v>
      </c>
      <c r="C123413" s="1" t="str">
        <f aca="false">"https://store.steampowered.com/app/"&amp;A123413</f>
        <v>https://store.steampowered.com/app/454750</v>
      </c>
    </row>
    <row r="123414" customFormat="false" ht="15" hidden="false" customHeight="false" outlineLevel="0" collapsed="false">
      <c r="A123414" s="1" t="s">
        <v>245757</v>
      </c>
      <c r="B123414" s="1" t="s">
        <v>245758</v>
      </c>
      <c r="C123414" s="1" t="str">
        <f aca="false">"https://store.steampowered.com/app/"&amp;A123414</f>
        <v>https://store.steampowered.com/app/454760</v>
      </c>
    </row>
    <row r="123415" customFormat="false" ht="15" hidden="false" customHeight="false" outlineLevel="0" collapsed="false">
      <c r="A123415" s="1" t="s">
        <v>245759</v>
      </c>
      <c r="B123415" s="1" t="s">
        <v>245760</v>
      </c>
      <c r="C123415" s="1" t="str">
        <f aca="false">"https://store.steampowered.com/app/"&amp;A123415</f>
        <v>https://store.steampowered.com/app/454770</v>
      </c>
    </row>
    <row r="123416" customFormat="false" ht="15" hidden="false" customHeight="false" outlineLevel="0" collapsed="false">
      <c r="A123416" s="1" t="s">
        <v>245761</v>
      </c>
      <c r="B123416" s="1" t="s">
        <v>245762</v>
      </c>
      <c r="C123416" s="1" t="str">
        <f aca="false">"https://store.steampowered.com/app/"&amp;A123416</f>
        <v>https://store.steampowered.com/app/454780</v>
      </c>
    </row>
    <row r="123417" customFormat="false" ht="15" hidden="false" customHeight="false" outlineLevel="0" collapsed="false">
      <c r="A123417" s="1" t="s">
        <v>245763</v>
      </c>
      <c r="B123417" s="1" t="s">
        <v>245764</v>
      </c>
      <c r="C123417" s="1" t="str">
        <f aca="false">"https://store.steampowered.com/app/"&amp;A123417</f>
        <v>https://store.steampowered.com/app/454790</v>
      </c>
    </row>
    <row r="123418" customFormat="false" ht="15" hidden="false" customHeight="false" outlineLevel="0" collapsed="false">
      <c r="A123418" s="1" t="s">
        <v>245765</v>
      </c>
      <c r="B123418" s="1" t="s">
        <v>245766</v>
      </c>
      <c r="C123418" s="1" t="str">
        <f aca="false">"https://store.steampowered.com/app/"&amp;A123418</f>
        <v>https://store.steampowered.com/app/454791</v>
      </c>
    </row>
    <row r="123419" customFormat="false" ht="15" hidden="false" customHeight="false" outlineLevel="0" collapsed="false">
      <c r="A123419" s="1" t="s">
        <v>245767</v>
      </c>
      <c r="B123419" s="1" t="s">
        <v>245768</v>
      </c>
      <c r="C123419" s="1" t="str">
        <f aca="false">"https://store.steampowered.com/app/"&amp;A123419</f>
        <v>https://store.steampowered.com/app/454800</v>
      </c>
    </row>
    <row r="123420" customFormat="false" ht="15" hidden="false" customHeight="false" outlineLevel="0" collapsed="false">
      <c r="A123420" s="1" t="s">
        <v>245769</v>
      </c>
      <c r="B123420" s="1" t="s">
        <v>245770</v>
      </c>
      <c r="C123420" s="1" t="str">
        <f aca="false">"https://store.steampowered.com/app/"&amp;A123420</f>
        <v>https://store.steampowered.com/app/454830</v>
      </c>
    </row>
    <row r="123421" customFormat="false" ht="15" hidden="false" customHeight="false" outlineLevel="0" collapsed="false">
      <c r="A123421" s="1" t="s">
        <v>245771</v>
      </c>
      <c r="B123421" s="1" t="s">
        <v>245772</v>
      </c>
      <c r="C123421" s="1" t="str">
        <f aca="false">"https://store.steampowered.com/app/"&amp;A123421</f>
        <v>https://store.steampowered.com/app/454870</v>
      </c>
    </row>
    <row r="123422" customFormat="false" ht="15" hidden="false" customHeight="false" outlineLevel="0" collapsed="false">
      <c r="A123422" s="1" t="s">
        <v>245773</v>
      </c>
      <c r="B123422" s="1" t="s">
        <v>245774</v>
      </c>
      <c r="C123422" s="1" t="str">
        <f aca="false">"https://store.steampowered.com/app/"&amp;A123422</f>
        <v>https://store.steampowered.com/app/454890</v>
      </c>
    </row>
    <row r="123423" customFormat="false" ht="15" hidden="false" customHeight="false" outlineLevel="0" collapsed="false">
      <c r="A123423" s="1" t="s">
        <v>245775</v>
      </c>
      <c r="B123423" s="1" t="s">
        <v>245776</v>
      </c>
      <c r="C123423" s="1" t="str">
        <f aca="false">"https://store.steampowered.com/app/"&amp;A123423</f>
        <v>https://store.steampowered.com/app/454900</v>
      </c>
    </row>
    <row r="123424" customFormat="false" ht="15" hidden="false" customHeight="false" outlineLevel="0" collapsed="false">
      <c r="A123424" s="1" t="s">
        <v>245777</v>
      </c>
      <c r="B123424" s="1" t="s">
        <v>245778</v>
      </c>
      <c r="C123424" s="1" t="str">
        <f aca="false">"https://store.steampowered.com/app/"&amp;A123424</f>
        <v>https://store.steampowered.com/app/454920</v>
      </c>
    </row>
    <row r="123425" customFormat="false" ht="15" hidden="false" customHeight="false" outlineLevel="0" collapsed="false">
      <c r="A123425" s="1" t="s">
        <v>245779</v>
      </c>
      <c r="B123425" s="1" t="s">
        <v>245780</v>
      </c>
      <c r="C123425" s="1" t="str">
        <f aca="false">"https://store.steampowered.com/app/"&amp;A123425</f>
        <v>https://store.steampowered.com/app/454930</v>
      </c>
    </row>
    <row r="123426" customFormat="false" ht="15" hidden="false" customHeight="false" outlineLevel="0" collapsed="false">
      <c r="A123426" s="1" t="s">
        <v>245781</v>
      </c>
      <c r="B123426" s="1" t="s">
        <v>245782</v>
      </c>
      <c r="C123426" s="1" t="str">
        <f aca="false">"https://store.steampowered.com/app/"&amp;A123426</f>
        <v>https://store.steampowered.com/app/454950</v>
      </c>
    </row>
    <row r="123427" customFormat="false" ht="15" hidden="false" customHeight="false" outlineLevel="0" collapsed="false">
      <c r="A123427" s="1" t="s">
        <v>245783</v>
      </c>
      <c r="B123427" s="1" t="s">
        <v>245784</v>
      </c>
      <c r="C123427" s="1" t="str">
        <f aca="false">"https://store.steampowered.com/app/"&amp;A123427</f>
        <v>https://store.steampowered.com/app/454960</v>
      </c>
    </row>
    <row r="123428" customFormat="false" ht="15" hidden="false" customHeight="false" outlineLevel="0" collapsed="false">
      <c r="A123428" s="1" t="s">
        <v>245785</v>
      </c>
      <c r="B123428" s="1" t="s">
        <v>245786</v>
      </c>
      <c r="C123428" s="1" t="str">
        <f aca="false">"https://store.steampowered.com/app/"&amp;A123428</f>
        <v>https://store.steampowered.com/app/454970</v>
      </c>
    </row>
    <row r="123429" customFormat="false" ht="15" hidden="false" customHeight="false" outlineLevel="0" collapsed="false">
      <c r="A123429" s="1" t="s">
        <v>245787</v>
      </c>
      <c r="B123429" s="1" t="s">
        <v>245788</v>
      </c>
      <c r="C123429" s="1" t="str">
        <f aca="false">"https://store.steampowered.com/app/"&amp;A123429</f>
        <v>https://store.steampowered.com/app/454980</v>
      </c>
    </row>
    <row r="123430" customFormat="false" ht="15" hidden="false" customHeight="false" outlineLevel="0" collapsed="false">
      <c r="A123430" s="1" t="s">
        <v>245789</v>
      </c>
      <c r="B123430" s="1" t="s">
        <v>245790</v>
      </c>
      <c r="C123430" s="1" t="str">
        <f aca="false">"https://store.steampowered.com/app/"&amp;A123430</f>
        <v>https://store.steampowered.com/app/4550</v>
      </c>
    </row>
    <row r="123431" customFormat="false" ht="15" hidden="false" customHeight="false" outlineLevel="0" collapsed="false">
      <c r="A123431" s="1" t="s">
        <v>245791</v>
      </c>
      <c r="B123431" s="1" t="s">
        <v>245792</v>
      </c>
      <c r="C123431" s="1" t="str">
        <f aca="false">"https://store.steampowered.com/app/"&amp;A123431</f>
        <v>https://store.steampowered.com/app/455000</v>
      </c>
    </row>
    <row r="123432" customFormat="false" ht="15" hidden="false" customHeight="false" outlineLevel="0" collapsed="false">
      <c r="A123432" s="1" t="s">
        <v>245793</v>
      </c>
      <c r="B123432" s="1" t="s">
        <v>245794</v>
      </c>
      <c r="C123432" s="1" t="str">
        <f aca="false">"https://store.steampowered.com/app/"&amp;A123432</f>
        <v>https://store.steampowered.com/app/455030</v>
      </c>
    </row>
    <row r="123433" customFormat="false" ht="15" hidden="false" customHeight="false" outlineLevel="0" collapsed="false">
      <c r="A123433" s="1" t="s">
        <v>245795</v>
      </c>
      <c r="B123433" s="1" t="s">
        <v>245796</v>
      </c>
      <c r="C123433" s="1" t="str">
        <f aca="false">"https://store.steampowered.com/app/"&amp;A123433</f>
        <v>https://store.steampowered.com/app/455040</v>
      </c>
    </row>
    <row r="123434" customFormat="false" ht="15" hidden="false" customHeight="false" outlineLevel="0" collapsed="false">
      <c r="A123434" s="1" t="s">
        <v>245797</v>
      </c>
      <c r="B123434" s="1" t="s">
        <v>245798</v>
      </c>
      <c r="C123434" s="1" t="str">
        <f aca="false">"https://store.steampowered.com/app/"&amp;A123434</f>
        <v>https://store.steampowered.com/app/455041</v>
      </c>
    </row>
    <row r="123435" customFormat="false" ht="15" hidden="false" customHeight="false" outlineLevel="0" collapsed="false">
      <c r="A123435" s="1" t="s">
        <v>245799</v>
      </c>
      <c r="B123435" s="1" t="s">
        <v>245800</v>
      </c>
      <c r="C123435" s="1" t="str">
        <f aca="false">"https://store.steampowered.com/app/"&amp;A123435</f>
        <v>https://store.steampowered.com/app/455050</v>
      </c>
    </row>
    <row r="123436" customFormat="false" ht="15" hidden="false" customHeight="false" outlineLevel="0" collapsed="false">
      <c r="A123436" s="1" t="s">
        <v>245801</v>
      </c>
      <c r="B123436" s="1" t="s">
        <v>245802</v>
      </c>
      <c r="C123436" s="1" t="str">
        <f aca="false">"https://store.steampowered.com/app/"&amp;A123436</f>
        <v>https://store.steampowered.com/app/455080</v>
      </c>
    </row>
    <row r="123437" customFormat="false" ht="15" hidden="false" customHeight="false" outlineLevel="0" collapsed="false">
      <c r="A123437" s="1" t="s">
        <v>245803</v>
      </c>
      <c r="B123437" s="1" t="s">
        <v>245804</v>
      </c>
      <c r="C123437" s="1" t="str">
        <f aca="false">"https://store.steampowered.com/app/"&amp;A123437</f>
        <v>https://store.steampowered.com/app/455100</v>
      </c>
    </row>
    <row r="123438" customFormat="false" ht="15" hidden="false" customHeight="false" outlineLevel="0" collapsed="false">
      <c r="A123438" s="1" t="s">
        <v>245805</v>
      </c>
      <c r="B123438" s="1" t="s">
        <v>245806</v>
      </c>
      <c r="C123438" s="1" t="str">
        <f aca="false">"https://store.steampowered.com/app/"&amp;A123438</f>
        <v>https://store.steampowered.com/app/455110</v>
      </c>
    </row>
    <row r="123439" customFormat="false" ht="15" hidden="false" customHeight="false" outlineLevel="0" collapsed="false">
      <c r="A123439" s="1" t="s">
        <v>245807</v>
      </c>
      <c r="B123439" s="1" t="s">
        <v>245808</v>
      </c>
      <c r="C123439" s="1" t="str">
        <f aca="false">"https://store.steampowered.com/app/"&amp;A123439</f>
        <v>https://store.steampowered.com/app/455120</v>
      </c>
    </row>
    <row r="123440" customFormat="false" ht="15" hidden="false" customHeight="false" outlineLevel="0" collapsed="false">
      <c r="A123440" s="1" t="s">
        <v>245809</v>
      </c>
      <c r="B123440" s="1" t="s">
        <v>245810</v>
      </c>
      <c r="C123440" s="1" t="str">
        <f aca="false">"https://store.steampowered.com/app/"&amp;A123440</f>
        <v>https://store.steampowered.com/app/455130</v>
      </c>
    </row>
    <row r="123441" customFormat="false" ht="15" hidden="false" customHeight="false" outlineLevel="0" collapsed="false">
      <c r="A123441" s="1" t="s">
        <v>245811</v>
      </c>
      <c r="B123441" s="1" t="s">
        <v>245812</v>
      </c>
      <c r="C123441" s="1" t="str">
        <f aca="false">"https://store.steampowered.com/app/"&amp;A123441</f>
        <v>https://store.steampowered.com/app/455160</v>
      </c>
    </row>
    <row r="123442" customFormat="false" ht="15" hidden="false" customHeight="false" outlineLevel="0" collapsed="false">
      <c r="A123442" s="1" t="s">
        <v>245813</v>
      </c>
      <c r="B123442" s="1" t="s">
        <v>245814</v>
      </c>
      <c r="C123442" s="1" t="str">
        <f aca="false">"https://store.steampowered.com/app/"&amp;A123442</f>
        <v>https://store.steampowered.com/app/455170</v>
      </c>
    </row>
    <row r="123443" customFormat="false" ht="15" hidden="false" customHeight="false" outlineLevel="0" collapsed="false">
      <c r="A123443" s="1" t="s">
        <v>245815</v>
      </c>
      <c r="B123443" s="1" t="s">
        <v>245816</v>
      </c>
      <c r="C123443" s="1" t="str">
        <f aca="false">"https://store.steampowered.com/app/"&amp;A123443</f>
        <v>https://store.steampowered.com/app/455190</v>
      </c>
    </row>
    <row r="123444" customFormat="false" ht="15" hidden="false" customHeight="false" outlineLevel="0" collapsed="false">
      <c r="A123444" s="1" t="s">
        <v>245817</v>
      </c>
      <c r="B123444" s="1" t="s">
        <v>245818</v>
      </c>
      <c r="C123444" s="1" t="str">
        <f aca="false">"https://store.steampowered.com/app/"&amp;A123444</f>
        <v>https://store.steampowered.com/app/455200</v>
      </c>
    </row>
    <row r="123445" customFormat="false" ht="15" hidden="false" customHeight="false" outlineLevel="0" collapsed="false">
      <c r="A123445" s="1" t="s">
        <v>245819</v>
      </c>
      <c r="B123445" s="1" t="s">
        <v>245820</v>
      </c>
      <c r="C123445" s="1" t="str">
        <f aca="false">"https://store.steampowered.com/app/"&amp;A123445</f>
        <v>https://store.steampowered.com/app/455220</v>
      </c>
    </row>
    <row r="123446" customFormat="false" ht="15" hidden="false" customHeight="false" outlineLevel="0" collapsed="false">
      <c r="A123446" s="1" t="s">
        <v>245821</v>
      </c>
      <c r="B123446" s="1" t="s">
        <v>245822</v>
      </c>
      <c r="C123446" s="1" t="str">
        <f aca="false">"https://store.steampowered.com/app/"&amp;A123446</f>
        <v>https://store.steampowered.com/app/455222</v>
      </c>
    </row>
    <row r="123447" customFormat="false" ht="15" hidden="false" customHeight="false" outlineLevel="0" collapsed="false">
      <c r="A123447" s="1" t="s">
        <v>245823</v>
      </c>
      <c r="B123447" s="1" t="s">
        <v>245824</v>
      </c>
      <c r="C123447" s="1" t="str">
        <f aca="false">"https://store.steampowered.com/app/"&amp;A123447</f>
        <v>https://store.steampowered.com/app/455223</v>
      </c>
    </row>
    <row r="123448" customFormat="false" ht="15" hidden="false" customHeight="false" outlineLevel="0" collapsed="false">
      <c r="A123448" s="1" t="s">
        <v>245825</v>
      </c>
      <c r="B123448" s="1" t="s">
        <v>245826</v>
      </c>
      <c r="C123448" s="1" t="str">
        <f aca="false">"https://store.steampowered.com/app/"&amp;A123448</f>
        <v>https://store.steampowered.com/app/455224</v>
      </c>
    </row>
    <row r="123449" customFormat="false" ht="15" hidden="false" customHeight="false" outlineLevel="0" collapsed="false">
      <c r="A123449" s="1" t="s">
        <v>245827</v>
      </c>
      <c r="B123449" s="1" t="s">
        <v>245828</v>
      </c>
      <c r="C123449" s="1" t="str">
        <f aca="false">"https://store.steampowered.com/app/"&amp;A123449</f>
        <v>https://store.steampowered.com/app/455230</v>
      </c>
    </row>
    <row r="123450" customFormat="false" ht="15" hidden="false" customHeight="false" outlineLevel="0" collapsed="false">
      <c r="A123450" s="1" t="s">
        <v>245829</v>
      </c>
      <c r="B123450" s="1" t="s">
        <v>245830</v>
      </c>
      <c r="C123450" s="1" t="str">
        <f aca="false">"https://store.steampowered.com/app/"&amp;A123450</f>
        <v>https://store.steampowered.com/app/455250</v>
      </c>
    </row>
    <row r="123451" customFormat="false" ht="15" hidden="false" customHeight="false" outlineLevel="0" collapsed="false">
      <c r="A123451" s="1" t="s">
        <v>245831</v>
      </c>
      <c r="B123451" s="1" t="s">
        <v>245832</v>
      </c>
      <c r="C123451" s="1" t="str">
        <f aca="false">"https://store.steampowered.com/app/"&amp;A123451</f>
        <v>https://store.steampowered.com/app/455280</v>
      </c>
    </row>
    <row r="123452" customFormat="false" ht="15" hidden="false" customHeight="false" outlineLevel="0" collapsed="false">
      <c r="A123452" s="1" t="s">
        <v>245833</v>
      </c>
      <c r="B123452" s="1" t="s">
        <v>245834</v>
      </c>
      <c r="C123452" s="1" t="str">
        <f aca="false">"https://store.steampowered.com/app/"&amp;A123452</f>
        <v>https://store.steampowered.com/app/455300</v>
      </c>
    </row>
    <row r="123453" customFormat="false" ht="15" hidden="false" customHeight="false" outlineLevel="0" collapsed="false">
      <c r="A123453" s="1" t="s">
        <v>245835</v>
      </c>
      <c r="B123453" s="1" t="s">
        <v>245836</v>
      </c>
      <c r="C123453" s="1" t="str">
        <f aca="false">"https://store.steampowered.com/app/"&amp;A123453</f>
        <v>https://store.steampowered.com/app/455310</v>
      </c>
    </row>
    <row r="123454" customFormat="false" ht="15" hidden="false" customHeight="false" outlineLevel="0" collapsed="false">
      <c r="A123454" s="1" t="s">
        <v>245837</v>
      </c>
      <c r="B123454" s="1" t="s">
        <v>245838</v>
      </c>
      <c r="C123454" s="1" t="str">
        <f aca="false">"https://store.steampowered.com/app/"&amp;A123454</f>
        <v>https://store.steampowered.com/app/455320</v>
      </c>
    </row>
    <row r="123455" customFormat="false" ht="15" hidden="false" customHeight="false" outlineLevel="0" collapsed="false">
      <c r="A123455" s="1" t="s">
        <v>245839</v>
      </c>
      <c r="B123455" s="1" t="s">
        <v>245840</v>
      </c>
      <c r="C123455" s="1" t="str">
        <f aca="false">"https://store.steampowered.com/app/"&amp;A123455</f>
        <v>https://store.steampowered.com/app/455340</v>
      </c>
    </row>
    <row r="123456" customFormat="false" ht="15" hidden="false" customHeight="false" outlineLevel="0" collapsed="false">
      <c r="A123456" s="1" t="s">
        <v>245841</v>
      </c>
      <c r="B123456" s="1" t="s">
        <v>245842</v>
      </c>
      <c r="C123456" s="1" t="str">
        <f aca="false">"https://store.steampowered.com/app/"&amp;A123456</f>
        <v>https://store.steampowered.com/app/455370</v>
      </c>
    </row>
    <row r="123457" customFormat="false" ht="15" hidden="false" customHeight="false" outlineLevel="0" collapsed="false">
      <c r="A123457" s="1" t="s">
        <v>245843</v>
      </c>
      <c r="B123457" s="1" t="s">
        <v>245844</v>
      </c>
      <c r="C123457" s="1" t="str">
        <f aca="false">"https://store.steampowered.com/app/"&amp;A123457</f>
        <v>https://store.steampowered.com/app/455380</v>
      </c>
    </row>
    <row r="123458" customFormat="false" ht="15" hidden="false" customHeight="false" outlineLevel="0" collapsed="false">
      <c r="A123458" s="1" t="s">
        <v>245845</v>
      </c>
      <c r="B123458" s="1" t="s">
        <v>245846</v>
      </c>
      <c r="C123458" s="1" t="str">
        <f aca="false">"https://store.steampowered.com/app/"&amp;A123458</f>
        <v>https://store.steampowered.com/app/455400</v>
      </c>
    </row>
    <row r="123459" customFormat="false" ht="15" hidden="false" customHeight="false" outlineLevel="0" collapsed="false">
      <c r="A123459" s="1" t="s">
        <v>245847</v>
      </c>
      <c r="B123459" s="1" t="s">
        <v>245848</v>
      </c>
      <c r="C123459" s="1" t="str">
        <f aca="false">"https://store.steampowered.com/app/"&amp;A123459</f>
        <v>https://store.steampowered.com/app/455411</v>
      </c>
    </row>
    <row r="123460" customFormat="false" ht="15" hidden="false" customHeight="false" outlineLevel="0" collapsed="false">
      <c r="A123460" s="1" t="s">
        <v>245849</v>
      </c>
      <c r="B123460" s="1" t="s">
        <v>245850</v>
      </c>
      <c r="C123460" s="1" t="str">
        <f aca="false">"https://store.steampowered.com/app/"&amp;A123460</f>
        <v>https://store.steampowered.com/app/455440</v>
      </c>
    </row>
    <row r="123461" customFormat="false" ht="15" hidden="false" customHeight="false" outlineLevel="0" collapsed="false">
      <c r="A123461" s="1" t="s">
        <v>245851</v>
      </c>
      <c r="B123461" s="1" t="s">
        <v>245852</v>
      </c>
      <c r="C123461" s="1" t="str">
        <f aca="false">"https://store.steampowered.com/app/"&amp;A123461</f>
        <v>https://store.steampowered.com/app/455451</v>
      </c>
    </row>
    <row r="123462" customFormat="false" ht="15" hidden="false" customHeight="false" outlineLevel="0" collapsed="false">
      <c r="A123462" s="1" t="s">
        <v>245853</v>
      </c>
      <c r="B123462" s="1" t="s">
        <v>245854</v>
      </c>
      <c r="C123462" s="1" t="str">
        <f aca="false">"https://store.steampowered.com/app/"&amp;A123462</f>
        <v>https://store.steampowered.com/app/455460</v>
      </c>
    </row>
    <row r="123463" customFormat="false" ht="15" hidden="false" customHeight="false" outlineLevel="0" collapsed="false">
      <c r="A123463" s="1" t="s">
        <v>245855</v>
      </c>
      <c r="B123463" s="1" t="s">
        <v>245856</v>
      </c>
      <c r="C123463" s="1" t="str">
        <f aca="false">"https://store.steampowered.com/app/"&amp;A123463</f>
        <v>https://store.steampowered.com/app/455470</v>
      </c>
    </row>
    <row r="123464" customFormat="false" ht="15" hidden="false" customHeight="false" outlineLevel="0" collapsed="false">
      <c r="A123464" s="1" t="s">
        <v>245857</v>
      </c>
      <c r="B123464" s="1" t="s">
        <v>245858</v>
      </c>
      <c r="C123464" s="1" t="str">
        <f aca="false">"https://store.steampowered.com/app/"&amp;A123464</f>
        <v>https://store.steampowered.com/app/455480</v>
      </c>
    </row>
    <row r="123465" customFormat="false" ht="15" hidden="false" customHeight="false" outlineLevel="0" collapsed="false">
      <c r="A123465" s="1" t="s">
        <v>245859</v>
      </c>
      <c r="B123465" s="1" t="s">
        <v>245860</v>
      </c>
      <c r="C123465" s="1" t="str">
        <f aca="false">"https://store.steampowered.com/app/"&amp;A123465</f>
        <v>https://store.steampowered.com/app/455490</v>
      </c>
    </row>
    <row r="123466" customFormat="false" ht="15" hidden="false" customHeight="false" outlineLevel="0" collapsed="false">
      <c r="A123466" s="1" t="s">
        <v>245861</v>
      </c>
      <c r="B123466" s="1" t="s">
        <v>245862</v>
      </c>
      <c r="C123466" s="1" t="str">
        <f aca="false">"https://store.steampowered.com/app/"&amp;A123466</f>
        <v>https://store.steampowered.com/app/455510</v>
      </c>
    </row>
    <row r="123467" customFormat="false" ht="15" hidden="false" customHeight="false" outlineLevel="0" collapsed="false">
      <c r="A123467" s="1" t="s">
        <v>245863</v>
      </c>
      <c r="B123467" s="1" t="s">
        <v>245864</v>
      </c>
      <c r="C123467" s="1" t="str">
        <f aca="false">"https://store.steampowered.com/app/"&amp;A123467</f>
        <v>https://store.steampowered.com/app/455520</v>
      </c>
    </row>
    <row r="123468" customFormat="false" ht="15" hidden="false" customHeight="false" outlineLevel="0" collapsed="false">
      <c r="A123468" s="1" t="s">
        <v>245865</v>
      </c>
      <c r="B123468" s="1" t="s">
        <v>245866</v>
      </c>
      <c r="C123468" s="1" t="str">
        <f aca="false">"https://store.steampowered.com/app/"&amp;A123468</f>
        <v>https://store.steampowered.com/app/455521</v>
      </c>
    </row>
    <row r="123469" customFormat="false" ht="15" hidden="false" customHeight="false" outlineLevel="0" collapsed="false">
      <c r="A123469" s="1" t="s">
        <v>245867</v>
      </c>
      <c r="B123469" s="1" t="s">
        <v>245868</v>
      </c>
      <c r="C123469" s="1" t="str">
        <f aca="false">"https://store.steampowered.com/app/"&amp;A123469</f>
        <v>https://store.steampowered.com/app/455530</v>
      </c>
    </row>
    <row r="123470" customFormat="false" ht="15" hidden="false" customHeight="false" outlineLevel="0" collapsed="false">
      <c r="A123470" s="1" t="s">
        <v>245869</v>
      </c>
      <c r="B123470" s="1" t="s">
        <v>245870</v>
      </c>
      <c r="C123470" s="1" t="str">
        <f aca="false">"https://store.steampowered.com/app/"&amp;A123470</f>
        <v>https://store.steampowered.com/app/455560</v>
      </c>
    </row>
    <row r="123471" customFormat="false" ht="15" hidden="false" customHeight="false" outlineLevel="0" collapsed="false">
      <c r="A123471" s="1" t="s">
        <v>245871</v>
      </c>
      <c r="B123471" s="1" t="s">
        <v>245872</v>
      </c>
      <c r="C123471" s="1" t="str">
        <f aca="false">"https://store.steampowered.com/app/"&amp;A123471</f>
        <v>https://store.steampowered.com/app/455561</v>
      </c>
    </row>
    <row r="123472" customFormat="false" ht="15" hidden="false" customHeight="false" outlineLevel="0" collapsed="false">
      <c r="A123472" s="1" t="s">
        <v>245873</v>
      </c>
      <c r="B123472" s="1" t="s">
        <v>245874</v>
      </c>
      <c r="C123472" s="1" t="str">
        <f aca="false">"https://store.steampowered.com/app/"&amp;A123472</f>
        <v>https://store.steampowered.com/app/455562</v>
      </c>
    </row>
    <row r="123473" customFormat="false" ht="15" hidden="false" customHeight="false" outlineLevel="0" collapsed="false">
      <c r="A123473" s="1" t="s">
        <v>245875</v>
      </c>
      <c r="B123473" s="1" t="s">
        <v>245876</v>
      </c>
      <c r="C123473" s="1" t="str">
        <f aca="false">"https://store.steampowered.com/app/"&amp;A123473</f>
        <v>https://store.steampowered.com/app/455570</v>
      </c>
    </row>
    <row r="123474" customFormat="false" ht="15" hidden="false" customHeight="false" outlineLevel="0" collapsed="false">
      <c r="A123474" s="1" t="s">
        <v>245877</v>
      </c>
      <c r="B123474" s="1" t="s">
        <v>245878</v>
      </c>
      <c r="C123474" s="1" t="str">
        <f aca="false">"https://store.steampowered.com/app/"&amp;A123474</f>
        <v>https://store.steampowered.com/app/455572</v>
      </c>
    </row>
    <row r="123475" customFormat="false" ht="15" hidden="false" customHeight="false" outlineLevel="0" collapsed="false">
      <c r="A123475" s="1" t="s">
        <v>245879</v>
      </c>
      <c r="B123475" s="1" t="s">
        <v>245880</v>
      </c>
      <c r="C123475" s="1" t="str">
        <f aca="false">"https://store.steampowered.com/app/"&amp;A123475</f>
        <v>https://store.steampowered.com/app/455574</v>
      </c>
    </row>
    <row r="123476" customFormat="false" ht="15" hidden="false" customHeight="false" outlineLevel="0" collapsed="false">
      <c r="A123476" s="1" t="s">
        <v>245881</v>
      </c>
      <c r="B123476" s="1" t="s">
        <v>245882</v>
      </c>
      <c r="C123476" s="1" t="str">
        <f aca="false">"https://store.steampowered.com/app/"&amp;A123476</f>
        <v>https://store.steampowered.com/app/455576</v>
      </c>
    </row>
    <row r="123477" customFormat="false" ht="15" hidden="false" customHeight="false" outlineLevel="0" collapsed="false">
      <c r="A123477" s="1" t="s">
        <v>245883</v>
      </c>
      <c r="B123477" s="1" t="s">
        <v>245884</v>
      </c>
      <c r="C123477" s="1" t="str">
        <f aca="false">"https://store.steampowered.com/app/"&amp;A123477</f>
        <v>https://store.steampowered.com/app/455578</v>
      </c>
    </row>
    <row r="123478" customFormat="false" ht="15" hidden="false" customHeight="false" outlineLevel="0" collapsed="false">
      <c r="A123478" s="1" t="s">
        <v>245885</v>
      </c>
      <c r="B123478" s="1" t="s">
        <v>245886</v>
      </c>
      <c r="C123478" s="1" t="str">
        <f aca="false">"https://store.steampowered.com/app/"&amp;A123478</f>
        <v>https://store.steampowered.com/app/455580</v>
      </c>
    </row>
    <row r="123479" customFormat="false" ht="15" hidden="false" customHeight="false" outlineLevel="0" collapsed="false">
      <c r="A123479" s="1" t="s">
        <v>245887</v>
      </c>
      <c r="B123479" s="1" t="s">
        <v>245888</v>
      </c>
      <c r="C123479" s="1" t="str">
        <f aca="false">"https://store.steampowered.com/app/"&amp;A123479</f>
        <v>https://store.steampowered.com/app/455590</v>
      </c>
    </row>
    <row r="123480" customFormat="false" ht="15" hidden="false" customHeight="false" outlineLevel="0" collapsed="false">
      <c r="A123480" s="1" t="s">
        <v>245889</v>
      </c>
      <c r="B123480" s="1" t="s">
        <v>245890</v>
      </c>
      <c r="C123480" s="1" t="str">
        <f aca="false">"https://store.steampowered.com/app/"&amp;A123480</f>
        <v>https://store.steampowered.com/app/455610</v>
      </c>
    </row>
    <row r="123481" customFormat="false" ht="15" hidden="false" customHeight="false" outlineLevel="0" collapsed="false">
      <c r="A123481" s="1" t="s">
        <v>245891</v>
      </c>
      <c r="B123481" s="1" t="s">
        <v>245892</v>
      </c>
      <c r="C123481" s="1" t="str">
        <f aca="false">"https://store.steampowered.com/app/"&amp;A123481</f>
        <v>https://store.steampowered.com/app/455611</v>
      </c>
    </row>
    <row r="123482" customFormat="false" ht="15" hidden="false" customHeight="false" outlineLevel="0" collapsed="false">
      <c r="A123482" s="1" t="s">
        <v>245893</v>
      </c>
      <c r="B123482" s="1" t="s">
        <v>245894</v>
      </c>
      <c r="C123482" s="1" t="str">
        <f aca="false">"https://store.steampowered.com/app/"&amp;A123482</f>
        <v>https://store.steampowered.com/app/455612</v>
      </c>
    </row>
    <row r="123483" customFormat="false" ht="15" hidden="false" customHeight="false" outlineLevel="0" collapsed="false">
      <c r="A123483" s="1" t="s">
        <v>245895</v>
      </c>
      <c r="B123483" s="1" t="s">
        <v>245896</v>
      </c>
      <c r="C123483" s="1" t="str">
        <f aca="false">"https://store.steampowered.com/app/"&amp;A123483</f>
        <v>https://store.steampowered.com/app/455620</v>
      </c>
    </row>
    <row r="123484" customFormat="false" ht="15" hidden="false" customHeight="false" outlineLevel="0" collapsed="false">
      <c r="A123484" s="1" t="s">
        <v>245897</v>
      </c>
      <c r="B123484" s="1" t="s">
        <v>245898</v>
      </c>
      <c r="C123484" s="1" t="str">
        <f aca="false">"https://store.steampowered.com/app/"&amp;A123484</f>
        <v>https://store.steampowered.com/app/455630</v>
      </c>
    </row>
    <row r="123485" customFormat="false" ht="15" hidden="false" customHeight="false" outlineLevel="0" collapsed="false">
      <c r="A123485" s="1" t="s">
        <v>245899</v>
      </c>
      <c r="B123485" s="1" t="s">
        <v>245900</v>
      </c>
      <c r="C123485" s="1" t="str">
        <f aca="false">"https://store.steampowered.com/app/"&amp;A123485</f>
        <v>https://store.steampowered.com/app/455640</v>
      </c>
    </row>
    <row r="123486" customFormat="false" ht="15" hidden="false" customHeight="false" outlineLevel="0" collapsed="false">
      <c r="A123486" s="1" t="s">
        <v>245901</v>
      </c>
      <c r="B123486" s="1" t="s">
        <v>245902</v>
      </c>
      <c r="C123486" s="1" t="str">
        <f aca="false">"https://store.steampowered.com/app/"&amp;A123486</f>
        <v>https://store.steampowered.com/app/455660</v>
      </c>
    </row>
    <row r="123487" customFormat="false" ht="15" hidden="false" customHeight="false" outlineLevel="0" collapsed="false">
      <c r="A123487" s="1" t="s">
        <v>245903</v>
      </c>
      <c r="B123487" s="1" t="s">
        <v>245904</v>
      </c>
      <c r="C123487" s="1" t="str">
        <f aca="false">"https://store.steampowered.com/app/"&amp;A123487</f>
        <v>https://store.steampowered.com/app/455670</v>
      </c>
    </row>
    <row r="123488" customFormat="false" ht="15" hidden="false" customHeight="false" outlineLevel="0" collapsed="false">
      <c r="A123488" s="1" t="s">
        <v>245905</v>
      </c>
      <c r="B123488" s="1" t="s">
        <v>245906</v>
      </c>
      <c r="C123488" s="1" t="str">
        <f aca="false">"https://store.steampowered.com/app/"&amp;A123488</f>
        <v>https://store.steampowered.com/app/455690</v>
      </c>
    </row>
    <row r="123489" customFormat="false" ht="15" hidden="false" customHeight="false" outlineLevel="0" collapsed="false">
      <c r="A123489" s="1" t="s">
        <v>245907</v>
      </c>
      <c r="B123489" s="1" t="s">
        <v>245908</v>
      </c>
      <c r="C123489" s="1" t="str">
        <f aca="false">"https://store.steampowered.com/app/"&amp;A123489</f>
        <v>https://store.steampowered.com/app/455700</v>
      </c>
    </row>
    <row r="123490" customFormat="false" ht="15" hidden="false" customHeight="false" outlineLevel="0" collapsed="false">
      <c r="A123490" s="1" t="s">
        <v>245909</v>
      </c>
      <c r="B123490" s="1" t="s">
        <v>245910</v>
      </c>
      <c r="C123490" s="1" t="str">
        <f aca="false">"https://store.steampowered.com/app/"&amp;A123490</f>
        <v>https://store.steampowered.com/app/455710</v>
      </c>
    </row>
    <row r="123491" customFormat="false" ht="15" hidden="false" customHeight="false" outlineLevel="0" collapsed="false">
      <c r="A123491" s="1" t="s">
        <v>245911</v>
      </c>
      <c r="B123491" s="1" t="s">
        <v>245912</v>
      </c>
      <c r="C123491" s="1" t="str">
        <f aca="false">"https://store.steampowered.com/app/"&amp;A123491</f>
        <v>https://store.steampowered.com/app/455720</v>
      </c>
    </row>
    <row r="123492" customFormat="false" ht="15" hidden="false" customHeight="false" outlineLevel="0" collapsed="false">
      <c r="A123492" s="1" t="s">
        <v>245913</v>
      </c>
      <c r="B123492" s="1" t="s">
        <v>245914</v>
      </c>
      <c r="C123492" s="1" t="str">
        <f aca="false">"https://store.steampowered.com/app/"&amp;A123492</f>
        <v>https://store.steampowered.com/app/455740</v>
      </c>
    </row>
    <row r="123493" customFormat="false" ht="15" hidden="false" customHeight="false" outlineLevel="0" collapsed="false">
      <c r="A123493" s="1" t="s">
        <v>245915</v>
      </c>
      <c r="B123493" s="1" t="s">
        <v>245916</v>
      </c>
      <c r="C123493" s="1" t="str">
        <f aca="false">"https://store.steampowered.com/app/"&amp;A123493</f>
        <v>https://store.steampowered.com/app/455750</v>
      </c>
    </row>
    <row r="123494" customFormat="false" ht="15" hidden="false" customHeight="false" outlineLevel="0" collapsed="false">
      <c r="A123494" s="1" t="s">
        <v>245917</v>
      </c>
      <c r="B123494" s="1" t="s">
        <v>245918</v>
      </c>
      <c r="C123494" s="1" t="str">
        <f aca="false">"https://store.steampowered.com/app/"&amp;A123494</f>
        <v>https://store.steampowered.com/app/455760</v>
      </c>
    </row>
    <row r="123495" customFormat="false" ht="15" hidden="false" customHeight="false" outlineLevel="0" collapsed="false">
      <c r="A123495" s="1" t="s">
        <v>245919</v>
      </c>
      <c r="B123495" s="1" t="s">
        <v>245920</v>
      </c>
      <c r="C123495" s="1" t="str">
        <f aca="false">"https://store.steampowered.com/app/"&amp;A123495</f>
        <v>https://store.steampowered.com/app/455770</v>
      </c>
    </row>
    <row r="123496" customFormat="false" ht="15" hidden="false" customHeight="false" outlineLevel="0" collapsed="false">
      <c r="A123496" s="1" t="s">
        <v>245921</v>
      </c>
      <c r="B123496" s="1" t="s">
        <v>245922</v>
      </c>
      <c r="C123496" s="1" t="str">
        <f aca="false">"https://store.steampowered.com/app/"&amp;A123496</f>
        <v>https://store.steampowered.com/app/455810</v>
      </c>
    </row>
    <row r="123497" customFormat="false" ht="15" hidden="false" customHeight="false" outlineLevel="0" collapsed="false">
      <c r="A123497" s="1" t="s">
        <v>245923</v>
      </c>
      <c r="B123497" s="1" t="s">
        <v>245924</v>
      </c>
      <c r="C123497" s="1" t="str">
        <f aca="false">"https://store.steampowered.com/app/"&amp;A123497</f>
        <v>https://store.steampowered.com/app/455820</v>
      </c>
    </row>
    <row r="123498" customFormat="false" ht="15" hidden="false" customHeight="false" outlineLevel="0" collapsed="false">
      <c r="A123498" s="1" t="s">
        <v>245925</v>
      </c>
      <c r="B123498" s="1" t="s">
        <v>245926</v>
      </c>
      <c r="C123498" s="1" t="str">
        <f aca="false">"https://store.steampowered.com/app/"&amp;A123498</f>
        <v>https://store.steampowered.com/app/455830</v>
      </c>
    </row>
    <row r="123499" customFormat="false" ht="15" hidden="false" customHeight="false" outlineLevel="0" collapsed="false">
      <c r="A123499" s="1" t="s">
        <v>245927</v>
      </c>
      <c r="B123499" s="1" t="s">
        <v>245928</v>
      </c>
      <c r="C123499" s="1" t="str">
        <f aca="false">"https://store.steampowered.com/app/"&amp;A123499</f>
        <v>https://store.steampowered.com/app/455900</v>
      </c>
    </row>
    <row r="123500" customFormat="false" ht="15" hidden="false" customHeight="false" outlineLevel="0" collapsed="false">
      <c r="A123500" s="1" t="s">
        <v>245929</v>
      </c>
      <c r="B123500" s="1" t="s">
        <v>245930</v>
      </c>
      <c r="C123500" s="1" t="str">
        <f aca="false">"https://store.steampowered.com/app/"&amp;A123500</f>
        <v>https://store.steampowered.com/app/455910</v>
      </c>
    </row>
    <row r="123501" customFormat="false" ht="15" hidden="false" customHeight="false" outlineLevel="0" collapsed="false">
      <c r="A123501" s="1" t="s">
        <v>245931</v>
      </c>
      <c r="B123501" s="1" t="s">
        <v>245932</v>
      </c>
      <c r="C123501" s="1" t="str">
        <f aca="false">"https://store.steampowered.com/app/"&amp;A123501</f>
        <v>https://store.steampowered.com/app/455920</v>
      </c>
    </row>
    <row r="123502" customFormat="false" ht="15" hidden="false" customHeight="false" outlineLevel="0" collapsed="false">
      <c r="A123502" s="1" t="s">
        <v>245933</v>
      </c>
      <c r="B123502" s="1" t="s">
        <v>245934</v>
      </c>
      <c r="C123502" s="1" t="str">
        <f aca="false">"https://store.steampowered.com/app/"&amp;A123502</f>
        <v>https://store.steampowered.com/app/455940</v>
      </c>
    </row>
    <row r="123503" customFormat="false" ht="15" hidden="false" customHeight="false" outlineLevel="0" collapsed="false">
      <c r="A123503" s="1" t="s">
        <v>245935</v>
      </c>
      <c r="B123503" s="1" t="s">
        <v>245936</v>
      </c>
      <c r="C123503" s="1" t="str">
        <f aca="false">"https://store.steampowered.com/app/"&amp;A123503</f>
        <v>https://store.steampowered.com/app/455950</v>
      </c>
    </row>
    <row r="123504" customFormat="false" ht="15" hidden="false" customHeight="false" outlineLevel="0" collapsed="false">
      <c r="A123504" s="1" t="s">
        <v>245937</v>
      </c>
      <c r="B123504" s="1" t="s">
        <v>245938</v>
      </c>
      <c r="C123504" s="1" t="str">
        <f aca="false">"https://store.steampowered.com/app/"&amp;A123504</f>
        <v>https://store.steampowered.com/app/455960</v>
      </c>
    </row>
    <row r="123505" customFormat="false" ht="15" hidden="false" customHeight="false" outlineLevel="0" collapsed="false">
      <c r="A123505" s="1" t="s">
        <v>245939</v>
      </c>
      <c r="B123505" s="1" t="s">
        <v>245940</v>
      </c>
      <c r="C123505" s="1" t="str">
        <f aca="false">"https://store.steampowered.com/app/"&amp;A123505</f>
        <v>https://store.steampowered.com/app/455970</v>
      </c>
    </row>
    <row r="123506" customFormat="false" ht="15" hidden="false" customHeight="false" outlineLevel="0" collapsed="false">
      <c r="A123506" s="1" t="s">
        <v>245941</v>
      </c>
      <c r="B123506" s="1" t="s">
        <v>245942</v>
      </c>
      <c r="C123506" s="1" t="str">
        <f aca="false">"https://store.steampowered.com/app/"&amp;A123506</f>
        <v>https://store.steampowered.com/app/455980</v>
      </c>
    </row>
    <row r="123507" customFormat="false" ht="15" hidden="false" customHeight="false" outlineLevel="0" collapsed="false">
      <c r="A123507" s="1" t="s">
        <v>245943</v>
      </c>
      <c r="B123507" s="1" t="s">
        <v>245944</v>
      </c>
      <c r="C123507" s="1" t="str">
        <f aca="false">"https://store.steampowered.com/app/"&amp;A123507</f>
        <v>https://store.steampowered.com/app/455990</v>
      </c>
    </row>
    <row r="123508" customFormat="false" ht="15" hidden="false" customHeight="false" outlineLevel="0" collapsed="false">
      <c r="A123508" s="1" t="s">
        <v>245945</v>
      </c>
      <c r="B123508" s="1" t="s">
        <v>245946</v>
      </c>
      <c r="C123508" s="1" t="str">
        <f aca="false">"https://store.steampowered.com/app/"&amp;A123508</f>
        <v>https://store.steampowered.com/app/456</v>
      </c>
    </row>
    <row r="123509" customFormat="false" ht="15" hidden="false" customHeight="false" outlineLevel="0" collapsed="false">
      <c r="A123509" s="1" t="s">
        <v>245947</v>
      </c>
      <c r="B123509" s="1" t="s">
        <v>245948</v>
      </c>
      <c r="C123509" s="1" t="str">
        <f aca="false">"https://store.steampowered.com/app/"&amp;A123509</f>
        <v>https://store.steampowered.com/app/4560</v>
      </c>
    </row>
    <row r="123510" customFormat="false" ht="15" hidden="false" customHeight="false" outlineLevel="0" collapsed="false">
      <c r="A123510" s="1" t="s">
        <v>245949</v>
      </c>
      <c r="B123510" s="1" t="s">
        <v>245950</v>
      </c>
      <c r="C123510" s="1" t="str">
        <f aca="false">"https://store.steampowered.com/app/"&amp;A123510</f>
        <v>https://store.steampowered.com/app/456020</v>
      </c>
    </row>
    <row r="123511" customFormat="false" ht="15" hidden="false" customHeight="false" outlineLevel="0" collapsed="false">
      <c r="A123511" s="1" t="s">
        <v>245951</v>
      </c>
      <c r="B123511" s="1" t="s">
        <v>245952</v>
      </c>
      <c r="C123511" s="1" t="str">
        <f aca="false">"https://store.steampowered.com/app/"&amp;A123511</f>
        <v>https://store.steampowered.com/app/456030</v>
      </c>
    </row>
    <row r="123512" customFormat="false" ht="15" hidden="false" customHeight="false" outlineLevel="0" collapsed="false">
      <c r="A123512" s="1" t="s">
        <v>245953</v>
      </c>
      <c r="B123512" s="1" t="s">
        <v>245954</v>
      </c>
      <c r="C123512" s="1" t="str">
        <f aca="false">"https://store.steampowered.com/app/"&amp;A123512</f>
        <v>https://store.steampowered.com/app/456050</v>
      </c>
    </row>
    <row r="123513" customFormat="false" ht="15" hidden="false" customHeight="false" outlineLevel="0" collapsed="false">
      <c r="A123513" s="1" t="s">
        <v>245955</v>
      </c>
      <c r="B123513" s="1" t="s">
        <v>245956</v>
      </c>
      <c r="C123513" s="1" t="str">
        <f aca="false">"https://store.steampowered.com/app/"&amp;A123513</f>
        <v>https://store.steampowered.com/app/456090</v>
      </c>
    </row>
    <row r="123514" customFormat="false" ht="15" hidden="false" customHeight="false" outlineLevel="0" collapsed="false">
      <c r="A123514" s="1" t="s">
        <v>245957</v>
      </c>
      <c r="B123514" s="1" t="s">
        <v>245958</v>
      </c>
      <c r="C123514" s="1" t="str">
        <f aca="false">"https://store.steampowered.com/app/"&amp;A123514</f>
        <v>https://store.steampowered.com/app/456100</v>
      </c>
    </row>
    <row r="123515" customFormat="false" ht="15" hidden="false" customHeight="false" outlineLevel="0" collapsed="false">
      <c r="A123515" s="1" t="s">
        <v>245959</v>
      </c>
      <c r="B123515" s="1" t="s">
        <v>245960</v>
      </c>
      <c r="C123515" s="1" t="str">
        <f aca="false">"https://store.steampowered.com/app/"&amp;A123515</f>
        <v>https://store.steampowered.com/app/456110</v>
      </c>
    </row>
    <row r="123516" customFormat="false" ht="15" hidden="false" customHeight="false" outlineLevel="0" collapsed="false">
      <c r="A123516" s="1" t="s">
        <v>245961</v>
      </c>
      <c r="B123516" s="1" t="s">
        <v>245962</v>
      </c>
      <c r="C123516" s="1" t="str">
        <f aca="false">"https://store.steampowered.com/app/"&amp;A123516</f>
        <v>https://store.steampowered.com/app/456120</v>
      </c>
    </row>
    <row r="123517" customFormat="false" ht="15" hidden="false" customHeight="false" outlineLevel="0" collapsed="false">
      <c r="A123517" s="1" t="s">
        <v>245963</v>
      </c>
      <c r="B123517" s="1" t="s">
        <v>245964</v>
      </c>
      <c r="C123517" s="1" t="str">
        <f aca="false">"https://store.steampowered.com/app/"&amp;A123517</f>
        <v>https://store.steampowered.com/app/456130</v>
      </c>
    </row>
    <row r="123518" customFormat="false" ht="15" hidden="false" customHeight="false" outlineLevel="0" collapsed="false">
      <c r="A123518" s="1" t="s">
        <v>245965</v>
      </c>
      <c r="B123518" s="1" t="s">
        <v>245966</v>
      </c>
      <c r="C123518" s="1" t="str">
        <f aca="false">"https://store.steampowered.com/app/"&amp;A123518</f>
        <v>https://store.steampowered.com/app/456140</v>
      </c>
    </row>
    <row r="123519" customFormat="false" ht="15" hidden="false" customHeight="false" outlineLevel="0" collapsed="false">
      <c r="A123519" s="1" t="s">
        <v>245967</v>
      </c>
      <c r="B123519" s="1" t="s">
        <v>245968</v>
      </c>
      <c r="C123519" s="1" t="str">
        <f aca="false">"https://store.steampowered.com/app/"&amp;A123519</f>
        <v>https://store.steampowered.com/app/456150</v>
      </c>
    </row>
    <row r="123520" customFormat="false" ht="15" hidden="false" customHeight="false" outlineLevel="0" collapsed="false">
      <c r="A123520" s="1" t="s">
        <v>245969</v>
      </c>
      <c r="B123520" s="1" t="s">
        <v>245970</v>
      </c>
      <c r="C123520" s="1" t="str">
        <f aca="false">"https://store.steampowered.com/app/"&amp;A123520</f>
        <v>https://store.steampowered.com/app/456160</v>
      </c>
    </row>
    <row r="123521" customFormat="false" ht="15" hidden="false" customHeight="false" outlineLevel="0" collapsed="false">
      <c r="A123521" s="1" t="s">
        <v>245971</v>
      </c>
      <c r="B123521" s="1" t="s">
        <v>245972</v>
      </c>
      <c r="C123521" s="1" t="str">
        <f aca="false">"https://store.steampowered.com/app/"&amp;A123521</f>
        <v>https://store.steampowered.com/app/456170</v>
      </c>
    </row>
    <row r="123522" customFormat="false" ht="15" hidden="false" customHeight="false" outlineLevel="0" collapsed="false">
      <c r="A123522" s="1" t="s">
        <v>245973</v>
      </c>
      <c r="B123522" s="1" t="s">
        <v>245974</v>
      </c>
      <c r="C123522" s="1" t="str">
        <f aca="false">"https://store.steampowered.com/app/"&amp;A123522</f>
        <v>https://store.steampowered.com/app/456180</v>
      </c>
    </row>
    <row r="123523" customFormat="false" ht="15" hidden="false" customHeight="false" outlineLevel="0" collapsed="false">
      <c r="A123523" s="1" t="s">
        <v>245975</v>
      </c>
      <c r="B123523" s="1" t="s">
        <v>245976</v>
      </c>
      <c r="C123523" s="1" t="str">
        <f aca="false">"https://store.steampowered.com/app/"&amp;A123523</f>
        <v>https://store.steampowered.com/app/456200</v>
      </c>
    </row>
    <row r="123524" customFormat="false" ht="15" hidden="false" customHeight="false" outlineLevel="0" collapsed="false">
      <c r="A123524" s="1" t="s">
        <v>245977</v>
      </c>
      <c r="B123524" s="1" t="s">
        <v>245978</v>
      </c>
      <c r="C123524" s="1" t="str">
        <f aca="false">"https://store.steampowered.com/app/"&amp;A123524</f>
        <v>https://store.steampowered.com/app/456220</v>
      </c>
    </row>
    <row r="123525" customFormat="false" ht="15" hidden="false" customHeight="false" outlineLevel="0" collapsed="false">
      <c r="A123525" s="1" t="s">
        <v>245979</v>
      </c>
      <c r="B123525" s="1" t="s">
        <v>245980</v>
      </c>
      <c r="C123525" s="1" t="str">
        <f aca="false">"https://store.steampowered.com/app/"&amp;A123525</f>
        <v>https://store.steampowered.com/app/456221</v>
      </c>
    </row>
    <row r="123526" customFormat="false" ht="15" hidden="false" customHeight="false" outlineLevel="0" collapsed="false">
      <c r="A123526" s="1" t="s">
        <v>245981</v>
      </c>
      <c r="B123526" s="1" t="s">
        <v>245982</v>
      </c>
      <c r="C123526" s="1" t="str">
        <f aca="false">"https://store.steampowered.com/app/"&amp;A123526</f>
        <v>https://store.steampowered.com/app/456230</v>
      </c>
    </row>
    <row r="123527" customFormat="false" ht="15" hidden="false" customHeight="false" outlineLevel="0" collapsed="false">
      <c r="A123527" s="1" t="s">
        <v>245983</v>
      </c>
      <c r="B123527" s="1" t="s">
        <v>245984</v>
      </c>
      <c r="C123527" s="1" t="str">
        <f aca="false">"https://store.steampowered.com/app/"&amp;A123527</f>
        <v>https://store.steampowered.com/app/456231</v>
      </c>
    </row>
    <row r="123528" customFormat="false" ht="15" hidden="false" customHeight="false" outlineLevel="0" collapsed="false">
      <c r="A123528" s="1" t="s">
        <v>245985</v>
      </c>
      <c r="B123528" s="1" t="s">
        <v>245986</v>
      </c>
      <c r="C123528" s="1" t="str">
        <f aca="false">"https://store.steampowered.com/app/"&amp;A123528</f>
        <v>https://store.steampowered.com/app/456250</v>
      </c>
    </row>
    <row r="123529" customFormat="false" ht="15" hidden="false" customHeight="false" outlineLevel="0" collapsed="false">
      <c r="A123529" s="1" t="s">
        <v>245987</v>
      </c>
      <c r="B123529" s="1" t="s">
        <v>245988</v>
      </c>
      <c r="C123529" s="1" t="str">
        <f aca="false">"https://store.steampowered.com/app/"&amp;A123529</f>
        <v>https://store.steampowered.com/app/456280</v>
      </c>
    </row>
    <row r="123530" customFormat="false" ht="15" hidden="false" customHeight="false" outlineLevel="0" collapsed="false">
      <c r="A123530" s="1" t="s">
        <v>245989</v>
      </c>
      <c r="B123530" s="1" t="s">
        <v>245990</v>
      </c>
      <c r="C123530" s="1" t="str">
        <f aca="false">"https://store.steampowered.com/app/"&amp;A123530</f>
        <v>https://store.steampowered.com/app/456290</v>
      </c>
    </row>
    <row r="123531" customFormat="false" ht="15" hidden="false" customHeight="false" outlineLevel="0" collapsed="false">
      <c r="A123531" s="1" t="s">
        <v>245991</v>
      </c>
      <c r="B123531" s="1" t="s">
        <v>245992</v>
      </c>
      <c r="C123531" s="1" t="str">
        <f aca="false">"https://store.steampowered.com/app/"&amp;A123531</f>
        <v>https://store.steampowered.com/app/456370</v>
      </c>
    </row>
    <row r="123532" customFormat="false" ht="15" hidden="false" customHeight="false" outlineLevel="0" collapsed="false">
      <c r="A123532" s="1" t="s">
        <v>245993</v>
      </c>
      <c r="B123532" s="1" t="s">
        <v>245994</v>
      </c>
      <c r="C123532" s="1" t="str">
        <f aca="false">"https://store.steampowered.com/app/"&amp;A123532</f>
        <v>https://store.steampowered.com/app/456400</v>
      </c>
    </row>
    <row r="123533" customFormat="false" ht="15" hidden="false" customHeight="false" outlineLevel="0" collapsed="false">
      <c r="A123533" s="1" t="s">
        <v>245995</v>
      </c>
      <c r="B123533" s="1" t="s">
        <v>245996</v>
      </c>
      <c r="C123533" s="1" t="str">
        <f aca="false">"https://store.steampowered.com/app/"&amp;A123533</f>
        <v>https://store.steampowered.com/app/456410</v>
      </c>
    </row>
    <row r="123534" customFormat="false" ht="15" hidden="false" customHeight="false" outlineLevel="0" collapsed="false">
      <c r="A123534" s="1" t="s">
        <v>245997</v>
      </c>
      <c r="B123534" s="1" t="s">
        <v>245998</v>
      </c>
      <c r="C123534" s="1" t="str">
        <f aca="false">"https://store.steampowered.com/app/"&amp;A123534</f>
        <v>https://store.steampowered.com/app/456420</v>
      </c>
    </row>
    <row r="123535" customFormat="false" ht="15" hidden="false" customHeight="false" outlineLevel="0" collapsed="false">
      <c r="A123535" s="1" t="s">
        <v>245999</v>
      </c>
      <c r="B123535" s="1" t="s">
        <v>246000</v>
      </c>
      <c r="C123535" s="1" t="str">
        <f aca="false">"https://store.steampowered.com/app/"&amp;A123535</f>
        <v>https://store.steampowered.com/app/456430</v>
      </c>
    </row>
    <row r="123536" customFormat="false" ht="15" hidden="false" customHeight="false" outlineLevel="0" collapsed="false">
      <c r="A123536" s="1" t="s">
        <v>246001</v>
      </c>
      <c r="B123536" s="1" t="s">
        <v>246002</v>
      </c>
      <c r="C123536" s="1" t="str">
        <f aca="false">"https://store.steampowered.com/app/"&amp;A123536</f>
        <v>https://store.steampowered.com/app/456440</v>
      </c>
    </row>
    <row r="123537" customFormat="false" ht="15" hidden="false" customHeight="false" outlineLevel="0" collapsed="false">
      <c r="A123537" s="1" t="s">
        <v>246003</v>
      </c>
      <c r="B123537" s="1" t="s">
        <v>246004</v>
      </c>
      <c r="C123537" s="1" t="str">
        <f aca="false">"https://store.steampowered.com/app/"&amp;A123537</f>
        <v>https://store.steampowered.com/app/456450</v>
      </c>
    </row>
    <row r="123538" customFormat="false" ht="15" hidden="false" customHeight="false" outlineLevel="0" collapsed="false">
      <c r="A123538" s="1" t="s">
        <v>246005</v>
      </c>
      <c r="B123538" s="1" t="s">
        <v>246006</v>
      </c>
      <c r="C123538" s="1" t="str">
        <f aca="false">"https://store.steampowered.com/app/"&amp;A123538</f>
        <v>https://store.steampowered.com/app/456470</v>
      </c>
    </row>
    <row r="123539" customFormat="false" ht="15" hidden="false" customHeight="false" outlineLevel="0" collapsed="false">
      <c r="A123539" s="1" t="s">
        <v>246007</v>
      </c>
      <c r="B123539" s="1" t="s">
        <v>246008</v>
      </c>
      <c r="C123539" s="1" t="str">
        <f aca="false">"https://store.steampowered.com/app/"&amp;A123539</f>
        <v>https://store.steampowered.com/app/456480</v>
      </c>
    </row>
    <row r="123540" customFormat="false" ht="15" hidden="false" customHeight="false" outlineLevel="0" collapsed="false">
      <c r="A123540" s="1" t="s">
        <v>246009</v>
      </c>
      <c r="B123540" s="1" t="s">
        <v>246010</v>
      </c>
      <c r="C123540" s="1" t="str">
        <f aca="false">"https://store.steampowered.com/app/"&amp;A123540</f>
        <v>https://store.steampowered.com/app/456510</v>
      </c>
    </row>
    <row r="123541" customFormat="false" ht="15" hidden="false" customHeight="false" outlineLevel="0" collapsed="false">
      <c r="A123541" s="1" t="s">
        <v>246011</v>
      </c>
      <c r="B123541" s="1" t="s">
        <v>246012</v>
      </c>
      <c r="C123541" s="1" t="str">
        <f aca="false">"https://store.steampowered.com/app/"&amp;A123541</f>
        <v>https://store.steampowered.com/app/456540</v>
      </c>
    </row>
    <row r="123542" customFormat="false" ht="15" hidden="false" customHeight="false" outlineLevel="0" collapsed="false">
      <c r="A123542" s="1" t="s">
        <v>246013</v>
      </c>
      <c r="B123542" s="1" t="s">
        <v>246014</v>
      </c>
      <c r="C123542" s="1" t="str">
        <f aca="false">"https://store.steampowered.com/app/"&amp;A123542</f>
        <v>https://store.steampowered.com/app/456560</v>
      </c>
    </row>
    <row r="123543" customFormat="false" ht="15" hidden="false" customHeight="false" outlineLevel="0" collapsed="false">
      <c r="A123543" s="1" t="s">
        <v>246015</v>
      </c>
      <c r="B123543" s="1" t="s">
        <v>246016</v>
      </c>
      <c r="C123543" s="1" t="str">
        <f aca="false">"https://store.steampowered.com/app/"&amp;A123543</f>
        <v>https://store.steampowered.com/app/456600</v>
      </c>
    </row>
    <row r="123544" customFormat="false" ht="15" hidden="false" customHeight="false" outlineLevel="0" collapsed="false">
      <c r="A123544" s="1" t="s">
        <v>246017</v>
      </c>
      <c r="B123544" s="1" t="s">
        <v>246018</v>
      </c>
      <c r="C123544" s="1" t="str">
        <f aca="false">"https://store.steampowered.com/app/"&amp;A123544</f>
        <v>https://store.steampowered.com/app/456610</v>
      </c>
    </row>
    <row r="123545" customFormat="false" ht="15" hidden="false" customHeight="false" outlineLevel="0" collapsed="false">
      <c r="A123545" s="1" t="s">
        <v>246019</v>
      </c>
      <c r="B123545" s="1" t="s">
        <v>246020</v>
      </c>
      <c r="C123545" s="1" t="str">
        <f aca="false">"https://store.steampowered.com/app/"&amp;A123545</f>
        <v>https://store.steampowered.com/app/456630</v>
      </c>
    </row>
    <row r="123546" customFormat="false" ht="15" hidden="false" customHeight="false" outlineLevel="0" collapsed="false">
      <c r="A123546" s="1" t="s">
        <v>246021</v>
      </c>
      <c r="B123546" s="1" t="s">
        <v>246022</v>
      </c>
      <c r="C123546" s="1" t="str">
        <f aca="false">"https://store.steampowered.com/app/"&amp;A123546</f>
        <v>https://store.steampowered.com/app/456650</v>
      </c>
    </row>
    <row r="123547" customFormat="false" ht="15" hidden="false" customHeight="false" outlineLevel="0" collapsed="false">
      <c r="A123547" s="1" t="s">
        <v>246023</v>
      </c>
      <c r="B123547" s="1" t="s">
        <v>246024</v>
      </c>
      <c r="C123547" s="1" t="str">
        <f aca="false">"https://store.steampowered.com/app/"&amp;A123547</f>
        <v>https://store.steampowered.com/app/456660</v>
      </c>
    </row>
    <row r="123548" customFormat="false" ht="15" hidden="false" customHeight="false" outlineLevel="0" collapsed="false">
      <c r="A123548" s="1" t="s">
        <v>246025</v>
      </c>
      <c r="B123548" s="1" t="s">
        <v>246026</v>
      </c>
      <c r="C123548" s="1" t="str">
        <f aca="false">"https://store.steampowered.com/app/"&amp;A123548</f>
        <v>https://store.steampowered.com/app/456670</v>
      </c>
    </row>
    <row r="123549" customFormat="false" ht="15" hidden="false" customHeight="false" outlineLevel="0" collapsed="false">
      <c r="A123549" s="1" t="s">
        <v>246027</v>
      </c>
      <c r="B123549" s="1" t="s">
        <v>246028</v>
      </c>
      <c r="C123549" s="1" t="str">
        <f aca="false">"https://store.steampowered.com/app/"&amp;A123549</f>
        <v>https://store.steampowered.com/app/456690</v>
      </c>
    </row>
    <row r="123550" customFormat="false" ht="15" hidden="false" customHeight="false" outlineLevel="0" collapsed="false">
      <c r="A123550" s="1" t="s">
        <v>246029</v>
      </c>
      <c r="B123550" s="1" t="s">
        <v>246030</v>
      </c>
      <c r="C123550" s="1" t="str">
        <f aca="false">"https://store.steampowered.com/app/"&amp;A123550</f>
        <v>https://store.steampowered.com/app/456730</v>
      </c>
    </row>
    <row r="123551" customFormat="false" ht="15" hidden="false" customHeight="false" outlineLevel="0" collapsed="false">
      <c r="A123551" s="1" t="s">
        <v>246031</v>
      </c>
      <c r="B123551" s="1" t="s">
        <v>246032</v>
      </c>
      <c r="C123551" s="1" t="str">
        <f aca="false">"https://store.steampowered.com/app/"&amp;A123551</f>
        <v>https://store.steampowered.com/app/456740</v>
      </c>
    </row>
    <row r="123552" customFormat="false" ht="15" hidden="false" customHeight="false" outlineLevel="0" collapsed="false">
      <c r="A123552" s="1" t="s">
        <v>246033</v>
      </c>
      <c r="B123552" s="1" t="s">
        <v>246034</v>
      </c>
      <c r="C123552" s="1" t="str">
        <f aca="false">"https://store.steampowered.com/app/"&amp;A123552</f>
        <v>https://store.steampowered.com/app/456750</v>
      </c>
    </row>
    <row r="123553" customFormat="false" ht="15" hidden="false" customHeight="false" outlineLevel="0" collapsed="false">
      <c r="A123553" s="1" t="s">
        <v>246035</v>
      </c>
      <c r="B123553" s="1" t="s">
        <v>246036</v>
      </c>
      <c r="C123553" s="1" t="str">
        <f aca="false">"https://store.steampowered.com/app/"&amp;A123553</f>
        <v>https://store.steampowered.com/app/456760</v>
      </c>
    </row>
    <row r="123554" customFormat="false" ht="15" hidden="false" customHeight="false" outlineLevel="0" collapsed="false">
      <c r="A123554" s="1" t="s">
        <v>246037</v>
      </c>
      <c r="B123554" s="1" t="s">
        <v>246038</v>
      </c>
      <c r="C123554" s="1" t="str">
        <f aca="false">"https://store.steampowered.com/app/"&amp;A123554</f>
        <v>https://store.steampowered.com/app/456780</v>
      </c>
    </row>
    <row r="123555" customFormat="false" ht="15" hidden="false" customHeight="false" outlineLevel="0" collapsed="false">
      <c r="A123555" s="1" t="s">
        <v>246039</v>
      </c>
      <c r="B123555" s="1" t="s">
        <v>246040</v>
      </c>
      <c r="C123555" s="1" t="str">
        <f aca="false">"https://store.steampowered.com/app/"&amp;A123555</f>
        <v>https://store.steampowered.com/app/456810</v>
      </c>
    </row>
    <row r="123556" customFormat="false" ht="15" hidden="false" customHeight="false" outlineLevel="0" collapsed="false">
      <c r="A123556" s="1" t="s">
        <v>246041</v>
      </c>
      <c r="B123556" s="1" t="s">
        <v>246042</v>
      </c>
      <c r="C123556" s="1" t="str">
        <f aca="false">"https://store.steampowered.com/app/"&amp;A123556</f>
        <v>https://store.steampowered.com/app/456820</v>
      </c>
    </row>
    <row r="123557" customFormat="false" ht="15" hidden="false" customHeight="false" outlineLevel="0" collapsed="false">
      <c r="A123557" s="1" t="s">
        <v>246043</v>
      </c>
      <c r="B123557" s="1" t="s">
        <v>246044</v>
      </c>
      <c r="C123557" s="1" t="str">
        <f aca="false">"https://store.steampowered.com/app/"&amp;A123557</f>
        <v>https://store.steampowered.com/app/456821</v>
      </c>
    </row>
    <row r="123558" customFormat="false" ht="15" hidden="false" customHeight="false" outlineLevel="0" collapsed="false">
      <c r="A123558" s="1" t="s">
        <v>246045</v>
      </c>
      <c r="B123558" s="1" t="s">
        <v>246046</v>
      </c>
      <c r="C123558" s="1" t="str">
        <f aca="false">"https://store.steampowered.com/app/"&amp;A123558</f>
        <v>https://store.steampowered.com/app/456830</v>
      </c>
    </row>
    <row r="123559" customFormat="false" ht="15" hidden="false" customHeight="false" outlineLevel="0" collapsed="false">
      <c r="A123559" s="1" t="s">
        <v>246047</v>
      </c>
      <c r="B123559" s="1" t="s">
        <v>246048</v>
      </c>
      <c r="C123559" s="1" t="str">
        <f aca="false">"https://store.steampowered.com/app/"&amp;A123559</f>
        <v>https://store.steampowered.com/app/456880</v>
      </c>
    </row>
    <row r="123560" customFormat="false" ht="15" hidden="false" customHeight="false" outlineLevel="0" collapsed="false">
      <c r="A123560" s="1" t="s">
        <v>246049</v>
      </c>
      <c r="B123560" s="1" t="s">
        <v>246050</v>
      </c>
      <c r="C123560" s="1" t="str">
        <f aca="false">"https://store.steampowered.com/app/"&amp;A123560</f>
        <v>https://store.steampowered.com/app/456890</v>
      </c>
    </row>
    <row r="123561" customFormat="false" ht="15" hidden="false" customHeight="false" outlineLevel="0" collapsed="false">
      <c r="A123561" s="1" t="s">
        <v>246051</v>
      </c>
      <c r="B123561" s="1" t="s">
        <v>246052</v>
      </c>
      <c r="C123561" s="1" t="str">
        <f aca="false">"https://store.steampowered.com/app/"&amp;A123561</f>
        <v>https://store.steampowered.com/app/456891</v>
      </c>
    </row>
    <row r="123562" customFormat="false" ht="15" hidden="false" customHeight="false" outlineLevel="0" collapsed="false">
      <c r="A123562" s="1" t="s">
        <v>246053</v>
      </c>
      <c r="B123562" s="1" t="s">
        <v>246054</v>
      </c>
      <c r="C123562" s="1" t="str">
        <f aca="false">"https://store.steampowered.com/app/"&amp;A123562</f>
        <v>https://store.steampowered.com/app/456910</v>
      </c>
    </row>
    <row r="123563" customFormat="false" ht="15" hidden="false" customHeight="false" outlineLevel="0" collapsed="false">
      <c r="A123563" s="1" t="s">
        <v>246055</v>
      </c>
      <c r="B123563" s="1" t="s">
        <v>246056</v>
      </c>
      <c r="C123563" s="1" t="str">
        <f aca="false">"https://store.steampowered.com/app/"&amp;A123563</f>
        <v>https://store.steampowered.com/app/456920</v>
      </c>
    </row>
    <row r="123564" customFormat="false" ht="15" hidden="false" customHeight="false" outlineLevel="0" collapsed="false">
      <c r="A123564" s="1" t="s">
        <v>246057</v>
      </c>
      <c r="B123564" s="1" t="s">
        <v>246058</v>
      </c>
      <c r="C123564" s="1" t="str">
        <f aca="false">"https://store.steampowered.com/app/"&amp;A123564</f>
        <v>https://store.steampowered.com/app/456960</v>
      </c>
    </row>
    <row r="123565" customFormat="false" ht="15" hidden="false" customHeight="false" outlineLevel="0" collapsed="false">
      <c r="A123565" s="1" t="s">
        <v>246059</v>
      </c>
      <c r="B123565" s="1" t="s">
        <v>246060</v>
      </c>
      <c r="C123565" s="1" t="str">
        <f aca="false">"https://store.steampowered.com/app/"&amp;A123565</f>
        <v>https://store.steampowered.com/app/456980</v>
      </c>
    </row>
    <row r="123566" customFormat="false" ht="15" hidden="false" customHeight="false" outlineLevel="0" collapsed="false">
      <c r="A123566" s="1" t="s">
        <v>246061</v>
      </c>
      <c r="B123566" s="1" t="s">
        <v>246062</v>
      </c>
      <c r="C123566" s="1" t="str">
        <f aca="false">"https://store.steampowered.com/app/"&amp;A123566</f>
        <v>https://store.steampowered.com/app/457</v>
      </c>
    </row>
    <row r="123567" customFormat="false" ht="15" hidden="false" customHeight="false" outlineLevel="0" collapsed="false">
      <c r="A123567" s="1" t="s">
        <v>246063</v>
      </c>
      <c r="B123567" s="1" t="s">
        <v>246064</v>
      </c>
      <c r="C123567" s="1" t="str">
        <f aca="false">"https://store.steampowered.com/app/"&amp;A123567</f>
        <v>https://store.steampowered.com/app/4570</v>
      </c>
    </row>
    <row r="123568" customFormat="false" ht="15" hidden="false" customHeight="false" outlineLevel="0" collapsed="false">
      <c r="A123568" s="1" t="s">
        <v>246065</v>
      </c>
      <c r="B123568" s="1" t="s">
        <v>246066</v>
      </c>
      <c r="C123568" s="1" t="str">
        <f aca="false">"https://store.steampowered.com/app/"&amp;A123568</f>
        <v>https://store.steampowered.com/app/457000</v>
      </c>
    </row>
    <row r="123569" customFormat="false" ht="15" hidden="false" customHeight="false" outlineLevel="0" collapsed="false">
      <c r="A123569" s="1" t="s">
        <v>246067</v>
      </c>
      <c r="B123569" s="1" t="s">
        <v>246068</v>
      </c>
      <c r="C123569" s="1" t="str">
        <f aca="false">"https://store.steampowered.com/app/"&amp;A123569</f>
        <v>https://store.steampowered.com/app/457010</v>
      </c>
    </row>
    <row r="123570" customFormat="false" ht="15" hidden="false" customHeight="false" outlineLevel="0" collapsed="false">
      <c r="A123570" s="1" t="s">
        <v>246069</v>
      </c>
      <c r="B123570" s="1" t="s">
        <v>246070</v>
      </c>
      <c r="C123570" s="1" t="str">
        <f aca="false">"https://store.steampowered.com/app/"&amp;A123570</f>
        <v>https://store.steampowered.com/app/457030</v>
      </c>
    </row>
    <row r="123571" customFormat="false" ht="15" hidden="false" customHeight="false" outlineLevel="0" collapsed="false">
      <c r="A123571" s="1" t="s">
        <v>246071</v>
      </c>
      <c r="B123571" s="1" t="s">
        <v>246072</v>
      </c>
      <c r="C123571" s="1" t="str">
        <f aca="false">"https://store.steampowered.com/app/"&amp;A123571</f>
        <v>https://store.steampowered.com/app/457040</v>
      </c>
    </row>
    <row r="123572" customFormat="false" ht="15" hidden="false" customHeight="false" outlineLevel="0" collapsed="false">
      <c r="A123572" s="1" t="s">
        <v>246073</v>
      </c>
      <c r="B123572" s="1" t="s">
        <v>246074</v>
      </c>
      <c r="C123572" s="1" t="str">
        <f aca="false">"https://store.steampowered.com/app/"&amp;A123572</f>
        <v>https://store.steampowered.com/app/457070</v>
      </c>
    </row>
    <row r="123573" customFormat="false" ht="15" hidden="false" customHeight="false" outlineLevel="0" collapsed="false">
      <c r="A123573" s="1" t="s">
        <v>246075</v>
      </c>
      <c r="B123573" s="1" t="s">
        <v>246076</v>
      </c>
      <c r="C123573" s="1" t="str">
        <f aca="false">"https://store.steampowered.com/app/"&amp;A123573</f>
        <v>https://store.steampowered.com/app/457082</v>
      </c>
    </row>
    <row r="123574" customFormat="false" ht="15" hidden="false" customHeight="false" outlineLevel="0" collapsed="false">
      <c r="A123574" s="1" t="s">
        <v>246077</v>
      </c>
      <c r="B123574" s="1" t="s">
        <v>246078</v>
      </c>
      <c r="C123574" s="1" t="str">
        <f aca="false">"https://store.steampowered.com/app/"&amp;A123574</f>
        <v>https://store.steampowered.com/app/457083</v>
      </c>
    </row>
    <row r="123575" customFormat="false" ht="15" hidden="false" customHeight="false" outlineLevel="0" collapsed="false">
      <c r="A123575" s="1" t="s">
        <v>246079</v>
      </c>
      <c r="B123575" s="1" t="s">
        <v>246080</v>
      </c>
      <c r="C123575" s="1" t="str">
        <f aca="false">"https://store.steampowered.com/app/"&amp;A123575</f>
        <v>https://store.steampowered.com/app/457084</v>
      </c>
    </row>
    <row r="123576" customFormat="false" ht="15" hidden="false" customHeight="false" outlineLevel="0" collapsed="false">
      <c r="A123576" s="1" t="s">
        <v>246081</v>
      </c>
      <c r="B123576" s="1" t="s">
        <v>246082</v>
      </c>
      <c r="C123576" s="1" t="str">
        <f aca="false">"https://store.steampowered.com/app/"&amp;A123576</f>
        <v>https://store.steampowered.com/app/457086</v>
      </c>
    </row>
    <row r="123577" customFormat="false" ht="15" hidden="false" customHeight="false" outlineLevel="0" collapsed="false">
      <c r="A123577" s="1" t="s">
        <v>246083</v>
      </c>
      <c r="B123577" s="1" t="s">
        <v>246084</v>
      </c>
      <c r="C123577" s="1" t="str">
        <f aca="false">"https://store.steampowered.com/app/"&amp;A123577</f>
        <v>https://store.steampowered.com/app/457087</v>
      </c>
    </row>
    <row r="123578" customFormat="false" ht="15" hidden="false" customHeight="false" outlineLevel="0" collapsed="false">
      <c r="A123578" s="1" t="s">
        <v>246085</v>
      </c>
      <c r="B123578" s="1" t="s">
        <v>246086</v>
      </c>
      <c r="C123578" s="1" t="str">
        <f aca="false">"https://store.steampowered.com/app/"&amp;A123578</f>
        <v>https://store.steampowered.com/app/457088</v>
      </c>
    </row>
    <row r="123579" customFormat="false" ht="15" hidden="false" customHeight="false" outlineLevel="0" collapsed="false">
      <c r="A123579" s="1" t="s">
        <v>246087</v>
      </c>
      <c r="B123579" s="1" t="s">
        <v>246088</v>
      </c>
      <c r="C123579" s="1" t="str">
        <f aca="false">"https://store.steampowered.com/app/"&amp;A123579</f>
        <v>https://store.steampowered.com/app/457090</v>
      </c>
    </row>
    <row r="123580" customFormat="false" ht="15" hidden="false" customHeight="false" outlineLevel="0" collapsed="false">
      <c r="A123580" s="1" t="s">
        <v>246089</v>
      </c>
      <c r="B123580" s="1" t="s">
        <v>246090</v>
      </c>
      <c r="C123580" s="1" t="str">
        <f aca="false">"https://store.steampowered.com/app/"&amp;A123580</f>
        <v>https://store.steampowered.com/app/457100</v>
      </c>
    </row>
    <row r="123581" customFormat="false" ht="15" hidden="false" customHeight="false" outlineLevel="0" collapsed="false">
      <c r="A123581" s="1" t="s">
        <v>246091</v>
      </c>
      <c r="B123581" s="1" t="s">
        <v>246092</v>
      </c>
      <c r="C123581" s="1" t="str">
        <f aca="false">"https://store.steampowered.com/app/"&amp;A123581</f>
        <v>https://store.steampowered.com/app/457120</v>
      </c>
    </row>
    <row r="123582" customFormat="false" ht="15" hidden="false" customHeight="false" outlineLevel="0" collapsed="false">
      <c r="A123582" s="1" t="s">
        <v>246093</v>
      </c>
      <c r="B123582" s="1" t="s">
        <v>246094</v>
      </c>
      <c r="C123582" s="1" t="str">
        <f aca="false">"https://store.steampowered.com/app/"&amp;A123582</f>
        <v>https://store.steampowered.com/app/457130</v>
      </c>
    </row>
    <row r="123583" customFormat="false" ht="15" hidden="false" customHeight="false" outlineLevel="0" collapsed="false">
      <c r="A123583" s="1" t="s">
        <v>246095</v>
      </c>
      <c r="B123583" s="1" t="s">
        <v>246096</v>
      </c>
      <c r="C123583" s="1" t="str">
        <f aca="false">"https://store.steampowered.com/app/"&amp;A123583</f>
        <v>https://store.steampowered.com/app/457140</v>
      </c>
    </row>
    <row r="123584" customFormat="false" ht="15" hidden="false" customHeight="false" outlineLevel="0" collapsed="false">
      <c r="A123584" s="1" t="s">
        <v>246097</v>
      </c>
      <c r="B123584" s="1" t="s">
        <v>246098</v>
      </c>
      <c r="C123584" s="1" t="str">
        <f aca="false">"https://store.steampowered.com/app/"&amp;A123584</f>
        <v>https://store.steampowered.com/app/457160</v>
      </c>
    </row>
    <row r="123585" customFormat="false" ht="15" hidden="false" customHeight="false" outlineLevel="0" collapsed="false">
      <c r="A123585" s="1" t="s">
        <v>246099</v>
      </c>
      <c r="B123585" s="1" t="s">
        <v>246100</v>
      </c>
      <c r="C123585" s="1" t="str">
        <f aca="false">"https://store.steampowered.com/app/"&amp;A123585</f>
        <v>https://store.steampowered.com/app/457162</v>
      </c>
    </row>
    <row r="123586" customFormat="false" ht="15" hidden="false" customHeight="false" outlineLevel="0" collapsed="false">
      <c r="A123586" s="1" t="s">
        <v>246101</v>
      </c>
      <c r="B123586" s="1" t="s">
        <v>246102</v>
      </c>
      <c r="C123586" s="1" t="str">
        <f aca="false">"https://store.steampowered.com/app/"&amp;A123586</f>
        <v>https://store.steampowered.com/app/457180</v>
      </c>
    </row>
    <row r="123587" customFormat="false" ht="15" hidden="false" customHeight="false" outlineLevel="0" collapsed="false">
      <c r="A123587" s="1" t="s">
        <v>246103</v>
      </c>
      <c r="B123587" s="1" t="s">
        <v>246104</v>
      </c>
      <c r="C123587" s="1" t="str">
        <f aca="false">"https://store.steampowered.com/app/"&amp;A123587</f>
        <v>https://store.steampowered.com/app/457190</v>
      </c>
    </row>
    <row r="123588" customFormat="false" ht="15" hidden="false" customHeight="false" outlineLevel="0" collapsed="false">
      <c r="A123588" s="1" t="s">
        <v>246105</v>
      </c>
      <c r="B123588" s="1" t="s">
        <v>246106</v>
      </c>
      <c r="C123588" s="1" t="str">
        <f aca="false">"https://store.steampowered.com/app/"&amp;A123588</f>
        <v>https://store.steampowered.com/app/457191</v>
      </c>
    </row>
    <row r="123589" customFormat="false" ht="15" hidden="false" customHeight="false" outlineLevel="0" collapsed="false">
      <c r="A123589" s="1" t="s">
        <v>246107</v>
      </c>
      <c r="B123589" s="1" t="s">
        <v>246108</v>
      </c>
      <c r="C123589" s="1" t="str">
        <f aca="false">"https://store.steampowered.com/app/"&amp;A123589</f>
        <v>https://store.steampowered.com/app/457192</v>
      </c>
    </row>
    <row r="123590" customFormat="false" ht="15" hidden="false" customHeight="false" outlineLevel="0" collapsed="false">
      <c r="A123590" s="1" t="s">
        <v>246109</v>
      </c>
      <c r="B123590" s="1" t="s">
        <v>246110</v>
      </c>
      <c r="C123590" s="1" t="str">
        <f aca="false">"https://store.steampowered.com/app/"&amp;A123590</f>
        <v>https://store.steampowered.com/app/457194</v>
      </c>
    </row>
    <row r="123591" customFormat="false" ht="15" hidden="false" customHeight="false" outlineLevel="0" collapsed="false">
      <c r="A123591" s="1" t="s">
        <v>246111</v>
      </c>
      <c r="B123591" s="1" t="s">
        <v>246112</v>
      </c>
      <c r="C123591" s="1" t="str">
        <f aca="false">"https://store.steampowered.com/app/"&amp;A123591</f>
        <v>https://store.steampowered.com/app/457195</v>
      </c>
    </row>
    <row r="123592" customFormat="false" ht="15" hidden="false" customHeight="false" outlineLevel="0" collapsed="false">
      <c r="A123592" s="1" t="s">
        <v>246113</v>
      </c>
      <c r="B123592" s="1" t="s">
        <v>246114</v>
      </c>
      <c r="C123592" s="1" t="str">
        <f aca="false">"https://store.steampowered.com/app/"&amp;A123592</f>
        <v>https://store.steampowered.com/app/457196</v>
      </c>
    </row>
    <row r="123593" customFormat="false" ht="15" hidden="false" customHeight="false" outlineLevel="0" collapsed="false">
      <c r="A123593" s="1" t="s">
        <v>246115</v>
      </c>
      <c r="B123593" s="1" t="s">
        <v>246116</v>
      </c>
      <c r="C123593" s="1" t="str">
        <f aca="false">"https://store.steampowered.com/app/"&amp;A123593</f>
        <v>https://store.steampowered.com/app/457197</v>
      </c>
    </row>
    <row r="123594" customFormat="false" ht="15" hidden="false" customHeight="false" outlineLevel="0" collapsed="false">
      <c r="A123594" s="1" t="s">
        <v>246117</v>
      </c>
      <c r="B123594" s="1" t="s">
        <v>246118</v>
      </c>
      <c r="C123594" s="1" t="str">
        <f aca="false">"https://store.steampowered.com/app/"&amp;A123594</f>
        <v>https://store.steampowered.com/app/457198</v>
      </c>
    </row>
    <row r="123595" customFormat="false" ht="15" hidden="false" customHeight="false" outlineLevel="0" collapsed="false">
      <c r="A123595" s="1" t="s">
        <v>246119</v>
      </c>
      <c r="B123595" s="1" t="s">
        <v>246120</v>
      </c>
      <c r="C123595" s="1" t="str">
        <f aca="false">"https://store.steampowered.com/app/"&amp;A123595</f>
        <v>https://store.steampowered.com/app/457199</v>
      </c>
    </row>
    <row r="123596" customFormat="false" ht="15" hidden="false" customHeight="false" outlineLevel="0" collapsed="false">
      <c r="A123596" s="1" t="s">
        <v>246121</v>
      </c>
      <c r="B123596" s="1" t="s">
        <v>246122</v>
      </c>
      <c r="C123596" s="1" t="str">
        <f aca="false">"https://store.steampowered.com/app/"&amp;A123596</f>
        <v>https://store.steampowered.com/app/45720</v>
      </c>
    </row>
    <row r="123597" customFormat="false" ht="15" hidden="false" customHeight="false" outlineLevel="0" collapsed="false">
      <c r="A123597" s="1" t="s">
        <v>246123</v>
      </c>
      <c r="B123597" s="1" t="s">
        <v>246124</v>
      </c>
      <c r="C123597" s="1" t="str">
        <f aca="false">"https://store.steampowered.com/app/"&amp;A123597</f>
        <v>https://store.steampowered.com/app/457210</v>
      </c>
    </row>
    <row r="123598" customFormat="false" ht="15" hidden="false" customHeight="false" outlineLevel="0" collapsed="false">
      <c r="A123598" s="1" t="s">
        <v>246125</v>
      </c>
      <c r="B123598" s="1" t="s">
        <v>246126</v>
      </c>
      <c r="C123598" s="1" t="str">
        <f aca="false">"https://store.steampowered.com/app/"&amp;A123598</f>
        <v>https://store.steampowered.com/app/457220</v>
      </c>
    </row>
    <row r="123599" customFormat="false" ht="15" hidden="false" customHeight="false" outlineLevel="0" collapsed="false">
      <c r="A123599" s="1" t="s">
        <v>246127</v>
      </c>
      <c r="B123599" s="1" t="s">
        <v>246128</v>
      </c>
      <c r="C123599" s="1" t="str">
        <f aca="false">"https://store.steampowered.com/app/"&amp;A123599</f>
        <v>https://store.steampowered.com/app/457221</v>
      </c>
    </row>
    <row r="123600" customFormat="false" ht="15" hidden="false" customHeight="false" outlineLevel="0" collapsed="false">
      <c r="A123600" s="1" t="s">
        <v>246129</v>
      </c>
      <c r="B123600" s="1" t="s">
        <v>246130</v>
      </c>
      <c r="C123600" s="1" t="str">
        <f aca="false">"https://store.steampowered.com/app/"&amp;A123600</f>
        <v>https://store.steampowered.com/app/457222</v>
      </c>
    </row>
    <row r="123601" customFormat="false" ht="15" hidden="false" customHeight="false" outlineLevel="0" collapsed="false">
      <c r="A123601" s="1" t="s">
        <v>246131</v>
      </c>
      <c r="B123601" s="1" t="s">
        <v>246132</v>
      </c>
      <c r="C123601" s="1" t="str">
        <f aca="false">"https://store.steampowered.com/app/"&amp;A123601</f>
        <v>https://store.steampowered.com/app/457223</v>
      </c>
    </row>
    <row r="123602" customFormat="false" ht="15" hidden="false" customHeight="false" outlineLevel="0" collapsed="false">
      <c r="A123602" s="1" t="s">
        <v>246133</v>
      </c>
      <c r="B123602" s="1" t="s">
        <v>246134</v>
      </c>
      <c r="C123602" s="1" t="str">
        <f aca="false">"https://store.steampowered.com/app/"&amp;A123602</f>
        <v>https://store.steampowered.com/app/457224</v>
      </c>
    </row>
    <row r="123603" customFormat="false" ht="15" hidden="false" customHeight="false" outlineLevel="0" collapsed="false">
      <c r="A123603" s="1" t="s">
        <v>246135</v>
      </c>
      <c r="B123603" s="1" t="s">
        <v>246136</v>
      </c>
      <c r="C123603" s="1" t="str">
        <f aca="false">"https://store.steampowered.com/app/"&amp;A123603</f>
        <v>https://store.steampowered.com/app/457230</v>
      </c>
    </row>
    <row r="123604" customFormat="false" ht="15" hidden="false" customHeight="false" outlineLevel="0" collapsed="false">
      <c r="A123604" s="1" t="s">
        <v>246137</v>
      </c>
      <c r="B123604" s="1" t="s">
        <v>246138</v>
      </c>
      <c r="C123604" s="1" t="str">
        <f aca="false">"https://store.steampowered.com/app/"&amp;A123604</f>
        <v>https://store.steampowered.com/app/457260</v>
      </c>
    </row>
    <row r="123605" customFormat="false" ht="15" hidden="false" customHeight="false" outlineLevel="0" collapsed="false">
      <c r="A123605" s="1" t="s">
        <v>246139</v>
      </c>
      <c r="B123605" s="1" t="s">
        <v>246140</v>
      </c>
      <c r="C123605" s="1" t="str">
        <f aca="false">"https://store.steampowered.com/app/"&amp;A123605</f>
        <v>https://store.steampowered.com/app/457320</v>
      </c>
    </row>
    <row r="123606" customFormat="false" ht="15" hidden="false" customHeight="false" outlineLevel="0" collapsed="false">
      <c r="A123606" s="1" t="s">
        <v>246141</v>
      </c>
      <c r="B123606" s="1" t="s">
        <v>246142</v>
      </c>
      <c r="C123606" s="1" t="str">
        <f aca="false">"https://store.steampowered.com/app/"&amp;A123606</f>
        <v>https://store.steampowered.com/app/457330</v>
      </c>
    </row>
    <row r="123607" customFormat="false" ht="15" hidden="false" customHeight="false" outlineLevel="0" collapsed="false">
      <c r="A123607" s="1" t="s">
        <v>246143</v>
      </c>
      <c r="B123607" s="1" t="s">
        <v>246144</v>
      </c>
      <c r="C123607" s="1" t="str">
        <f aca="false">"https://store.steampowered.com/app/"&amp;A123607</f>
        <v>https://store.steampowered.com/app/457340</v>
      </c>
    </row>
    <row r="123608" customFormat="false" ht="15" hidden="false" customHeight="false" outlineLevel="0" collapsed="false">
      <c r="A123608" s="1" t="s">
        <v>246145</v>
      </c>
      <c r="B123608" s="1" t="s">
        <v>246146</v>
      </c>
      <c r="C123608" s="1" t="str">
        <f aca="false">"https://store.steampowered.com/app/"&amp;A123608</f>
        <v>https://store.steampowered.com/app/457350</v>
      </c>
    </row>
    <row r="123609" customFormat="false" ht="15" hidden="false" customHeight="false" outlineLevel="0" collapsed="false">
      <c r="A123609" s="1" t="s">
        <v>246147</v>
      </c>
      <c r="B123609" s="1" t="s">
        <v>246148</v>
      </c>
      <c r="C123609" s="1" t="str">
        <f aca="false">"https://store.steampowered.com/app/"&amp;A123609</f>
        <v>https://store.steampowered.com/app/457360</v>
      </c>
    </row>
    <row r="123610" customFormat="false" ht="15" hidden="false" customHeight="false" outlineLevel="0" collapsed="false">
      <c r="A123610" s="1" t="s">
        <v>246149</v>
      </c>
      <c r="B123610" s="1" t="s">
        <v>246150</v>
      </c>
      <c r="C123610" s="1" t="str">
        <f aca="false">"https://store.steampowered.com/app/"&amp;A123610</f>
        <v>https://store.steampowered.com/app/457370</v>
      </c>
    </row>
    <row r="123611" customFormat="false" ht="15" hidden="false" customHeight="false" outlineLevel="0" collapsed="false">
      <c r="A123611" s="1" t="s">
        <v>246151</v>
      </c>
      <c r="B123611" s="1" t="s">
        <v>246152</v>
      </c>
      <c r="C123611" s="1" t="str">
        <f aca="false">"https://store.steampowered.com/app/"&amp;A123611</f>
        <v>https://store.steampowered.com/app/457380</v>
      </c>
    </row>
    <row r="123612" customFormat="false" ht="15" hidden="false" customHeight="false" outlineLevel="0" collapsed="false">
      <c r="A123612" s="1" t="s">
        <v>246153</v>
      </c>
      <c r="B123612" s="1" t="s">
        <v>246154</v>
      </c>
      <c r="C123612" s="1" t="str">
        <f aca="false">"https://store.steampowered.com/app/"&amp;A123612</f>
        <v>https://store.steampowered.com/app/45740</v>
      </c>
    </row>
    <row r="123613" customFormat="false" ht="15" hidden="false" customHeight="false" outlineLevel="0" collapsed="false">
      <c r="A123613" s="1" t="s">
        <v>246155</v>
      </c>
      <c r="B123613" s="1" t="s">
        <v>246156</v>
      </c>
      <c r="C123613" s="1" t="str">
        <f aca="false">"https://store.steampowered.com/app/"&amp;A123613</f>
        <v>https://store.steampowered.com/app/457410</v>
      </c>
    </row>
    <row r="123614" customFormat="false" ht="15" hidden="false" customHeight="false" outlineLevel="0" collapsed="false">
      <c r="A123614" s="1" t="s">
        <v>246157</v>
      </c>
      <c r="B123614" s="1" t="s">
        <v>246158</v>
      </c>
      <c r="C123614" s="1" t="str">
        <f aca="false">"https://store.steampowered.com/app/"&amp;A123614</f>
        <v>https://store.steampowered.com/app/457420</v>
      </c>
    </row>
    <row r="123615" customFormat="false" ht="15" hidden="false" customHeight="false" outlineLevel="0" collapsed="false">
      <c r="A123615" s="1" t="s">
        <v>246159</v>
      </c>
      <c r="B123615" s="1" t="s">
        <v>246160</v>
      </c>
      <c r="C123615" s="1" t="str">
        <f aca="false">"https://store.steampowered.com/app/"&amp;A123615</f>
        <v>https://store.steampowered.com/app/457440</v>
      </c>
    </row>
    <row r="123616" customFormat="false" ht="15" hidden="false" customHeight="false" outlineLevel="0" collapsed="false">
      <c r="A123616" s="1" t="s">
        <v>246161</v>
      </c>
      <c r="B123616" s="1" t="s">
        <v>246162</v>
      </c>
      <c r="C123616" s="1" t="str">
        <f aca="false">"https://store.steampowered.com/app/"&amp;A123616</f>
        <v>https://store.steampowered.com/app/457450</v>
      </c>
    </row>
    <row r="123617" customFormat="false" ht="15" hidden="false" customHeight="false" outlineLevel="0" collapsed="false">
      <c r="A123617" s="1" t="s">
        <v>246163</v>
      </c>
      <c r="B123617" s="1" t="s">
        <v>246164</v>
      </c>
      <c r="C123617" s="1" t="str">
        <f aca="false">"https://store.steampowered.com/app/"&amp;A123617</f>
        <v>https://store.steampowered.com/app/457470</v>
      </c>
    </row>
    <row r="123618" customFormat="false" ht="15" hidden="false" customHeight="false" outlineLevel="0" collapsed="false">
      <c r="A123618" s="1" t="s">
        <v>246165</v>
      </c>
      <c r="B123618" s="1" t="s">
        <v>246166</v>
      </c>
      <c r="C123618" s="1" t="str">
        <f aca="false">"https://store.steampowered.com/app/"&amp;A123618</f>
        <v>https://store.steampowered.com/app/457480</v>
      </c>
    </row>
    <row r="123619" customFormat="false" ht="15" hidden="false" customHeight="false" outlineLevel="0" collapsed="false">
      <c r="A123619" s="1" t="s">
        <v>246167</v>
      </c>
      <c r="B123619" s="1" t="s">
        <v>246168</v>
      </c>
      <c r="C123619" s="1" t="str">
        <f aca="false">"https://store.steampowered.com/app/"&amp;A123619</f>
        <v>https://store.steampowered.com/app/457490</v>
      </c>
    </row>
    <row r="123620" customFormat="false" ht="15" hidden="false" customHeight="false" outlineLevel="0" collapsed="false">
      <c r="A123620" s="1" t="s">
        <v>246169</v>
      </c>
      <c r="B123620" s="1" t="s">
        <v>246170</v>
      </c>
      <c r="C123620" s="1" t="str">
        <f aca="false">"https://store.steampowered.com/app/"&amp;A123620</f>
        <v>https://store.steampowered.com/app/45750</v>
      </c>
    </row>
    <row r="123621" customFormat="false" ht="15" hidden="false" customHeight="false" outlineLevel="0" collapsed="false">
      <c r="A123621" s="1" t="s">
        <v>246171</v>
      </c>
      <c r="B123621" s="1" t="s">
        <v>246172</v>
      </c>
      <c r="C123621" s="1" t="str">
        <f aca="false">"https://store.steampowered.com/app/"&amp;A123621</f>
        <v>https://store.steampowered.com/app/457520</v>
      </c>
    </row>
    <row r="123622" customFormat="false" ht="15" hidden="false" customHeight="false" outlineLevel="0" collapsed="false">
      <c r="A123622" s="1" t="s">
        <v>246173</v>
      </c>
      <c r="B123622" s="1" t="s">
        <v>246174</v>
      </c>
      <c r="C123622" s="1" t="str">
        <f aca="false">"https://store.steampowered.com/app/"&amp;A123622</f>
        <v>https://store.steampowered.com/app/457530</v>
      </c>
    </row>
    <row r="123623" customFormat="false" ht="15" hidden="false" customHeight="false" outlineLevel="0" collapsed="false">
      <c r="A123623" s="1" t="s">
        <v>246175</v>
      </c>
      <c r="B123623" s="1" t="s">
        <v>246176</v>
      </c>
      <c r="C123623" s="1" t="str">
        <f aca="false">"https://store.steampowered.com/app/"&amp;A123623</f>
        <v>https://store.steampowered.com/app/457550</v>
      </c>
    </row>
    <row r="123624" customFormat="false" ht="15" hidden="false" customHeight="false" outlineLevel="0" collapsed="false">
      <c r="A123624" s="1" t="s">
        <v>246177</v>
      </c>
      <c r="B123624" s="1" t="s">
        <v>246178</v>
      </c>
      <c r="C123624" s="1" t="str">
        <f aca="false">"https://store.steampowered.com/app/"&amp;A123624</f>
        <v>https://store.steampowered.com/app/457560</v>
      </c>
    </row>
    <row r="123625" customFormat="false" ht="15" hidden="false" customHeight="false" outlineLevel="0" collapsed="false">
      <c r="A123625" s="1" t="s">
        <v>246179</v>
      </c>
      <c r="B123625" s="1" t="s">
        <v>246180</v>
      </c>
      <c r="C123625" s="1" t="str">
        <f aca="false">"https://store.steampowered.com/app/"&amp;A123625</f>
        <v>https://store.steampowered.com/app/457570</v>
      </c>
    </row>
    <row r="123626" customFormat="false" ht="15" hidden="false" customHeight="false" outlineLevel="0" collapsed="false">
      <c r="A123626" s="1" t="s">
        <v>246181</v>
      </c>
      <c r="B123626" s="1" t="s">
        <v>111994</v>
      </c>
      <c r="C123626" s="1" t="str">
        <f aca="false">"https://store.steampowered.com/app/"&amp;A123626</f>
        <v>https://store.steampowered.com/app/457580</v>
      </c>
    </row>
    <row r="123627" customFormat="false" ht="15" hidden="false" customHeight="false" outlineLevel="0" collapsed="false">
      <c r="A123627" s="1" t="s">
        <v>246182</v>
      </c>
      <c r="B123627" s="1" t="s">
        <v>246183</v>
      </c>
      <c r="C123627" s="1" t="str">
        <f aca="false">"https://store.steampowered.com/app/"&amp;A123627</f>
        <v>https://store.steampowered.com/app/457590</v>
      </c>
    </row>
    <row r="123628" customFormat="false" ht="15" hidden="false" customHeight="false" outlineLevel="0" collapsed="false">
      <c r="A123628" s="1" t="s">
        <v>246184</v>
      </c>
      <c r="B123628" s="1" t="s">
        <v>246185</v>
      </c>
      <c r="C123628" s="1" t="str">
        <f aca="false">"https://store.steampowered.com/app/"&amp;A123628</f>
        <v>https://store.steampowered.com/app/45760</v>
      </c>
    </row>
    <row r="123629" customFormat="false" ht="15" hidden="false" customHeight="false" outlineLevel="0" collapsed="false">
      <c r="A123629" s="1" t="s">
        <v>246186</v>
      </c>
      <c r="B123629" s="1" t="s">
        <v>246187</v>
      </c>
      <c r="C123629" s="1" t="str">
        <f aca="false">"https://store.steampowered.com/app/"&amp;A123629</f>
        <v>https://store.steampowered.com/app/457600</v>
      </c>
    </row>
    <row r="123630" customFormat="false" ht="15" hidden="false" customHeight="false" outlineLevel="0" collapsed="false">
      <c r="A123630" s="1" t="s">
        <v>246188</v>
      </c>
      <c r="B123630" s="1" t="s">
        <v>246189</v>
      </c>
      <c r="C123630" s="1" t="str">
        <f aca="false">"https://store.steampowered.com/app/"&amp;A123630</f>
        <v>https://store.steampowered.com/app/457610</v>
      </c>
    </row>
    <row r="123631" customFormat="false" ht="15" hidden="false" customHeight="false" outlineLevel="0" collapsed="false">
      <c r="A123631" s="1" t="s">
        <v>246190</v>
      </c>
      <c r="B123631" s="1" t="s">
        <v>246191</v>
      </c>
      <c r="C123631" s="1" t="str">
        <f aca="false">"https://store.steampowered.com/app/"&amp;A123631</f>
        <v>https://store.steampowered.com/app/457650</v>
      </c>
    </row>
    <row r="123632" customFormat="false" ht="15" hidden="false" customHeight="false" outlineLevel="0" collapsed="false">
      <c r="A123632" s="1" t="s">
        <v>246192</v>
      </c>
      <c r="B123632" s="1" t="s">
        <v>246193</v>
      </c>
      <c r="C123632" s="1" t="str">
        <f aca="false">"https://store.steampowered.com/app/"&amp;A123632</f>
        <v>https://store.steampowered.com/app/457660</v>
      </c>
    </row>
    <row r="123633" customFormat="false" ht="15" hidden="false" customHeight="false" outlineLevel="0" collapsed="false">
      <c r="A123633" s="1" t="s">
        <v>246194</v>
      </c>
      <c r="B123633" s="1" t="s">
        <v>246195</v>
      </c>
      <c r="C123633" s="1" t="str">
        <f aca="false">"https://store.steampowered.com/app/"&amp;A123633</f>
        <v>https://store.steampowered.com/app/457670</v>
      </c>
    </row>
    <row r="123634" customFormat="false" ht="15" hidden="false" customHeight="false" outlineLevel="0" collapsed="false">
      <c r="A123634" s="1" t="s">
        <v>246196</v>
      </c>
      <c r="B123634" s="1" t="s">
        <v>246197</v>
      </c>
      <c r="C123634" s="1" t="str">
        <f aca="false">"https://store.steampowered.com/app/"&amp;A123634</f>
        <v>https://store.steampowered.com/app/457680</v>
      </c>
    </row>
    <row r="123635" customFormat="false" ht="15" hidden="false" customHeight="false" outlineLevel="0" collapsed="false">
      <c r="A123635" s="1" t="s">
        <v>246198</v>
      </c>
      <c r="B123635" s="1" t="s">
        <v>246199</v>
      </c>
      <c r="C123635" s="1" t="str">
        <f aca="false">"https://store.steampowered.com/app/"&amp;A123635</f>
        <v>https://store.steampowered.com/app/457690</v>
      </c>
    </row>
    <row r="123636" customFormat="false" ht="15" hidden="false" customHeight="false" outlineLevel="0" collapsed="false">
      <c r="A123636" s="1" t="s">
        <v>246200</v>
      </c>
      <c r="B123636" s="1" t="s">
        <v>246201</v>
      </c>
      <c r="C123636" s="1" t="str">
        <f aca="false">"https://store.steampowered.com/app/"&amp;A123636</f>
        <v>https://store.steampowered.com/app/45770</v>
      </c>
    </row>
    <row r="123637" customFormat="false" ht="15" hidden="false" customHeight="false" outlineLevel="0" collapsed="false">
      <c r="A123637" s="1" t="s">
        <v>246202</v>
      </c>
      <c r="B123637" s="1" t="s">
        <v>246203</v>
      </c>
      <c r="C123637" s="1" t="str">
        <f aca="false">"https://store.steampowered.com/app/"&amp;A123637</f>
        <v>https://store.steampowered.com/app/457710</v>
      </c>
    </row>
    <row r="123638" customFormat="false" ht="15" hidden="false" customHeight="false" outlineLevel="0" collapsed="false">
      <c r="A123638" s="1" t="s">
        <v>246204</v>
      </c>
      <c r="B123638" s="1" t="s">
        <v>246205</v>
      </c>
      <c r="C123638" s="1" t="str">
        <f aca="false">"https://store.steampowered.com/app/"&amp;A123638</f>
        <v>https://store.steampowered.com/app/45772</v>
      </c>
    </row>
    <row r="123639" customFormat="false" ht="15" hidden="false" customHeight="false" outlineLevel="0" collapsed="false">
      <c r="A123639" s="1" t="s">
        <v>246206</v>
      </c>
      <c r="B123639" s="1" t="s">
        <v>246207</v>
      </c>
      <c r="C123639" s="1" t="str">
        <f aca="false">"https://store.steampowered.com/app/"&amp;A123639</f>
        <v>https://store.steampowered.com/app/457720</v>
      </c>
    </row>
    <row r="123640" customFormat="false" ht="15" hidden="false" customHeight="false" outlineLevel="0" collapsed="false">
      <c r="A123640" s="1" t="s">
        <v>246208</v>
      </c>
      <c r="B123640" s="1" t="s">
        <v>246209</v>
      </c>
      <c r="C123640" s="1" t="str">
        <f aca="false">"https://store.steampowered.com/app/"&amp;A123640</f>
        <v>https://store.steampowered.com/app/45773</v>
      </c>
    </row>
    <row r="123641" customFormat="false" ht="15" hidden="false" customHeight="false" outlineLevel="0" collapsed="false">
      <c r="A123641" s="1" t="s">
        <v>246210</v>
      </c>
      <c r="B123641" s="1" t="s">
        <v>246211</v>
      </c>
      <c r="C123641" s="1" t="str">
        <f aca="false">"https://store.steampowered.com/app/"&amp;A123641</f>
        <v>https://store.steampowered.com/app/457730</v>
      </c>
    </row>
    <row r="123642" customFormat="false" ht="15" hidden="false" customHeight="false" outlineLevel="0" collapsed="false">
      <c r="A123642" s="1" t="s">
        <v>246212</v>
      </c>
      <c r="B123642" s="1" t="s">
        <v>246213</v>
      </c>
      <c r="C123642" s="1" t="str">
        <f aca="false">"https://store.steampowered.com/app/"&amp;A123642</f>
        <v>https://store.steampowered.com/app/45774</v>
      </c>
    </row>
    <row r="123643" customFormat="false" ht="15" hidden="false" customHeight="false" outlineLevel="0" collapsed="false">
      <c r="A123643" s="1" t="s">
        <v>246214</v>
      </c>
      <c r="B123643" s="1" t="s">
        <v>246215</v>
      </c>
      <c r="C123643" s="1" t="str">
        <f aca="false">"https://store.steampowered.com/app/"&amp;A123643</f>
        <v>https://store.steampowered.com/app/45775</v>
      </c>
    </row>
    <row r="123644" customFormat="false" ht="15" hidden="false" customHeight="false" outlineLevel="0" collapsed="false">
      <c r="A123644" s="1" t="s">
        <v>246216</v>
      </c>
      <c r="B123644" s="1" t="s">
        <v>246217</v>
      </c>
      <c r="C123644" s="1" t="str">
        <f aca="false">"https://store.steampowered.com/app/"&amp;A123644</f>
        <v>https://store.steampowered.com/app/45776</v>
      </c>
    </row>
    <row r="123645" customFormat="false" ht="15" hidden="false" customHeight="false" outlineLevel="0" collapsed="false">
      <c r="A123645" s="1" t="s">
        <v>246218</v>
      </c>
      <c r="B123645" s="1" t="s">
        <v>246219</v>
      </c>
      <c r="C123645" s="1" t="str">
        <f aca="false">"https://store.steampowered.com/app/"&amp;A123645</f>
        <v>https://store.steampowered.com/app/457760</v>
      </c>
    </row>
    <row r="123646" customFormat="false" ht="15" hidden="false" customHeight="false" outlineLevel="0" collapsed="false">
      <c r="A123646" s="1" t="s">
        <v>246220</v>
      </c>
      <c r="B123646" s="1" t="s">
        <v>246221</v>
      </c>
      <c r="C123646" s="1" t="str">
        <f aca="false">"https://store.steampowered.com/app/"&amp;A123646</f>
        <v>https://store.steampowered.com/app/45777</v>
      </c>
    </row>
    <row r="123647" customFormat="false" ht="15" hidden="false" customHeight="false" outlineLevel="0" collapsed="false">
      <c r="A123647" s="1" t="s">
        <v>246222</v>
      </c>
      <c r="B123647" s="1" t="s">
        <v>246223</v>
      </c>
      <c r="C123647" s="1" t="str">
        <f aca="false">"https://store.steampowered.com/app/"&amp;A123647</f>
        <v>https://store.steampowered.com/app/457770</v>
      </c>
    </row>
    <row r="123648" customFormat="false" ht="15" hidden="false" customHeight="false" outlineLevel="0" collapsed="false">
      <c r="A123648" s="1" t="s">
        <v>246224</v>
      </c>
      <c r="B123648" s="1" t="s">
        <v>246225</v>
      </c>
      <c r="C123648" s="1" t="str">
        <f aca="false">"https://store.steampowered.com/app/"&amp;A123648</f>
        <v>https://store.steampowered.com/app/45778</v>
      </c>
    </row>
    <row r="123649" customFormat="false" ht="15" hidden="false" customHeight="false" outlineLevel="0" collapsed="false">
      <c r="A123649" s="1" t="s">
        <v>246226</v>
      </c>
      <c r="B123649" s="1" t="s">
        <v>246227</v>
      </c>
      <c r="C123649" s="1" t="str">
        <f aca="false">"https://store.steampowered.com/app/"&amp;A123649</f>
        <v>https://store.steampowered.com/app/457790</v>
      </c>
    </row>
    <row r="123650" customFormat="false" ht="15" hidden="false" customHeight="false" outlineLevel="0" collapsed="false">
      <c r="A123650" s="1" t="s">
        <v>246228</v>
      </c>
      <c r="B123650" s="1" t="s">
        <v>246229</v>
      </c>
      <c r="C123650" s="1" t="str">
        <f aca="false">"https://store.steampowered.com/app/"&amp;A123650</f>
        <v>https://store.steampowered.com/app/457810</v>
      </c>
    </row>
    <row r="123651" customFormat="false" ht="15" hidden="false" customHeight="false" outlineLevel="0" collapsed="false">
      <c r="A123651" s="1" t="s">
        <v>246230</v>
      </c>
      <c r="B123651" s="1" t="s">
        <v>246231</v>
      </c>
      <c r="C123651" s="1" t="str">
        <f aca="false">"https://store.steampowered.com/app/"&amp;A123651</f>
        <v>https://store.steampowered.com/app/457820</v>
      </c>
    </row>
    <row r="123652" customFormat="false" ht="15" hidden="false" customHeight="false" outlineLevel="0" collapsed="false">
      <c r="A123652" s="1" t="s">
        <v>246232</v>
      </c>
      <c r="B123652" s="1" t="s">
        <v>246233</v>
      </c>
      <c r="C123652" s="1" t="str">
        <f aca="false">"https://store.steampowered.com/app/"&amp;A123652</f>
        <v>https://store.steampowered.com/app/457830</v>
      </c>
    </row>
    <row r="123653" customFormat="false" ht="15" hidden="false" customHeight="false" outlineLevel="0" collapsed="false">
      <c r="A123653" s="1" t="s">
        <v>246234</v>
      </c>
      <c r="B123653" s="1" t="s">
        <v>246235</v>
      </c>
      <c r="C123653" s="1" t="str">
        <f aca="false">"https://store.steampowered.com/app/"&amp;A123653</f>
        <v>https://store.steampowered.com/app/457840</v>
      </c>
    </row>
    <row r="123654" customFormat="false" ht="15" hidden="false" customHeight="false" outlineLevel="0" collapsed="false">
      <c r="A123654" s="1" t="s">
        <v>246236</v>
      </c>
      <c r="B123654" s="1" t="s">
        <v>246237</v>
      </c>
      <c r="C123654" s="1" t="str">
        <f aca="false">"https://store.steampowered.com/app/"&amp;A123654</f>
        <v>https://store.steampowered.com/app/457841</v>
      </c>
    </row>
    <row r="123655" customFormat="false" ht="15" hidden="false" customHeight="false" outlineLevel="0" collapsed="false">
      <c r="A123655" s="1" t="s">
        <v>246238</v>
      </c>
      <c r="B123655" s="1" t="s">
        <v>246239</v>
      </c>
      <c r="C123655" s="1" t="str">
        <f aca="false">"https://store.steampowered.com/app/"&amp;A123655</f>
        <v>https://store.steampowered.com/app/457842</v>
      </c>
    </row>
    <row r="123656" customFormat="false" ht="15" hidden="false" customHeight="false" outlineLevel="0" collapsed="false">
      <c r="A123656" s="1" t="s">
        <v>246240</v>
      </c>
      <c r="B123656" s="1" t="s">
        <v>246241</v>
      </c>
      <c r="C123656" s="1" t="str">
        <f aca="false">"https://store.steampowered.com/app/"&amp;A123656</f>
        <v>https://store.steampowered.com/app/457860</v>
      </c>
    </row>
    <row r="123657" customFormat="false" ht="15" hidden="false" customHeight="false" outlineLevel="0" collapsed="false">
      <c r="A123657" s="1" t="s">
        <v>246242</v>
      </c>
      <c r="B123657" s="1" t="s">
        <v>246243</v>
      </c>
      <c r="C123657" s="1" t="str">
        <f aca="false">"https://store.steampowered.com/app/"&amp;A123657</f>
        <v>https://store.steampowered.com/app/457870</v>
      </c>
    </row>
    <row r="123658" customFormat="false" ht="15" hidden="false" customHeight="false" outlineLevel="0" collapsed="false">
      <c r="A123658" s="1" t="s">
        <v>246244</v>
      </c>
      <c r="B123658" s="1" t="s">
        <v>246245</v>
      </c>
      <c r="C123658" s="1" t="str">
        <f aca="false">"https://store.steampowered.com/app/"&amp;A123658</f>
        <v>https://store.steampowered.com/app/457890</v>
      </c>
    </row>
    <row r="123659" customFormat="false" ht="15" hidden="false" customHeight="false" outlineLevel="0" collapsed="false">
      <c r="A123659" s="1" t="s">
        <v>246246</v>
      </c>
      <c r="B123659" s="1" t="s">
        <v>246247</v>
      </c>
      <c r="C123659" s="1" t="str">
        <f aca="false">"https://store.steampowered.com/app/"&amp;A123659</f>
        <v>https://store.steampowered.com/app/45790</v>
      </c>
    </row>
    <row r="123660" customFormat="false" ht="15" hidden="false" customHeight="false" outlineLevel="0" collapsed="false">
      <c r="A123660" s="1" t="s">
        <v>246248</v>
      </c>
      <c r="B123660" s="1" t="s">
        <v>246249</v>
      </c>
      <c r="C123660" s="1" t="str">
        <f aca="false">"https://store.steampowered.com/app/"&amp;A123660</f>
        <v>https://store.steampowered.com/app/45791</v>
      </c>
    </row>
    <row r="123661" customFormat="false" ht="15" hidden="false" customHeight="false" outlineLevel="0" collapsed="false">
      <c r="A123661" s="1" t="s">
        <v>246250</v>
      </c>
      <c r="B123661" s="1" t="s">
        <v>246251</v>
      </c>
      <c r="C123661" s="1" t="str">
        <f aca="false">"https://store.steampowered.com/app/"&amp;A123661</f>
        <v>https://store.steampowered.com/app/45792</v>
      </c>
    </row>
    <row r="123662" customFormat="false" ht="15" hidden="false" customHeight="false" outlineLevel="0" collapsed="false">
      <c r="A123662" s="1" t="s">
        <v>246252</v>
      </c>
      <c r="B123662" s="1" t="s">
        <v>246253</v>
      </c>
      <c r="C123662" s="1" t="str">
        <f aca="false">"https://store.steampowered.com/app/"&amp;A123662</f>
        <v>https://store.steampowered.com/app/45793</v>
      </c>
    </row>
    <row r="123663" customFormat="false" ht="15" hidden="false" customHeight="false" outlineLevel="0" collapsed="false">
      <c r="A123663" s="1" t="s">
        <v>246254</v>
      </c>
      <c r="B123663" s="1" t="s">
        <v>246255</v>
      </c>
      <c r="C123663" s="1" t="str">
        <f aca="false">"https://store.steampowered.com/app/"&amp;A123663</f>
        <v>https://store.steampowered.com/app/457930</v>
      </c>
    </row>
    <row r="123664" customFormat="false" ht="15" hidden="false" customHeight="false" outlineLevel="0" collapsed="false">
      <c r="A123664" s="1" t="s">
        <v>246256</v>
      </c>
      <c r="B123664" s="1" t="s">
        <v>246257</v>
      </c>
      <c r="C123664" s="1" t="str">
        <f aca="false">"https://store.steampowered.com/app/"&amp;A123664</f>
        <v>https://store.steampowered.com/app/45794</v>
      </c>
    </row>
    <row r="123665" customFormat="false" ht="15" hidden="false" customHeight="false" outlineLevel="0" collapsed="false">
      <c r="A123665" s="1" t="s">
        <v>246258</v>
      </c>
      <c r="B123665" s="1" t="s">
        <v>246259</v>
      </c>
      <c r="C123665" s="1" t="str">
        <f aca="false">"https://store.steampowered.com/app/"&amp;A123665</f>
        <v>https://store.steampowered.com/app/457940</v>
      </c>
    </row>
    <row r="123666" customFormat="false" ht="15" hidden="false" customHeight="false" outlineLevel="0" collapsed="false">
      <c r="A123666" s="1" t="s">
        <v>246260</v>
      </c>
      <c r="B123666" s="1" t="s">
        <v>246261</v>
      </c>
      <c r="C123666" s="1" t="str">
        <f aca="false">"https://store.steampowered.com/app/"&amp;A123666</f>
        <v>https://store.steampowered.com/app/45795</v>
      </c>
    </row>
    <row r="123667" customFormat="false" ht="15" hidden="false" customHeight="false" outlineLevel="0" collapsed="false">
      <c r="A123667" s="1" t="s">
        <v>246262</v>
      </c>
      <c r="B123667" s="1" t="s">
        <v>246263</v>
      </c>
      <c r="C123667" s="1" t="str">
        <f aca="false">"https://store.steampowered.com/app/"&amp;A123667</f>
        <v>https://store.steampowered.com/app/45796</v>
      </c>
    </row>
    <row r="123668" customFormat="false" ht="15" hidden="false" customHeight="false" outlineLevel="0" collapsed="false">
      <c r="A123668" s="1" t="s">
        <v>246264</v>
      </c>
      <c r="B123668" s="1" t="s">
        <v>246265</v>
      </c>
      <c r="C123668" s="1" t="str">
        <f aca="false">"https://store.steampowered.com/app/"&amp;A123668</f>
        <v>https://store.steampowered.com/app/457960</v>
      </c>
    </row>
    <row r="123669" customFormat="false" ht="15" hidden="false" customHeight="false" outlineLevel="0" collapsed="false">
      <c r="A123669" s="1" t="s">
        <v>246266</v>
      </c>
      <c r="B123669" s="1" t="s">
        <v>246267</v>
      </c>
      <c r="C123669" s="1" t="str">
        <f aca="false">"https://store.steampowered.com/app/"&amp;A123669</f>
        <v>https://store.steampowered.com/app/45797</v>
      </c>
    </row>
    <row r="123670" customFormat="false" ht="15" hidden="false" customHeight="false" outlineLevel="0" collapsed="false">
      <c r="A123670" s="1" t="s">
        <v>246268</v>
      </c>
      <c r="B123670" s="1" t="s">
        <v>246269</v>
      </c>
      <c r="C123670" s="1" t="str">
        <f aca="false">"https://store.steampowered.com/app/"&amp;A123670</f>
        <v>https://store.steampowered.com/app/45798</v>
      </c>
    </row>
    <row r="123671" customFormat="false" ht="15" hidden="false" customHeight="false" outlineLevel="0" collapsed="false">
      <c r="A123671" s="1" t="s">
        <v>246270</v>
      </c>
      <c r="B123671" s="1" t="s">
        <v>246271</v>
      </c>
      <c r="C123671" s="1" t="str">
        <f aca="false">"https://store.steampowered.com/app/"&amp;A123671</f>
        <v>https://store.steampowered.com/app/457980</v>
      </c>
    </row>
    <row r="123672" customFormat="false" ht="15" hidden="false" customHeight="false" outlineLevel="0" collapsed="false">
      <c r="A123672" s="1" t="s">
        <v>246272</v>
      </c>
      <c r="B123672" s="1" t="s">
        <v>246273</v>
      </c>
      <c r="C123672" s="1" t="str">
        <f aca="false">"https://store.steampowered.com/app/"&amp;A123672</f>
        <v>https://store.steampowered.com/app/457990</v>
      </c>
    </row>
    <row r="123673" customFormat="false" ht="15" hidden="false" customHeight="false" outlineLevel="0" collapsed="false">
      <c r="A123673" s="1" t="s">
        <v>246274</v>
      </c>
      <c r="B123673" s="1" t="s">
        <v>246275</v>
      </c>
      <c r="C123673" s="1" t="str">
        <f aca="false">"https://store.steampowered.com/app/"&amp;A123673</f>
        <v>https://store.steampowered.com/app/458</v>
      </c>
    </row>
    <row r="123674" customFormat="false" ht="15" hidden="false" customHeight="false" outlineLevel="0" collapsed="false">
      <c r="A123674" s="1" t="s">
        <v>246276</v>
      </c>
      <c r="B123674" s="1" t="s">
        <v>246277</v>
      </c>
      <c r="C123674" s="1" t="str">
        <f aca="false">"https://store.steampowered.com/app/"&amp;A123674</f>
        <v>https://store.steampowered.com/app/4580</v>
      </c>
    </row>
    <row r="123675" customFormat="false" ht="15" hidden="false" customHeight="false" outlineLevel="0" collapsed="false">
      <c r="A123675" s="1" t="s">
        <v>246278</v>
      </c>
      <c r="B123675" s="1" t="s">
        <v>246279</v>
      </c>
      <c r="C123675" s="1" t="str">
        <f aca="false">"https://store.steampowered.com/app/"&amp;A123675</f>
        <v>https://store.steampowered.com/app/458000</v>
      </c>
    </row>
    <row r="123676" customFormat="false" ht="15" hidden="false" customHeight="false" outlineLevel="0" collapsed="false">
      <c r="A123676" s="1" t="s">
        <v>246280</v>
      </c>
      <c r="B123676" s="1" t="s">
        <v>246281</v>
      </c>
      <c r="C123676" s="1" t="str">
        <f aca="false">"https://store.steampowered.com/app/"&amp;A123676</f>
        <v>https://store.steampowered.com/app/458010</v>
      </c>
    </row>
    <row r="123677" customFormat="false" ht="15" hidden="false" customHeight="false" outlineLevel="0" collapsed="false">
      <c r="A123677" s="1" t="s">
        <v>246282</v>
      </c>
      <c r="B123677" s="1" t="s">
        <v>246283</v>
      </c>
      <c r="C123677" s="1" t="str">
        <f aca="false">"https://store.steampowered.com/app/"&amp;A123677</f>
        <v>https://store.steampowered.com/app/458030</v>
      </c>
    </row>
    <row r="123678" customFormat="false" ht="15" hidden="false" customHeight="false" outlineLevel="0" collapsed="false">
      <c r="A123678" s="1" t="s">
        <v>246284</v>
      </c>
      <c r="B123678" s="1" t="s">
        <v>246285</v>
      </c>
      <c r="C123678" s="1" t="str">
        <f aca="false">"https://store.steampowered.com/app/"&amp;A123678</f>
        <v>https://store.steampowered.com/app/458040</v>
      </c>
    </row>
    <row r="123679" customFormat="false" ht="15" hidden="false" customHeight="false" outlineLevel="0" collapsed="false">
      <c r="A123679" s="1" t="s">
        <v>246286</v>
      </c>
      <c r="B123679" s="1" t="s">
        <v>246287</v>
      </c>
      <c r="C123679" s="1" t="str">
        <f aca="false">"https://store.steampowered.com/app/"&amp;A123679</f>
        <v>https://store.steampowered.com/app/458060</v>
      </c>
    </row>
    <row r="123680" customFormat="false" ht="15" hidden="false" customHeight="false" outlineLevel="0" collapsed="false">
      <c r="A123680" s="1" t="s">
        <v>246288</v>
      </c>
      <c r="B123680" s="1" t="s">
        <v>246289</v>
      </c>
      <c r="C123680" s="1" t="str">
        <f aca="false">"https://store.steampowered.com/app/"&amp;A123680</f>
        <v>https://store.steampowered.com/app/458080</v>
      </c>
    </row>
    <row r="123681" customFormat="false" ht="15" hidden="false" customHeight="false" outlineLevel="0" collapsed="false">
      <c r="A123681" s="1" t="s">
        <v>246290</v>
      </c>
      <c r="B123681" s="1" t="s">
        <v>246291</v>
      </c>
      <c r="C123681" s="1" t="str">
        <f aca="false">"https://store.steampowered.com/app/"&amp;A123681</f>
        <v>https://store.steampowered.com/app/458100</v>
      </c>
    </row>
    <row r="123682" customFormat="false" ht="15" hidden="false" customHeight="false" outlineLevel="0" collapsed="false">
      <c r="A123682" s="1" t="s">
        <v>246292</v>
      </c>
      <c r="B123682" s="1" t="s">
        <v>246293</v>
      </c>
      <c r="C123682" s="1" t="str">
        <f aca="false">"https://store.steampowered.com/app/"&amp;A123682</f>
        <v>https://store.steampowered.com/app/458110</v>
      </c>
    </row>
    <row r="123683" customFormat="false" ht="15" hidden="false" customHeight="false" outlineLevel="0" collapsed="false">
      <c r="A123683" s="1" t="s">
        <v>246294</v>
      </c>
      <c r="B123683" s="1" t="s">
        <v>246295</v>
      </c>
      <c r="C123683" s="1" t="str">
        <f aca="false">"https://store.steampowered.com/app/"&amp;A123683</f>
        <v>https://store.steampowered.com/app/458120</v>
      </c>
    </row>
    <row r="123684" customFormat="false" ht="15" hidden="false" customHeight="false" outlineLevel="0" collapsed="false">
      <c r="A123684" s="1" t="s">
        <v>246296</v>
      </c>
      <c r="B123684" s="1" t="s">
        <v>246297</v>
      </c>
      <c r="C123684" s="1" t="str">
        <f aca="false">"https://store.steampowered.com/app/"&amp;A123684</f>
        <v>https://store.steampowered.com/app/458160</v>
      </c>
    </row>
    <row r="123685" customFormat="false" ht="15" hidden="false" customHeight="false" outlineLevel="0" collapsed="false">
      <c r="A123685" s="1" t="s">
        <v>246298</v>
      </c>
      <c r="B123685" s="1" t="s">
        <v>246299</v>
      </c>
      <c r="C123685" s="1" t="str">
        <f aca="false">"https://store.steampowered.com/app/"&amp;A123685</f>
        <v>https://store.steampowered.com/app/458170</v>
      </c>
    </row>
    <row r="123686" customFormat="false" ht="15" hidden="false" customHeight="false" outlineLevel="0" collapsed="false">
      <c r="A123686" s="1" t="s">
        <v>246300</v>
      </c>
      <c r="B123686" s="1" t="s">
        <v>246301</v>
      </c>
      <c r="C123686" s="1" t="str">
        <f aca="false">"https://store.steampowered.com/app/"&amp;A123686</f>
        <v>https://store.steampowered.com/app/458180</v>
      </c>
    </row>
    <row r="123687" customFormat="false" ht="15" hidden="false" customHeight="false" outlineLevel="0" collapsed="false">
      <c r="A123687" s="1" t="s">
        <v>246302</v>
      </c>
      <c r="B123687" s="1" t="s">
        <v>246303</v>
      </c>
      <c r="C123687" s="1" t="str">
        <f aca="false">"https://store.steampowered.com/app/"&amp;A123687</f>
        <v>https://store.steampowered.com/app/458200</v>
      </c>
    </row>
    <row r="123688" customFormat="false" ht="15" hidden="false" customHeight="false" outlineLevel="0" collapsed="false">
      <c r="A123688" s="1" t="s">
        <v>246304</v>
      </c>
      <c r="B123688" s="1" t="s">
        <v>246305</v>
      </c>
      <c r="C123688" s="1" t="str">
        <f aca="false">"https://store.steampowered.com/app/"&amp;A123688</f>
        <v>https://store.steampowered.com/app/458230</v>
      </c>
    </row>
    <row r="123689" customFormat="false" ht="15" hidden="false" customHeight="false" outlineLevel="0" collapsed="false">
      <c r="A123689" s="1" t="s">
        <v>246306</v>
      </c>
      <c r="B123689" s="1" t="s">
        <v>246307</v>
      </c>
      <c r="C123689" s="1" t="str">
        <f aca="false">"https://store.steampowered.com/app/"&amp;A123689</f>
        <v>https://store.steampowered.com/app/458250</v>
      </c>
    </row>
    <row r="123690" customFormat="false" ht="15" hidden="false" customHeight="false" outlineLevel="0" collapsed="false">
      <c r="A123690" s="1" t="s">
        <v>246308</v>
      </c>
      <c r="B123690" s="1" t="s">
        <v>246309</v>
      </c>
      <c r="C123690" s="1" t="str">
        <f aca="false">"https://store.steampowered.com/app/"&amp;A123690</f>
        <v>https://store.steampowered.com/app/458260</v>
      </c>
    </row>
    <row r="123691" customFormat="false" ht="15" hidden="false" customHeight="false" outlineLevel="0" collapsed="false">
      <c r="A123691" s="1" t="s">
        <v>246310</v>
      </c>
      <c r="B123691" s="1" t="s">
        <v>246311</v>
      </c>
      <c r="C123691" s="1" t="str">
        <f aca="false">"https://store.steampowered.com/app/"&amp;A123691</f>
        <v>https://store.steampowered.com/app/458270</v>
      </c>
    </row>
    <row r="123692" customFormat="false" ht="15" hidden="false" customHeight="false" outlineLevel="0" collapsed="false">
      <c r="A123692" s="1" t="s">
        <v>246312</v>
      </c>
      <c r="B123692" s="1" t="s">
        <v>246313</v>
      </c>
      <c r="C123692" s="1" t="str">
        <f aca="false">"https://store.steampowered.com/app/"&amp;A123692</f>
        <v>https://store.steampowered.com/app/458280</v>
      </c>
    </row>
    <row r="123693" customFormat="false" ht="15" hidden="false" customHeight="false" outlineLevel="0" collapsed="false">
      <c r="A123693" s="1" t="s">
        <v>246314</v>
      </c>
      <c r="B123693" s="1" t="s">
        <v>246315</v>
      </c>
      <c r="C123693" s="1" t="str">
        <f aca="false">"https://store.steampowered.com/app/"&amp;A123693</f>
        <v>https://store.steampowered.com/app/458290</v>
      </c>
    </row>
    <row r="123694" customFormat="false" ht="15" hidden="false" customHeight="false" outlineLevel="0" collapsed="false">
      <c r="A123694" s="1" t="s">
        <v>246316</v>
      </c>
      <c r="B123694" s="1" t="s">
        <v>246317</v>
      </c>
      <c r="C123694" s="1" t="str">
        <f aca="false">"https://store.steampowered.com/app/"&amp;A123694</f>
        <v>https://store.steampowered.com/app/458310</v>
      </c>
    </row>
    <row r="123695" customFormat="false" ht="15" hidden="false" customHeight="false" outlineLevel="0" collapsed="false">
      <c r="A123695" s="1" t="s">
        <v>246318</v>
      </c>
      <c r="B123695" s="1" t="s">
        <v>246319</v>
      </c>
      <c r="C123695" s="1" t="str">
        <f aca="false">"https://store.steampowered.com/app/"&amp;A123695</f>
        <v>https://store.steampowered.com/app/458320</v>
      </c>
    </row>
    <row r="123696" customFormat="false" ht="15" hidden="false" customHeight="false" outlineLevel="0" collapsed="false">
      <c r="A123696" s="1" t="s">
        <v>246320</v>
      </c>
      <c r="B123696" s="1" t="s">
        <v>246321</v>
      </c>
      <c r="C123696" s="1" t="str">
        <f aca="false">"https://store.steampowered.com/app/"&amp;A123696</f>
        <v>https://store.steampowered.com/app/458330</v>
      </c>
    </row>
    <row r="123697" customFormat="false" ht="15" hidden="false" customHeight="false" outlineLevel="0" collapsed="false">
      <c r="A123697" s="1" t="s">
        <v>246322</v>
      </c>
      <c r="B123697" s="1" t="s">
        <v>246323</v>
      </c>
      <c r="C123697" s="1" t="str">
        <f aca="false">"https://store.steampowered.com/app/"&amp;A123697</f>
        <v>https://store.steampowered.com/app/458360</v>
      </c>
    </row>
    <row r="123698" customFormat="false" ht="15" hidden="false" customHeight="false" outlineLevel="0" collapsed="false">
      <c r="A123698" s="1" t="s">
        <v>246324</v>
      </c>
      <c r="B123698" s="1" t="s">
        <v>246325</v>
      </c>
      <c r="C123698" s="1" t="str">
        <f aca="false">"https://store.steampowered.com/app/"&amp;A123698</f>
        <v>https://store.steampowered.com/app/458370</v>
      </c>
    </row>
    <row r="123699" customFormat="false" ht="15" hidden="false" customHeight="false" outlineLevel="0" collapsed="false">
      <c r="A123699" s="1" t="s">
        <v>246326</v>
      </c>
      <c r="B123699" s="1" t="s">
        <v>246327</v>
      </c>
      <c r="C123699" s="1" t="str">
        <f aca="false">"https://store.steampowered.com/app/"&amp;A123699</f>
        <v>https://store.steampowered.com/app/458380</v>
      </c>
    </row>
    <row r="123700" customFormat="false" ht="15" hidden="false" customHeight="false" outlineLevel="0" collapsed="false">
      <c r="A123700" s="1" t="s">
        <v>246328</v>
      </c>
      <c r="B123700" s="1" t="s">
        <v>246329</v>
      </c>
      <c r="C123700" s="1" t="str">
        <f aca="false">"https://store.steampowered.com/app/"&amp;A123700</f>
        <v>https://store.steampowered.com/app/458400</v>
      </c>
    </row>
    <row r="123701" customFormat="false" ht="15" hidden="false" customHeight="false" outlineLevel="0" collapsed="false">
      <c r="A123701" s="1" t="s">
        <v>246330</v>
      </c>
      <c r="B123701" s="1" t="s">
        <v>246331</v>
      </c>
      <c r="C123701" s="1" t="str">
        <f aca="false">"https://store.steampowered.com/app/"&amp;A123701</f>
        <v>https://store.steampowered.com/app/458420</v>
      </c>
    </row>
    <row r="123702" customFormat="false" ht="15" hidden="false" customHeight="false" outlineLevel="0" collapsed="false">
      <c r="A123702" s="1" t="s">
        <v>246332</v>
      </c>
      <c r="B123702" s="1" t="s">
        <v>246333</v>
      </c>
      <c r="C123702" s="1" t="str">
        <f aca="false">"https://store.steampowered.com/app/"&amp;A123702</f>
        <v>https://store.steampowered.com/app/458430</v>
      </c>
    </row>
    <row r="123703" customFormat="false" ht="15" hidden="false" customHeight="false" outlineLevel="0" collapsed="false">
      <c r="A123703" s="1" t="s">
        <v>246334</v>
      </c>
      <c r="B123703" s="1" t="s">
        <v>246335</v>
      </c>
      <c r="C123703" s="1" t="str">
        <f aca="false">"https://store.steampowered.com/app/"&amp;A123703</f>
        <v>https://store.steampowered.com/app/458440</v>
      </c>
    </row>
    <row r="123704" customFormat="false" ht="15" hidden="false" customHeight="false" outlineLevel="0" collapsed="false">
      <c r="A123704" s="1" t="s">
        <v>246336</v>
      </c>
      <c r="B123704" s="1" t="s">
        <v>246337</v>
      </c>
      <c r="C123704" s="1" t="str">
        <f aca="false">"https://store.steampowered.com/app/"&amp;A123704</f>
        <v>https://store.steampowered.com/app/458441</v>
      </c>
    </row>
    <row r="123705" customFormat="false" ht="15" hidden="false" customHeight="false" outlineLevel="0" collapsed="false">
      <c r="A123705" s="1" t="s">
        <v>246338</v>
      </c>
      <c r="B123705" s="1" t="s">
        <v>246339</v>
      </c>
      <c r="C123705" s="1" t="str">
        <f aca="false">"https://store.steampowered.com/app/"&amp;A123705</f>
        <v>https://store.steampowered.com/app/458442</v>
      </c>
    </row>
    <row r="123706" customFormat="false" ht="15" hidden="false" customHeight="false" outlineLevel="0" collapsed="false">
      <c r="A123706" s="1" t="s">
        <v>246340</v>
      </c>
      <c r="B123706" s="1" t="s">
        <v>246341</v>
      </c>
      <c r="C123706" s="1" t="str">
        <f aca="false">"https://store.steampowered.com/app/"&amp;A123706</f>
        <v>https://store.steampowered.com/app/458443</v>
      </c>
    </row>
    <row r="123707" customFormat="false" ht="15" hidden="false" customHeight="false" outlineLevel="0" collapsed="false">
      <c r="A123707" s="1" t="s">
        <v>246342</v>
      </c>
      <c r="B123707" s="1" t="s">
        <v>246343</v>
      </c>
      <c r="C123707" s="1" t="str">
        <f aca="false">"https://store.steampowered.com/app/"&amp;A123707</f>
        <v>https://store.steampowered.com/app/458444</v>
      </c>
    </row>
    <row r="123708" customFormat="false" ht="15" hidden="false" customHeight="false" outlineLevel="0" collapsed="false">
      <c r="A123708" s="1" t="s">
        <v>246344</v>
      </c>
      <c r="B123708" s="1" t="s">
        <v>246345</v>
      </c>
      <c r="C123708" s="1" t="str">
        <f aca="false">"https://store.steampowered.com/app/"&amp;A123708</f>
        <v>https://store.steampowered.com/app/458445</v>
      </c>
    </row>
    <row r="123709" customFormat="false" ht="15" hidden="false" customHeight="false" outlineLevel="0" collapsed="false">
      <c r="A123709" s="1" t="s">
        <v>246346</v>
      </c>
      <c r="B123709" s="1" t="s">
        <v>246347</v>
      </c>
      <c r="C123709" s="1" t="str">
        <f aca="false">"https://store.steampowered.com/app/"&amp;A123709</f>
        <v>https://store.steampowered.com/app/458450</v>
      </c>
    </row>
    <row r="123710" customFormat="false" ht="15" hidden="false" customHeight="false" outlineLevel="0" collapsed="false">
      <c r="A123710" s="1" t="s">
        <v>246348</v>
      </c>
      <c r="B123710" s="1" t="s">
        <v>246349</v>
      </c>
      <c r="C123710" s="1" t="str">
        <f aca="false">"https://store.steampowered.com/app/"&amp;A123710</f>
        <v>https://store.steampowered.com/app/458460</v>
      </c>
    </row>
    <row r="123711" customFormat="false" ht="15" hidden="false" customHeight="false" outlineLevel="0" collapsed="false">
      <c r="A123711" s="1" t="s">
        <v>246350</v>
      </c>
      <c r="B123711" s="1" t="s">
        <v>246351</v>
      </c>
      <c r="C123711" s="1" t="str">
        <f aca="false">"https://store.steampowered.com/app/"&amp;A123711</f>
        <v>https://store.steampowered.com/app/458470</v>
      </c>
    </row>
    <row r="123712" customFormat="false" ht="15" hidden="false" customHeight="false" outlineLevel="0" collapsed="false">
      <c r="A123712" s="1" t="s">
        <v>246352</v>
      </c>
      <c r="B123712" s="1" t="s">
        <v>246353</v>
      </c>
      <c r="C123712" s="1" t="str">
        <f aca="false">"https://store.steampowered.com/app/"&amp;A123712</f>
        <v>https://store.steampowered.com/app/458480</v>
      </c>
    </row>
    <row r="123713" customFormat="false" ht="15" hidden="false" customHeight="false" outlineLevel="0" collapsed="false">
      <c r="A123713" s="1" t="s">
        <v>246354</v>
      </c>
      <c r="B123713" s="1" t="s">
        <v>246355</v>
      </c>
      <c r="C123713" s="1" t="str">
        <f aca="false">"https://store.steampowered.com/app/"&amp;A123713</f>
        <v>https://store.steampowered.com/app/458490</v>
      </c>
    </row>
    <row r="123714" customFormat="false" ht="15" hidden="false" customHeight="false" outlineLevel="0" collapsed="false">
      <c r="A123714" s="1" t="s">
        <v>246356</v>
      </c>
      <c r="B123714" s="1" t="s">
        <v>246357</v>
      </c>
      <c r="C123714" s="1" t="str">
        <f aca="false">"https://store.steampowered.com/app/"&amp;A123714</f>
        <v>https://store.steampowered.com/app/458500</v>
      </c>
    </row>
    <row r="123715" customFormat="false" ht="15" hidden="false" customHeight="false" outlineLevel="0" collapsed="false">
      <c r="A123715" s="1" t="s">
        <v>246358</v>
      </c>
      <c r="B123715" s="1" t="s">
        <v>246359</v>
      </c>
      <c r="C123715" s="1" t="str">
        <f aca="false">"https://store.steampowered.com/app/"&amp;A123715</f>
        <v>https://store.steampowered.com/app/458510</v>
      </c>
    </row>
    <row r="123716" customFormat="false" ht="15" hidden="false" customHeight="false" outlineLevel="0" collapsed="false">
      <c r="A123716" s="1" t="s">
        <v>246360</v>
      </c>
      <c r="B123716" s="1" t="s">
        <v>246361</v>
      </c>
      <c r="C123716" s="1" t="str">
        <f aca="false">"https://store.steampowered.com/app/"&amp;A123716</f>
        <v>https://store.steampowered.com/app/458520</v>
      </c>
    </row>
    <row r="123717" customFormat="false" ht="15" hidden="false" customHeight="false" outlineLevel="0" collapsed="false">
      <c r="A123717" s="1" t="s">
        <v>246362</v>
      </c>
      <c r="B123717" s="1" t="s">
        <v>246363</v>
      </c>
      <c r="C123717" s="1" t="str">
        <f aca="false">"https://store.steampowered.com/app/"&amp;A123717</f>
        <v>https://store.steampowered.com/app/458530</v>
      </c>
    </row>
    <row r="123718" customFormat="false" ht="15" hidden="false" customHeight="false" outlineLevel="0" collapsed="false">
      <c r="A123718" s="1" t="s">
        <v>246364</v>
      </c>
      <c r="B123718" s="1" t="s">
        <v>246365</v>
      </c>
      <c r="C123718" s="1" t="str">
        <f aca="false">"https://store.steampowered.com/app/"&amp;A123718</f>
        <v>https://store.steampowered.com/app/458540</v>
      </c>
    </row>
    <row r="123719" customFormat="false" ht="15" hidden="false" customHeight="false" outlineLevel="0" collapsed="false">
      <c r="A123719" s="1" t="s">
        <v>246366</v>
      </c>
      <c r="B123719" s="1" t="s">
        <v>246367</v>
      </c>
      <c r="C123719" s="1" t="str">
        <f aca="false">"https://store.steampowered.com/app/"&amp;A123719</f>
        <v>https://store.steampowered.com/app/458560</v>
      </c>
    </row>
    <row r="123720" customFormat="false" ht="15" hidden="false" customHeight="false" outlineLevel="0" collapsed="false">
      <c r="A123720" s="1" t="s">
        <v>246368</v>
      </c>
      <c r="B123720" s="1" t="s">
        <v>246369</v>
      </c>
      <c r="C123720" s="1" t="str">
        <f aca="false">"https://store.steampowered.com/app/"&amp;A123720</f>
        <v>https://store.steampowered.com/app/458580</v>
      </c>
    </row>
    <row r="123721" customFormat="false" ht="15" hidden="false" customHeight="false" outlineLevel="0" collapsed="false">
      <c r="A123721" s="1" t="s">
        <v>246370</v>
      </c>
      <c r="B123721" s="1" t="s">
        <v>246371</v>
      </c>
      <c r="C123721" s="1" t="str">
        <f aca="false">"https://store.steampowered.com/app/"&amp;A123721</f>
        <v>https://store.steampowered.com/app/458590</v>
      </c>
    </row>
    <row r="123722" customFormat="false" ht="15" hidden="false" customHeight="false" outlineLevel="0" collapsed="false">
      <c r="A123722" s="1" t="s">
        <v>246372</v>
      </c>
      <c r="B123722" s="1" t="s">
        <v>246373</v>
      </c>
      <c r="C123722" s="1" t="str">
        <f aca="false">"https://store.steampowered.com/app/"&amp;A123722</f>
        <v>https://store.steampowered.com/app/458600</v>
      </c>
    </row>
    <row r="123723" customFormat="false" ht="15" hidden="false" customHeight="false" outlineLevel="0" collapsed="false">
      <c r="A123723" s="1" t="s">
        <v>246374</v>
      </c>
      <c r="B123723" s="1" t="s">
        <v>246375</v>
      </c>
      <c r="C123723" s="1" t="str">
        <f aca="false">"https://store.steampowered.com/app/"&amp;A123723</f>
        <v>https://store.steampowered.com/app/458620</v>
      </c>
    </row>
    <row r="123724" customFormat="false" ht="15" hidden="false" customHeight="false" outlineLevel="0" collapsed="false">
      <c r="A123724" s="1" t="s">
        <v>246376</v>
      </c>
      <c r="B123724" s="1" t="s">
        <v>246377</v>
      </c>
      <c r="C123724" s="1" t="str">
        <f aca="false">"https://store.steampowered.com/app/"&amp;A123724</f>
        <v>https://store.steampowered.com/app/458630</v>
      </c>
    </row>
    <row r="123725" customFormat="false" ht="15" hidden="false" customHeight="false" outlineLevel="0" collapsed="false">
      <c r="A123725" s="1" t="s">
        <v>246378</v>
      </c>
      <c r="B123725" s="1" t="s">
        <v>246379</v>
      </c>
      <c r="C123725" s="1" t="str">
        <f aca="false">"https://store.steampowered.com/app/"&amp;A123725</f>
        <v>https://store.steampowered.com/app/458640</v>
      </c>
    </row>
    <row r="123726" customFormat="false" ht="15" hidden="false" customHeight="false" outlineLevel="0" collapsed="false">
      <c r="A123726" s="1" t="s">
        <v>246380</v>
      </c>
      <c r="B123726" s="1" t="s">
        <v>246381</v>
      </c>
      <c r="C123726" s="1" t="str">
        <f aca="false">"https://store.steampowered.com/app/"&amp;A123726</f>
        <v>https://store.steampowered.com/app/458660</v>
      </c>
    </row>
    <row r="123727" customFormat="false" ht="15" hidden="false" customHeight="false" outlineLevel="0" collapsed="false">
      <c r="A123727" s="1" t="s">
        <v>246382</v>
      </c>
      <c r="B123727" s="1" t="s">
        <v>246383</v>
      </c>
      <c r="C123727" s="1" t="str">
        <f aca="false">"https://store.steampowered.com/app/"&amp;A123727</f>
        <v>https://store.steampowered.com/app/458670</v>
      </c>
    </row>
    <row r="123728" customFormat="false" ht="15" hidden="false" customHeight="false" outlineLevel="0" collapsed="false">
      <c r="A123728" s="1" t="s">
        <v>246384</v>
      </c>
      <c r="B123728" s="1" t="s">
        <v>246385</v>
      </c>
      <c r="C123728" s="1" t="str">
        <f aca="false">"https://store.steampowered.com/app/"&amp;A123728</f>
        <v>https://store.steampowered.com/app/458700</v>
      </c>
    </row>
    <row r="123729" customFormat="false" ht="15" hidden="false" customHeight="false" outlineLevel="0" collapsed="false">
      <c r="A123729" s="1" t="s">
        <v>246386</v>
      </c>
      <c r="B123729" s="1" t="s">
        <v>246387</v>
      </c>
      <c r="C123729" s="1" t="str">
        <f aca="false">"https://store.steampowered.com/app/"&amp;A123729</f>
        <v>https://store.steampowered.com/app/458710</v>
      </c>
    </row>
    <row r="123730" customFormat="false" ht="15" hidden="false" customHeight="false" outlineLevel="0" collapsed="false">
      <c r="A123730" s="1" t="s">
        <v>246388</v>
      </c>
      <c r="B123730" s="1" t="s">
        <v>246389</v>
      </c>
      <c r="C123730" s="1" t="str">
        <f aca="false">"https://store.steampowered.com/app/"&amp;A123730</f>
        <v>https://store.steampowered.com/app/458730</v>
      </c>
    </row>
    <row r="123731" customFormat="false" ht="15" hidden="false" customHeight="false" outlineLevel="0" collapsed="false">
      <c r="A123731" s="1" t="s">
        <v>246390</v>
      </c>
      <c r="B123731" s="1" t="s">
        <v>246391</v>
      </c>
      <c r="C123731" s="1" t="str">
        <f aca="false">"https://store.steampowered.com/app/"&amp;A123731</f>
        <v>https://store.steampowered.com/app/458740</v>
      </c>
    </row>
    <row r="123732" customFormat="false" ht="15" hidden="false" customHeight="false" outlineLevel="0" collapsed="false">
      <c r="A123732" s="1" t="s">
        <v>246392</v>
      </c>
      <c r="B123732" s="1" t="s">
        <v>246393</v>
      </c>
      <c r="C123732" s="1" t="str">
        <f aca="false">"https://store.steampowered.com/app/"&amp;A123732</f>
        <v>https://store.steampowered.com/app/458750</v>
      </c>
    </row>
    <row r="123733" customFormat="false" ht="15" hidden="false" customHeight="false" outlineLevel="0" collapsed="false">
      <c r="A123733" s="1" t="s">
        <v>246394</v>
      </c>
      <c r="B123733" s="1" t="s">
        <v>246395</v>
      </c>
      <c r="C123733" s="1" t="str">
        <f aca="false">"https://store.steampowered.com/app/"&amp;A123733</f>
        <v>https://store.steampowered.com/app/458760</v>
      </c>
    </row>
    <row r="123734" customFormat="false" ht="15" hidden="false" customHeight="false" outlineLevel="0" collapsed="false">
      <c r="A123734" s="1" t="s">
        <v>246396</v>
      </c>
      <c r="B123734" s="1" t="s">
        <v>246397</v>
      </c>
      <c r="C123734" s="1" t="str">
        <f aca="false">"https://store.steampowered.com/app/"&amp;A123734</f>
        <v>https://store.steampowered.com/app/458770</v>
      </c>
    </row>
    <row r="123735" customFormat="false" ht="15" hidden="false" customHeight="false" outlineLevel="0" collapsed="false">
      <c r="A123735" s="1" t="s">
        <v>246398</v>
      </c>
      <c r="B123735" s="1" t="s">
        <v>246399</v>
      </c>
      <c r="C123735" s="1" t="str">
        <f aca="false">"https://store.steampowered.com/app/"&amp;A123735</f>
        <v>https://store.steampowered.com/app/458790</v>
      </c>
    </row>
    <row r="123736" customFormat="false" ht="15" hidden="false" customHeight="false" outlineLevel="0" collapsed="false">
      <c r="A123736" s="1" t="s">
        <v>246400</v>
      </c>
      <c r="B123736" s="1" t="s">
        <v>246401</v>
      </c>
      <c r="C123736" s="1" t="str">
        <f aca="false">"https://store.steampowered.com/app/"&amp;A123736</f>
        <v>https://store.steampowered.com/app/458800</v>
      </c>
    </row>
    <row r="123737" customFormat="false" ht="15" hidden="false" customHeight="false" outlineLevel="0" collapsed="false">
      <c r="A123737" s="1" t="s">
        <v>246402</v>
      </c>
      <c r="B123737" s="1" t="s">
        <v>246403</v>
      </c>
      <c r="C123737" s="1" t="str">
        <f aca="false">"https://store.steampowered.com/app/"&amp;A123737</f>
        <v>https://store.steampowered.com/app/458810</v>
      </c>
    </row>
    <row r="123738" customFormat="false" ht="15" hidden="false" customHeight="false" outlineLevel="0" collapsed="false">
      <c r="A123738" s="1" t="s">
        <v>246404</v>
      </c>
      <c r="B123738" s="1" t="s">
        <v>246405</v>
      </c>
      <c r="C123738" s="1" t="str">
        <f aca="false">"https://store.steampowered.com/app/"&amp;A123738</f>
        <v>https://store.steampowered.com/app/458820</v>
      </c>
    </row>
    <row r="123739" customFormat="false" ht="15" hidden="false" customHeight="false" outlineLevel="0" collapsed="false">
      <c r="A123739" s="1" t="s">
        <v>246406</v>
      </c>
      <c r="B123739" s="1" t="s">
        <v>246407</v>
      </c>
      <c r="C123739" s="1" t="str">
        <f aca="false">"https://store.steampowered.com/app/"&amp;A123739</f>
        <v>https://store.steampowered.com/app/458830</v>
      </c>
    </row>
    <row r="123740" customFormat="false" ht="15" hidden="false" customHeight="false" outlineLevel="0" collapsed="false">
      <c r="A123740" s="1" t="s">
        <v>246408</v>
      </c>
      <c r="B123740" s="1" t="s">
        <v>246409</v>
      </c>
      <c r="C123740" s="1" t="str">
        <f aca="false">"https://store.steampowered.com/app/"&amp;A123740</f>
        <v>https://store.steampowered.com/app/458840</v>
      </c>
    </row>
    <row r="123741" customFormat="false" ht="15" hidden="false" customHeight="false" outlineLevel="0" collapsed="false">
      <c r="A123741" s="1" t="s">
        <v>246410</v>
      </c>
      <c r="B123741" s="1" t="s">
        <v>246411</v>
      </c>
      <c r="C123741" s="1" t="str">
        <f aca="false">"https://store.steampowered.com/app/"&amp;A123741</f>
        <v>https://store.steampowered.com/app/458841</v>
      </c>
    </row>
    <row r="123742" customFormat="false" ht="15" hidden="false" customHeight="false" outlineLevel="0" collapsed="false">
      <c r="A123742" s="1" t="s">
        <v>246412</v>
      </c>
      <c r="B123742" s="1" t="s">
        <v>246413</v>
      </c>
      <c r="C123742" s="1" t="str">
        <f aca="false">"https://store.steampowered.com/app/"&amp;A123742</f>
        <v>https://store.steampowered.com/app/458860</v>
      </c>
    </row>
    <row r="123743" customFormat="false" ht="15" hidden="false" customHeight="false" outlineLevel="0" collapsed="false">
      <c r="A123743" s="1" t="s">
        <v>246414</v>
      </c>
      <c r="B123743" s="1" t="s">
        <v>246415</v>
      </c>
      <c r="C123743" s="1" t="str">
        <f aca="false">"https://store.steampowered.com/app/"&amp;A123743</f>
        <v>https://store.steampowered.com/app/458870</v>
      </c>
    </row>
    <row r="123744" customFormat="false" ht="15" hidden="false" customHeight="false" outlineLevel="0" collapsed="false">
      <c r="A123744" s="1" t="s">
        <v>246416</v>
      </c>
      <c r="B123744" s="1" t="s">
        <v>246417</v>
      </c>
      <c r="C123744" s="1" t="str">
        <f aca="false">"https://store.steampowered.com/app/"&amp;A123744</f>
        <v>https://store.steampowered.com/app/458880</v>
      </c>
    </row>
    <row r="123745" customFormat="false" ht="15" hidden="false" customHeight="false" outlineLevel="0" collapsed="false">
      <c r="A123745" s="1" t="s">
        <v>246418</v>
      </c>
      <c r="B123745" s="1" t="s">
        <v>246419</v>
      </c>
      <c r="C123745" s="1" t="str">
        <f aca="false">"https://store.steampowered.com/app/"&amp;A123745</f>
        <v>https://store.steampowered.com/app/458900</v>
      </c>
    </row>
    <row r="123746" customFormat="false" ht="15" hidden="false" customHeight="false" outlineLevel="0" collapsed="false">
      <c r="A123746" s="1" t="s">
        <v>246420</v>
      </c>
      <c r="B123746" s="1" t="s">
        <v>246421</v>
      </c>
      <c r="C123746" s="1" t="str">
        <f aca="false">"https://store.steampowered.com/app/"&amp;A123746</f>
        <v>https://store.steampowered.com/app/458910</v>
      </c>
    </row>
    <row r="123747" customFormat="false" ht="15" hidden="false" customHeight="false" outlineLevel="0" collapsed="false">
      <c r="A123747" s="1" t="s">
        <v>246422</v>
      </c>
      <c r="B123747" s="1" t="s">
        <v>246423</v>
      </c>
      <c r="C123747" s="1" t="str">
        <f aca="false">"https://store.steampowered.com/app/"&amp;A123747</f>
        <v>https://store.steampowered.com/app/458920</v>
      </c>
    </row>
    <row r="123748" customFormat="false" ht="15" hidden="false" customHeight="false" outlineLevel="0" collapsed="false">
      <c r="A123748" s="1" t="s">
        <v>246424</v>
      </c>
      <c r="B123748" s="1" t="s">
        <v>246425</v>
      </c>
      <c r="C123748" s="1" t="str">
        <f aca="false">"https://store.steampowered.com/app/"&amp;A123748</f>
        <v>https://store.steampowered.com/app/458940</v>
      </c>
    </row>
    <row r="123749" customFormat="false" ht="15" hidden="false" customHeight="false" outlineLevel="0" collapsed="false">
      <c r="A123749" s="1" t="s">
        <v>246426</v>
      </c>
      <c r="B123749" s="1" t="s">
        <v>246427</v>
      </c>
      <c r="C123749" s="1" t="str">
        <f aca="false">"https://store.steampowered.com/app/"&amp;A123749</f>
        <v>https://store.steampowered.com/app/458960</v>
      </c>
    </row>
    <row r="123750" customFormat="false" ht="15" hidden="false" customHeight="false" outlineLevel="0" collapsed="false">
      <c r="A123750" s="1" t="s">
        <v>246428</v>
      </c>
      <c r="B123750" s="1" t="s">
        <v>246429</v>
      </c>
      <c r="C123750" s="1" t="str">
        <f aca="false">"https://store.steampowered.com/app/"&amp;A123750</f>
        <v>https://store.steampowered.com/app/458970</v>
      </c>
    </row>
    <row r="123751" customFormat="false" ht="15" hidden="false" customHeight="false" outlineLevel="0" collapsed="false">
      <c r="A123751" s="1" t="s">
        <v>246430</v>
      </c>
      <c r="B123751" s="1" t="s">
        <v>246431</v>
      </c>
      <c r="C123751" s="1" t="str">
        <f aca="false">"https://store.steampowered.com/app/"&amp;A123751</f>
        <v>https://store.steampowered.com/app/458990</v>
      </c>
    </row>
    <row r="123752" customFormat="false" ht="15" hidden="false" customHeight="false" outlineLevel="0" collapsed="false">
      <c r="A123752" s="1" t="s">
        <v>246432</v>
      </c>
      <c r="B123752" s="1" t="s">
        <v>246433</v>
      </c>
      <c r="C123752" s="1" t="str">
        <f aca="false">"https://store.steampowered.com/app/"&amp;A123752</f>
        <v>https://store.steampowered.com/app/459</v>
      </c>
    </row>
    <row r="123753" customFormat="false" ht="15" hidden="false" customHeight="false" outlineLevel="0" collapsed="false">
      <c r="A123753" s="1" t="s">
        <v>246434</v>
      </c>
      <c r="B123753" s="1" t="s">
        <v>246435</v>
      </c>
      <c r="C123753" s="1" t="str">
        <f aca="false">"https://store.steampowered.com/app/"&amp;A123753</f>
        <v>https://store.steampowered.com/app/4590</v>
      </c>
    </row>
    <row r="123754" customFormat="false" ht="15" hidden="false" customHeight="false" outlineLevel="0" collapsed="false">
      <c r="A123754" s="1" t="s">
        <v>246436</v>
      </c>
      <c r="B123754" s="1" t="s">
        <v>246437</v>
      </c>
      <c r="C123754" s="1" t="str">
        <f aca="false">"https://store.steampowered.com/app/"&amp;A123754</f>
        <v>https://store.steampowered.com/app/45900</v>
      </c>
    </row>
    <row r="123755" customFormat="false" ht="15" hidden="false" customHeight="false" outlineLevel="0" collapsed="false">
      <c r="A123755" s="1" t="s">
        <v>246438</v>
      </c>
      <c r="B123755" s="1" t="s">
        <v>246439</v>
      </c>
      <c r="C123755" s="1" t="str">
        <f aca="false">"https://store.steampowered.com/app/"&amp;A123755</f>
        <v>https://store.steampowered.com/app/459010</v>
      </c>
    </row>
    <row r="123756" customFormat="false" ht="15" hidden="false" customHeight="false" outlineLevel="0" collapsed="false">
      <c r="A123756" s="1" t="s">
        <v>246440</v>
      </c>
      <c r="B123756" s="1" t="s">
        <v>246441</v>
      </c>
      <c r="C123756" s="1" t="str">
        <f aca="false">"https://store.steampowered.com/app/"&amp;A123756</f>
        <v>https://store.steampowered.com/app/459020</v>
      </c>
    </row>
    <row r="123757" customFormat="false" ht="15" hidden="false" customHeight="false" outlineLevel="0" collapsed="false">
      <c r="A123757" s="1" t="s">
        <v>246442</v>
      </c>
      <c r="B123757" s="1" t="s">
        <v>246443</v>
      </c>
      <c r="C123757" s="1" t="str">
        <f aca="false">"https://store.steampowered.com/app/"&amp;A123757</f>
        <v>https://store.steampowered.com/app/459040</v>
      </c>
    </row>
    <row r="123758" customFormat="false" ht="15" hidden="false" customHeight="false" outlineLevel="0" collapsed="false">
      <c r="A123758" s="1" t="s">
        <v>246444</v>
      </c>
      <c r="B123758" s="1" t="s">
        <v>246445</v>
      </c>
      <c r="C123758" s="1" t="str">
        <f aca="false">"https://store.steampowered.com/app/"&amp;A123758</f>
        <v>https://store.steampowered.com/app/459050</v>
      </c>
    </row>
    <row r="123759" customFormat="false" ht="15" hidden="false" customHeight="false" outlineLevel="0" collapsed="false">
      <c r="A123759" s="1" t="s">
        <v>246446</v>
      </c>
      <c r="B123759" s="1" t="s">
        <v>246447</v>
      </c>
      <c r="C123759" s="1" t="str">
        <f aca="false">"https://store.steampowered.com/app/"&amp;A123759</f>
        <v>https://store.steampowered.com/app/459070</v>
      </c>
    </row>
    <row r="123760" customFormat="false" ht="15" hidden="false" customHeight="false" outlineLevel="0" collapsed="false">
      <c r="A123760" s="1" t="s">
        <v>246448</v>
      </c>
      <c r="B123760" s="1" t="s">
        <v>246449</v>
      </c>
      <c r="C123760" s="1" t="str">
        <f aca="false">"https://store.steampowered.com/app/"&amp;A123760</f>
        <v>https://store.steampowered.com/app/459090</v>
      </c>
    </row>
    <row r="123761" customFormat="false" ht="15" hidden="false" customHeight="false" outlineLevel="0" collapsed="false">
      <c r="A123761" s="1" t="s">
        <v>246450</v>
      </c>
      <c r="B123761" s="1" t="s">
        <v>246451</v>
      </c>
      <c r="C123761" s="1" t="str">
        <f aca="false">"https://store.steampowered.com/app/"&amp;A123761</f>
        <v>https://store.steampowered.com/app/459100</v>
      </c>
    </row>
    <row r="123762" customFormat="false" ht="15" hidden="false" customHeight="false" outlineLevel="0" collapsed="false">
      <c r="A123762" s="1" t="s">
        <v>246452</v>
      </c>
      <c r="B123762" s="1" t="s">
        <v>246453</v>
      </c>
      <c r="C123762" s="1" t="str">
        <f aca="false">"https://store.steampowered.com/app/"&amp;A123762</f>
        <v>https://store.steampowered.com/app/459110</v>
      </c>
    </row>
    <row r="123763" customFormat="false" ht="15" hidden="false" customHeight="false" outlineLevel="0" collapsed="false">
      <c r="A123763" s="1" t="s">
        <v>246454</v>
      </c>
      <c r="B123763" s="1" t="s">
        <v>246455</v>
      </c>
      <c r="C123763" s="1" t="str">
        <f aca="false">"https://store.steampowered.com/app/"&amp;A123763</f>
        <v>https://store.steampowered.com/app/459120</v>
      </c>
    </row>
    <row r="123764" customFormat="false" ht="15" hidden="false" customHeight="false" outlineLevel="0" collapsed="false">
      <c r="A123764" s="1" t="s">
        <v>246456</v>
      </c>
      <c r="B123764" s="1" t="s">
        <v>246457</v>
      </c>
      <c r="C123764" s="1" t="str">
        <f aca="false">"https://store.steampowered.com/app/"&amp;A123764</f>
        <v>https://store.steampowered.com/app/459130</v>
      </c>
    </row>
    <row r="123765" customFormat="false" ht="15" hidden="false" customHeight="false" outlineLevel="0" collapsed="false">
      <c r="A123765" s="1" t="s">
        <v>246458</v>
      </c>
      <c r="B123765" s="1" t="s">
        <v>246459</v>
      </c>
      <c r="C123765" s="1" t="str">
        <f aca="false">"https://store.steampowered.com/app/"&amp;A123765</f>
        <v>https://store.steampowered.com/app/459140</v>
      </c>
    </row>
    <row r="123766" customFormat="false" ht="15" hidden="false" customHeight="false" outlineLevel="0" collapsed="false">
      <c r="A123766" s="1" t="s">
        <v>246460</v>
      </c>
      <c r="B123766" s="1" t="s">
        <v>246461</v>
      </c>
      <c r="C123766" s="1" t="str">
        <f aca="false">"https://store.steampowered.com/app/"&amp;A123766</f>
        <v>https://store.steampowered.com/app/459150</v>
      </c>
    </row>
    <row r="123767" customFormat="false" ht="15" hidden="false" customHeight="false" outlineLevel="0" collapsed="false">
      <c r="A123767" s="1" t="s">
        <v>246462</v>
      </c>
      <c r="B123767" s="1" t="s">
        <v>246463</v>
      </c>
      <c r="C123767" s="1" t="str">
        <f aca="false">"https://store.steampowered.com/app/"&amp;A123767</f>
        <v>https://store.steampowered.com/app/459160</v>
      </c>
    </row>
    <row r="123768" customFormat="false" ht="15" hidden="false" customHeight="false" outlineLevel="0" collapsed="false">
      <c r="A123768" s="1" t="s">
        <v>246464</v>
      </c>
      <c r="B123768" s="1" t="s">
        <v>246465</v>
      </c>
      <c r="C123768" s="1" t="str">
        <f aca="false">"https://store.steampowered.com/app/"&amp;A123768</f>
        <v>https://store.steampowered.com/app/459170</v>
      </c>
    </row>
    <row r="123769" customFormat="false" ht="15" hidden="false" customHeight="false" outlineLevel="0" collapsed="false">
      <c r="A123769" s="1" t="s">
        <v>246466</v>
      </c>
      <c r="B123769" s="1" t="s">
        <v>242774</v>
      </c>
      <c r="C123769" s="1" t="str">
        <f aca="false">"https://store.steampowered.com/app/"&amp;A123769</f>
        <v>https://store.steampowered.com/app/459210</v>
      </c>
    </row>
    <row r="123770" customFormat="false" ht="15" hidden="false" customHeight="false" outlineLevel="0" collapsed="false">
      <c r="A123770" s="1" t="s">
        <v>246467</v>
      </c>
      <c r="B123770" s="1" t="s">
        <v>246468</v>
      </c>
      <c r="C123770" s="1" t="str">
        <f aca="false">"https://store.steampowered.com/app/"&amp;A123770</f>
        <v>https://store.steampowered.com/app/459220</v>
      </c>
    </row>
    <row r="123771" customFormat="false" ht="15" hidden="false" customHeight="false" outlineLevel="0" collapsed="false">
      <c r="A123771" s="1" t="s">
        <v>246469</v>
      </c>
      <c r="B123771" s="1" t="s">
        <v>246470</v>
      </c>
      <c r="C123771" s="1" t="str">
        <f aca="false">"https://store.steampowered.com/app/"&amp;A123771</f>
        <v>https://store.steampowered.com/app/459240</v>
      </c>
    </row>
    <row r="123772" customFormat="false" ht="15" hidden="false" customHeight="false" outlineLevel="0" collapsed="false">
      <c r="A123772" s="1" t="s">
        <v>246471</v>
      </c>
      <c r="B123772" s="1" t="s">
        <v>246472</v>
      </c>
      <c r="C123772" s="1" t="str">
        <f aca="false">"https://store.steampowered.com/app/"&amp;A123772</f>
        <v>https://store.steampowered.com/app/459260</v>
      </c>
    </row>
    <row r="123773" customFormat="false" ht="15" hidden="false" customHeight="false" outlineLevel="0" collapsed="false">
      <c r="A123773" s="1" t="s">
        <v>246473</v>
      </c>
      <c r="B123773" s="1" t="s">
        <v>246474</v>
      </c>
      <c r="C123773" s="1" t="str">
        <f aca="false">"https://store.steampowered.com/app/"&amp;A123773</f>
        <v>https://store.steampowered.com/app/459280</v>
      </c>
    </row>
    <row r="123774" customFormat="false" ht="15" hidden="false" customHeight="false" outlineLevel="0" collapsed="false">
      <c r="A123774" s="1" t="s">
        <v>246475</v>
      </c>
      <c r="B123774" s="1" t="s">
        <v>246476</v>
      </c>
      <c r="C123774" s="1" t="str">
        <f aca="false">"https://store.steampowered.com/app/"&amp;A123774</f>
        <v>https://store.steampowered.com/app/459290</v>
      </c>
    </row>
    <row r="123775" customFormat="false" ht="15" hidden="false" customHeight="false" outlineLevel="0" collapsed="false">
      <c r="A123775" s="1" t="s">
        <v>246477</v>
      </c>
      <c r="B123775" s="1" t="s">
        <v>246478</v>
      </c>
      <c r="C123775" s="1" t="str">
        <f aca="false">"https://store.steampowered.com/app/"&amp;A123775</f>
        <v>https://store.steampowered.com/app/459310</v>
      </c>
    </row>
    <row r="123776" customFormat="false" ht="15" hidden="false" customHeight="false" outlineLevel="0" collapsed="false">
      <c r="A123776" s="1" t="s">
        <v>246479</v>
      </c>
      <c r="B123776" s="1" t="s">
        <v>246480</v>
      </c>
      <c r="C123776" s="1" t="str">
        <f aca="false">"https://store.steampowered.com/app/"&amp;A123776</f>
        <v>https://store.steampowered.com/app/459320</v>
      </c>
    </row>
    <row r="123777" customFormat="false" ht="15" hidden="false" customHeight="false" outlineLevel="0" collapsed="false">
      <c r="A123777" s="1" t="s">
        <v>246481</v>
      </c>
      <c r="B123777" s="1" t="s">
        <v>246482</v>
      </c>
      <c r="C123777" s="1" t="str">
        <f aca="false">"https://store.steampowered.com/app/"&amp;A123777</f>
        <v>https://store.steampowered.com/app/459330</v>
      </c>
    </row>
    <row r="123778" customFormat="false" ht="15" hidden="false" customHeight="false" outlineLevel="0" collapsed="false">
      <c r="A123778" s="1" t="s">
        <v>246483</v>
      </c>
      <c r="B123778" s="1" t="s">
        <v>246484</v>
      </c>
      <c r="C123778" s="1" t="str">
        <f aca="false">"https://store.steampowered.com/app/"&amp;A123778</f>
        <v>https://store.steampowered.com/app/459350</v>
      </c>
    </row>
    <row r="123779" customFormat="false" ht="15" hidden="false" customHeight="false" outlineLevel="0" collapsed="false">
      <c r="A123779" s="1" t="s">
        <v>246485</v>
      </c>
      <c r="B123779" s="1" t="s">
        <v>246486</v>
      </c>
      <c r="C123779" s="1" t="str">
        <f aca="false">"https://store.steampowered.com/app/"&amp;A123779</f>
        <v>https://store.steampowered.com/app/459360</v>
      </c>
    </row>
    <row r="123780" customFormat="false" ht="15" hidden="false" customHeight="false" outlineLevel="0" collapsed="false">
      <c r="A123780" s="1" t="s">
        <v>246487</v>
      </c>
      <c r="B123780" s="1" t="s">
        <v>246488</v>
      </c>
      <c r="C123780" s="1" t="str">
        <f aca="false">"https://store.steampowered.com/app/"&amp;A123780</f>
        <v>https://store.steampowered.com/app/459361</v>
      </c>
    </row>
    <row r="123781" customFormat="false" ht="15" hidden="false" customHeight="false" outlineLevel="0" collapsed="false">
      <c r="A123781" s="1" t="s">
        <v>246489</v>
      </c>
      <c r="B123781" s="1" t="s">
        <v>246490</v>
      </c>
      <c r="C123781" s="1" t="str">
        <f aca="false">"https://store.steampowered.com/app/"&amp;A123781</f>
        <v>https://store.steampowered.com/app/459362</v>
      </c>
    </row>
    <row r="123782" customFormat="false" ht="15" hidden="false" customHeight="false" outlineLevel="0" collapsed="false">
      <c r="A123782" s="1" t="s">
        <v>246491</v>
      </c>
      <c r="B123782" s="1" t="s">
        <v>246492</v>
      </c>
      <c r="C123782" s="1" t="str">
        <f aca="false">"https://store.steampowered.com/app/"&amp;A123782</f>
        <v>https://store.steampowered.com/app/459363</v>
      </c>
    </row>
    <row r="123783" customFormat="false" ht="15" hidden="false" customHeight="false" outlineLevel="0" collapsed="false">
      <c r="A123783" s="1" t="s">
        <v>246493</v>
      </c>
      <c r="B123783" s="1" t="s">
        <v>246494</v>
      </c>
      <c r="C123783" s="1" t="str">
        <f aca="false">"https://store.steampowered.com/app/"&amp;A123783</f>
        <v>https://store.steampowered.com/app/459370</v>
      </c>
    </row>
    <row r="123784" customFormat="false" ht="15" hidden="false" customHeight="false" outlineLevel="0" collapsed="false">
      <c r="A123784" s="1" t="s">
        <v>246495</v>
      </c>
      <c r="B123784" s="1" t="s">
        <v>246496</v>
      </c>
      <c r="C123784" s="1" t="str">
        <f aca="false">"https://store.steampowered.com/app/"&amp;A123784</f>
        <v>https://store.steampowered.com/app/459380</v>
      </c>
    </row>
    <row r="123785" customFormat="false" ht="15" hidden="false" customHeight="false" outlineLevel="0" collapsed="false">
      <c r="A123785" s="1" t="s">
        <v>246497</v>
      </c>
      <c r="B123785" s="1" t="s">
        <v>246498</v>
      </c>
      <c r="C123785" s="1" t="str">
        <f aca="false">"https://store.steampowered.com/app/"&amp;A123785</f>
        <v>https://store.steampowered.com/app/459410</v>
      </c>
    </row>
    <row r="123786" customFormat="false" ht="15" hidden="false" customHeight="false" outlineLevel="0" collapsed="false">
      <c r="A123786" s="1" t="s">
        <v>246499</v>
      </c>
      <c r="B123786" s="1" t="s">
        <v>246500</v>
      </c>
      <c r="C123786" s="1" t="str">
        <f aca="false">"https://store.steampowered.com/app/"&amp;A123786</f>
        <v>https://store.steampowered.com/app/459450</v>
      </c>
    </row>
    <row r="123787" customFormat="false" ht="15" hidden="false" customHeight="false" outlineLevel="0" collapsed="false">
      <c r="A123787" s="1" t="s">
        <v>246501</v>
      </c>
      <c r="B123787" s="1" t="s">
        <v>246502</v>
      </c>
      <c r="C123787" s="1" t="str">
        <f aca="false">"https://store.steampowered.com/app/"&amp;A123787</f>
        <v>https://store.steampowered.com/app/459470</v>
      </c>
    </row>
    <row r="123788" customFormat="false" ht="15" hidden="false" customHeight="false" outlineLevel="0" collapsed="false">
      <c r="A123788" s="1" t="s">
        <v>246503</v>
      </c>
      <c r="B123788" s="1" t="s">
        <v>246504</v>
      </c>
      <c r="C123788" s="1" t="str">
        <f aca="false">"https://store.steampowered.com/app/"&amp;A123788</f>
        <v>https://store.steampowered.com/app/459480</v>
      </c>
    </row>
    <row r="123789" customFormat="false" ht="15" hidden="false" customHeight="false" outlineLevel="0" collapsed="false">
      <c r="A123789" s="1" t="s">
        <v>246505</v>
      </c>
      <c r="B123789" s="1" t="s">
        <v>246506</v>
      </c>
      <c r="C123789" s="1" t="str">
        <f aca="false">"https://store.steampowered.com/app/"&amp;A123789</f>
        <v>https://store.steampowered.com/app/459490</v>
      </c>
    </row>
    <row r="123790" customFormat="false" ht="15" hidden="false" customHeight="false" outlineLevel="0" collapsed="false">
      <c r="A123790" s="1" t="s">
        <v>246507</v>
      </c>
      <c r="B123790" s="1" t="s">
        <v>246508</v>
      </c>
      <c r="C123790" s="1" t="str">
        <f aca="false">"https://store.steampowered.com/app/"&amp;A123790</f>
        <v>https://store.steampowered.com/app/459500</v>
      </c>
    </row>
    <row r="123791" customFormat="false" ht="15" hidden="false" customHeight="false" outlineLevel="0" collapsed="false">
      <c r="A123791" s="1" t="s">
        <v>246509</v>
      </c>
      <c r="B123791" s="1" t="s">
        <v>246510</v>
      </c>
      <c r="C123791" s="1" t="str">
        <f aca="false">"https://store.steampowered.com/app/"&amp;A123791</f>
        <v>https://store.steampowered.com/app/459510</v>
      </c>
    </row>
    <row r="123792" customFormat="false" ht="15" hidden="false" customHeight="false" outlineLevel="0" collapsed="false">
      <c r="A123792" s="1" t="s">
        <v>246511</v>
      </c>
      <c r="B123792" s="1" t="s">
        <v>246512</v>
      </c>
      <c r="C123792" s="1" t="str">
        <f aca="false">"https://store.steampowered.com/app/"&amp;A123792</f>
        <v>https://store.steampowered.com/app/459520</v>
      </c>
    </row>
    <row r="123793" customFormat="false" ht="15" hidden="false" customHeight="false" outlineLevel="0" collapsed="false">
      <c r="A123793" s="1" t="s">
        <v>246513</v>
      </c>
      <c r="B123793" s="1" t="s">
        <v>246514</v>
      </c>
      <c r="C123793" s="1" t="str">
        <f aca="false">"https://store.steampowered.com/app/"&amp;A123793</f>
        <v>https://store.steampowered.com/app/459540</v>
      </c>
    </row>
    <row r="123794" customFormat="false" ht="15" hidden="false" customHeight="false" outlineLevel="0" collapsed="false">
      <c r="A123794" s="1" t="s">
        <v>246515</v>
      </c>
      <c r="B123794" s="1" t="s">
        <v>246516</v>
      </c>
      <c r="C123794" s="1" t="str">
        <f aca="false">"https://store.steampowered.com/app/"&amp;A123794</f>
        <v>https://store.steampowered.com/app/459550</v>
      </c>
    </row>
    <row r="123795" customFormat="false" ht="15" hidden="false" customHeight="false" outlineLevel="0" collapsed="false">
      <c r="A123795" s="1" t="s">
        <v>246517</v>
      </c>
      <c r="B123795" s="1" t="s">
        <v>246518</v>
      </c>
      <c r="C123795" s="1" t="str">
        <f aca="false">"https://store.steampowered.com/app/"&amp;A123795</f>
        <v>https://store.steampowered.com/app/459560</v>
      </c>
    </row>
    <row r="123796" customFormat="false" ht="15" hidden="false" customHeight="false" outlineLevel="0" collapsed="false">
      <c r="A123796" s="1" t="s">
        <v>246519</v>
      </c>
      <c r="B123796" s="1" t="s">
        <v>246520</v>
      </c>
      <c r="C123796" s="1" t="str">
        <f aca="false">"https://store.steampowered.com/app/"&amp;A123796</f>
        <v>https://store.steampowered.com/app/459580</v>
      </c>
    </row>
    <row r="123797" customFormat="false" ht="15" hidden="false" customHeight="false" outlineLevel="0" collapsed="false">
      <c r="A123797" s="1" t="s">
        <v>246521</v>
      </c>
      <c r="B123797" s="1" t="s">
        <v>246522</v>
      </c>
      <c r="C123797" s="1" t="str">
        <f aca="false">"https://store.steampowered.com/app/"&amp;A123797</f>
        <v>https://store.steampowered.com/app/459590</v>
      </c>
    </row>
    <row r="123798" customFormat="false" ht="15" hidden="false" customHeight="false" outlineLevel="0" collapsed="false">
      <c r="A123798" s="1" t="s">
        <v>246523</v>
      </c>
      <c r="B123798" s="1" t="s">
        <v>246524</v>
      </c>
      <c r="C123798" s="1" t="str">
        <f aca="false">"https://store.steampowered.com/app/"&amp;A123798</f>
        <v>https://store.steampowered.com/app/459610</v>
      </c>
    </row>
    <row r="123799" customFormat="false" ht="15" hidden="false" customHeight="false" outlineLevel="0" collapsed="false">
      <c r="A123799" s="1" t="s">
        <v>246525</v>
      </c>
      <c r="B123799" s="1" t="s">
        <v>246526</v>
      </c>
      <c r="C123799" s="1" t="str">
        <f aca="false">"https://store.steampowered.com/app/"&amp;A123799</f>
        <v>https://store.steampowered.com/app/459630</v>
      </c>
    </row>
    <row r="123800" customFormat="false" ht="15" hidden="false" customHeight="false" outlineLevel="0" collapsed="false">
      <c r="A123800" s="1" t="s">
        <v>246527</v>
      </c>
      <c r="B123800" s="1" t="s">
        <v>246528</v>
      </c>
      <c r="C123800" s="1" t="str">
        <f aca="false">"https://store.steampowered.com/app/"&amp;A123800</f>
        <v>https://store.steampowered.com/app/459640</v>
      </c>
    </row>
    <row r="123801" customFormat="false" ht="15" hidden="false" customHeight="false" outlineLevel="0" collapsed="false">
      <c r="A123801" s="1" t="s">
        <v>246529</v>
      </c>
      <c r="B123801" s="1" t="s">
        <v>246530</v>
      </c>
      <c r="C123801" s="1" t="str">
        <f aca="false">"https://store.steampowered.com/app/"&amp;A123801</f>
        <v>https://store.steampowered.com/app/459670</v>
      </c>
    </row>
    <row r="123802" customFormat="false" ht="15" hidden="false" customHeight="false" outlineLevel="0" collapsed="false">
      <c r="A123802" s="1" t="s">
        <v>246531</v>
      </c>
      <c r="B123802" s="1" t="s">
        <v>246532</v>
      </c>
      <c r="C123802" s="1" t="str">
        <f aca="false">"https://store.steampowered.com/app/"&amp;A123802</f>
        <v>https://store.steampowered.com/app/459680</v>
      </c>
    </row>
    <row r="123803" customFormat="false" ht="15" hidden="false" customHeight="false" outlineLevel="0" collapsed="false">
      <c r="A123803" s="1" t="s">
        <v>246533</v>
      </c>
      <c r="B123803" s="1" t="s">
        <v>246534</v>
      </c>
      <c r="C123803" s="1" t="str">
        <f aca="false">"https://store.steampowered.com/app/"&amp;A123803</f>
        <v>https://store.steampowered.com/app/459730</v>
      </c>
    </row>
    <row r="123804" customFormat="false" ht="15" hidden="false" customHeight="false" outlineLevel="0" collapsed="false">
      <c r="A123804" s="1" t="s">
        <v>246535</v>
      </c>
      <c r="B123804" s="1" t="s">
        <v>246536</v>
      </c>
      <c r="C123804" s="1" t="str">
        <f aca="false">"https://store.steampowered.com/app/"&amp;A123804</f>
        <v>https://store.steampowered.com/app/459740</v>
      </c>
    </row>
    <row r="123805" customFormat="false" ht="15" hidden="false" customHeight="false" outlineLevel="0" collapsed="false">
      <c r="A123805" s="1" t="s">
        <v>246537</v>
      </c>
      <c r="B123805" s="1" t="s">
        <v>246538</v>
      </c>
      <c r="C123805" s="1" t="str">
        <f aca="false">"https://store.steampowered.com/app/"&amp;A123805</f>
        <v>https://store.steampowered.com/app/459741</v>
      </c>
    </row>
    <row r="123806" customFormat="false" ht="15" hidden="false" customHeight="false" outlineLevel="0" collapsed="false">
      <c r="A123806" s="1" t="s">
        <v>246539</v>
      </c>
      <c r="B123806" s="1" t="s">
        <v>246540</v>
      </c>
      <c r="C123806" s="1" t="str">
        <f aca="false">"https://store.steampowered.com/app/"&amp;A123806</f>
        <v>https://store.steampowered.com/app/459742</v>
      </c>
    </row>
    <row r="123807" customFormat="false" ht="15" hidden="false" customHeight="false" outlineLevel="0" collapsed="false">
      <c r="A123807" s="1" t="s">
        <v>246541</v>
      </c>
      <c r="B123807" s="1" t="s">
        <v>246542</v>
      </c>
      <c r="C123807" s="1" t="str">
        <f aca="false">"https://store.steampowered.com/app/"&amp;A123807</f>
        <v>https://store.steampowered.com/app/459743</v>
      </c>
    </row>
    <row r="123808" customFormat="false" ht="15" hidden="false" customHeight="false" outlineLevel="0" collapsed="false">
      <c r="A123808" s="1" t="s">
        <v>246543</v>
      </c>
      <c r="B123808" s="1" t="s">
        <v>246544</v>
      </c>
      <c r="C123808" s="1" t="str">
        <f aca="false">"https://store.steampowered.com/app/"&amp;A123808</f>
        <v>https://store.steampowered.com/app/459744</v>
      </c>
    </row>
    <row r="123809" customFormat="false" ht="15" hidden="false" customHeight="false" outlineLevel="0" collapsed="false">
      <c r="A123809" s="1" t="s">
        <v>246545</v>
      </c>
      <c r="B123809" s="1" t="s">
        <v>246546</v>
      </c>
      <c r="C123809" s="1" t="str">
        <f aca="false">"https://store.steampowered.com/app/"&amp;A123809</f>
        <v>https://store.steampowered.com/app/459750</v>
      </c>
    </row>
    <row r="123810" customFormat="false" ht="15" hidden="false" customHeight="false" outlineLevel="0" collapsed="false">
      <c r="A123810" s="1" t="s">
        <v>246547</v>
      </c>
      <c r="B123810" s="1" t="s">
        <v>246548</v>
      </c>
      <c r="C123810" s="1" t="str">
        <f aca="false">"https://store.steampowered.com/app/"&amp;A123810</f>
        <v>https://store.steampowered.com/app/459760</v>
      </c>
    </row>
    <row r="123811" customFormat="false" ht="15" hidden="false" customHeight="false" outlineLevel="0" collapsed="false">
      <c r="A123811" s="1" t="s">
        <v>246549</v>
      </c>
      <c r="B123811" s="1" t="s">
        <v>246550</v>
      </c>
      <c r="C123811" s="1" t="str">
        <f aca="false">"https://store.steampowered.com/app/"&amp;A123811</f>
        <v>https://store.steampowered.com/app/459770</v>
      </c>
    </row>
    <row r="123812" customFormat="false" ht="15" hidden="false" customHeight="false" outlineLevel="0" collapsed="false">
      <c r="A123812" s="1" t="s">
        <v>246551</v>
      </c>
      <c r="B123812" s="1" t="s">
        <v>246552</v>
      </c>
      <c r="C123812" s="1" t="str">
        <f aca="false">"https://store.steampowered.com/app/"&amp;A123812</f>
        <v>https://store.steampowered.com/app/459780</v>
      </c>
    </row>
    <row r="123813" customFormat="false" ht="15" hidden="false" customHeight="false" outlineLevel="0" collapsed="false">
      <c r="A123813" s="1" t="s">
        <v>246553</v>
      </c>
      <c r="B123813" s="1" t="s">
        <v>246554</v>
      </c>
      <c r="C123813" s="1" t="str">
        <f aca="false">"https://store.steampowered.com/app/"&amp;A123813</f>
        <v>https://store.steampowered.com/app/459790</v>
      </c>
    </row>
    <row r="123814" customFormat="false" ht="15" hidden="false" customHeight="false" outlineLevel="0" collapsed="false">
      <c r="A123814" s="1" t="s">
        <v>246555</v>
      </c>
      <c r="B123814" s="1" t="s">
        <v>246556</v>
      </c>
      <c r="C123814" s="1" t="str">
        <f aca="false">"https://store.steampowered.com/app/"&amp;A123814</f>
        <v>https://store.steampowered.com/app/459820</v>
      </c>
    </row>
    <row r="123815" customFormat="false" ht="15" hidden="false" customHeight="false" outlineLevel="0" collapsed="false">
      <c r="A123815" s="1" t="s">
        <v>246557</v>
      </c>
      <c r="B123815" s="1" t="s">
        <v>246558</v>
      </c>
      <c r="C123815" s="1" t="str">
        <f aca="false">"https://store.steampowered.com/app/"&amp;A123815</f>
        <v>https://store.steampowered.com/app/459830</v>
      </c>
    </row>
    <row r="123816" customFormat="false" ht="15" hidden="false" customHeight="false" outlineLevel="0" collapsed="false">
      <c r="A123816" s="1" t="s">
        <v>246559</v>
      </c>
      <c r="B123816" s="1" t="s">
        <v>246560</v>
      </c>
      <c r="C123816" s="1" t="str">
        <f aca="false">"https://store.steampowered.com/app/"&amp;A123816</f>
        <v>https://store.steampowered.com/app/459840</v>
      </c>
    </row>
    <row r="123817" customFormat="false" ht="15" hidden="false" customHeight="false" outlineLevel="0" collapsed="false">
      <c r="A123817" s="1" t="s">
        <v>246561</v>
      </c>
      <c r="B123817" s="1" t="s">
        <v>246562</v>
      </c>
      <c r="C123817" s="1" t="str">
        <f aca="false">"https://store.steampowered.com/app/"&amp;A123817</f>
        <v>https://store.steampowered.com/app/459850</v>
      </c>
    </row>
    <row r="123818" customFormat="false" ht="15" hidden="false" customHeight="false" outlineLevel="0" collapsed="false">
      <c r="A123818" s="1" t="s">
        <v>246563</v>
      </c>
      <c r="B123818" s="1" t="s">
        <v>246564</v>
      </c>
      <c r="C123818" s="1" t="str">
        <f aca="false">"https://store.steampowered.com/app/"&amp;A123818</f>
        <v>https://store.steampowered.com/app/459851</v>
      </c>
    </row>
    <row r="123819" customFormat="false" ht="15" hidden="false" customHeight="false" outlineLevel="0" collapsed="false">
      <c r="A123819" s="1" t="s">
        <v>246565</v>
      </c>
      <c r="B123819" s="1" t="s">
        <v>246566</v>
      </c>
      <c r="C123819" s="1" t="str">
        <f aca="false">"https://store.steampowered.com/app/"&amp;A123819</f>
        <v>https://store.steampowered.com/app/459852</v>
      </c>
    </row>
    <row r="123820" customFormat="false" ht="15" hidden="false" customHeight="false" outlineLevel="0" collapsed="false">
      <c r="A123820" s="1" t="s">
        <v>246567</v>
      </c>
      <c r="B123820" s="1" t="s">
        <v>246568</v>
      </c>
      <c r="C123820" s="1" t="str">
        <f aca="false">"https://store.steampowered.com/app/"&amp;A123820</f>
        <v>https://store.steampowered.com/app/459853</v>
      </c>
    </row>
    <row r="123821" customFormat="false" ht="15" hidden="false" customHeight="false" outlineLevel="0" collapsed="false">
      <c r="A123821" s="1" t="s">
        <v>246569</v>
      </c>
      <c r="B123821" s="1" t="s">
        <v>246570</v>
      </c>
      <c r="C123821" s="1" t="str">
        <f aca="false">"https://store.steampowered.com/app/"&amp;A123821</f>
        <v>https://store.steampowered.com/app/459870</v>
      </c>
    </row>
    <row r="123822" customFormat="false" ht="15" hidden="false" customHeight="false" outlineLevel="0" collapsed="false">
      <c r="A123822" s="1" t="s">
        <v>246571</v>
      </c>
      <c r="B123822" s="1" t="s">
        <v>246572</v>
      </c>
      <c r="C123822" s="1" t="str">
        <f aca="false">"https://store.steampowered.com/app/"&amp;A123822</f>
        <v>https://store.steampowered.com/app/459880</v>
      </c>
    </row>
    <row r="123823" customFormat="false" ht="15" hidden="false" customHeight="false" outlineLevel="0" collapsed="false">
      <c r="A123823" s="1" t="s">
        <v>246573</v>
      </c>
      <c r="B123823" s="1" t="s">
        <v>246574</v>
      </c>
      <c r="C123823" s="1" t="str">
        <f aca="false">"https://store.steampowered.com/app/"&amp;A123823</f>
        <v>https://store.steampowered.com/app/459890</v>
      </c>
    </row>
    <row r="123824" customFormat="false" ht="15" hidden="false" customHeight="false" outlineLevel="0" collapsed="false">
      <c r="A123824" s="1" t="s">
        <v>246575</v>
      </c>
      <c r="B123824" s="1" t="s">
        <v>246576</v>
      </c>
      <c r="C123824" s="1" t="str">
        <f aca="false">"https://store.steampowered.com/app/"&amp;A123824</f>
        <v>https://store.steampowered.com/app/459900</v>
      </c>
    </row>
    <row r="123825" customFormat="false" ht="15" hidden="false" customHeight="false" outlineLevel="0" collapsed="false">
      <c r="A123825" s="1" t="s">
        <v>246577</v>
      </c>
      <c r="B123825" s="1" t="s">
        <v>246578</v>
      </c>
      <c r="C123825" s="1" t="str">
        <f aca="false">"https://store.steampowered.com/app/"&amp;A123825</f>
        <v>https://store.steampowered.com/app/459910</v>
      </c>
    </row>
    <row r="123826" customFormat="false" ht="15" hidden="false" customHeight="false" outlineLevel="0" collapsed="false">
      <c r="A123826" s="1" t="s">
        <v>246579</v>
      </c>
      <c r="B123826" s="1" t="s">
        <v>246580</v>
      </c>
      <c r="C123826" s="1" t="str">
        <f aca="false">"https://store.steampowered.com/app/"&amp;A123826</f>
        <v>https://store.steampowered.com/app/459940</v>
      </c>
    </row>
    <row r="123827" customFormat="false" ht="15" hidden="false" customHeight="false" outlineLevel="0" collapsed="false">
      <c r="A123827" s="1" t="s">
        <v>246581</v>
      </c>
      <c r="B123827" s="1" t="s">
        <v>246582</v>
      </c>
      <c r="C123827" s="1" t="str">
        <f aca="false">"https://store.steampowered.com/app/"&amp;A123827</f>
        <v>https://store.steampowered.com/app/4600</v>
      </c>
    </row>
    <row r="123828" customFormat="false" ht="15" hidden="false" customHeight="false" outlineLevel="0" collapsed="false">
      <c r="A123828" s="1" t="s">
        <v>246583</v>
      </c>
      <c r="B123828" s="1" t="s">
        <v>246584</v>
      </c>
      <c r="C123828" s="1" t="str">
        <f aca="false">"https://store.steampowered.com/app/"&amp;A123828</f>
        <v>https://store.steampowered.com/app/46000</v>
      </c>
    </row>
    <row r="123829" customFormat="false" ht="15" hidden="false" customHeight="false" outlineLevel="0" collapsed="false">
      <c r="A123829" s="1" t="s">
        <v>246585</v>
      </c>
      <c r="B123829" s="1" t="s">
        <v>246586</v>
      </c>
      <c r="C123829" s="1" t="str">
        <f aca="false">"https://store.steampowered.com/app/"&amp;A123829</f>
        <v>https://store.steampowered.com/app/460010</v>
      </c>
    </row>
    <row r="123830" customFormat="false" ht="15" hidden="false" customHeight="false" outlineLevel="0" collapsed="false">
      <c r="A123830" s="1" t="s">
        <v>246587</v>
      </c>
      <c r="B123830" s="1" t="s">
        <v>246588</v>
      </c>
      <c r="C123830" s="1" t="str">
        <f aca="false">"https://store.steampowered.com/app/"&amp;A123830</f>
        <v>https://store.steampowered.com/app/460030</v>
      </c>
    </row>
    <row r="123831" customFormat="false" ht="15" hidden="false" customHeight="false" outlineLevel="0" collapsed="false">
      <c r="A123831" s="1" t="s">
        <v>246589</v>
      </c>
      <c r="B123831" s="1" t="s">
        <v>246590</v>
      </c>
      <c r="C123831" s="1" t="str">
        <f aca="false">"https://store.steampowered.com/app/"&amp;A123831</f>
        <v>https://store.steampowered.com/app/460040</v>
      </c>
    </row>
    <row r="123832" customFormat="false" ht="15" hidden="false" customHeight="false" outlineLevel="0" collapsed="false">
      <c r="A123832" s="1" t="s">
        <v>246591</v>
      </c>
      <c r="B123832" s="1" t="s">
        <v>246592</v>
      </c>
      <c r="C123832" s="1" t="str">
        <f aca="false">"https://store.steampowered.com/app/"&amp;A123832</f>
        <v>https://store.steampowered.com/app/460060</v>
      </c>
    </row>
    <row r="123833" customFormat="false" ht="15" hidden="false" customHeight="false" outlineLevel="0" collapsed="false">
      <c r="A123833" s="1" t="s">
        <v>246593</v>
      </c>
      <c r="B123833" s="1" t="s">
        <v>246594</v>
      </c>
      <c r="C123833" s="1" t="str">
        <f aca="false">"https://store.steampowered.com/app/"&amp;A123833</f>
        <v>https://store.steampowered.com/app/460070</v>
      </c>
    </row>
    <row r="123834" customFormat="false" ht="15" hidden="false" customHeight="false" outlineLevel="0" collapsed="false">
      <c r="A123834" s="1" t="s">
        <v>246595</v>
      </c>
      <c r="B123834" s="1" t="s">
        <v>246596</v>
      </c>
      <c r="C123834" s="1" t="str">
        <f aca="false">"https://store.steampowered.com/app/"&amp;A123834</f>
        <v>https://store.steampowered.com/app/460090</v>
      </c>
    </row>
    <row r="123835" customFormat="false" ht="15" hidden="false" customHeight="false" outlineLevel="0" collapsed="false">
      <c r="A123835" s="1" t="s">
        <v>246597</v>
      </c>
      <c r="B123835" s="1" t="s">
        <v>246598</v>
      </c>
      <c r="C123835" s="1" t="str">
        <f aca="false">"https://store.steampowered.com/app/"&amp;A123835</f>
        <v>https://store.steampowered.com/app/46010</v>
      </c>
    </row>
    <row r="123836" customFormat="false" ht="15" hidden="false" customHeight="false" outlineLevel="0" collapsed="false">
      <c r="A123836" s="1" t="s">
        <v>246599</v>
      </c>
      <c r="B123836" s="1" t="s">
        <v>246600</v>
      </c>
      <c r="C123836" s="1" t="str">
        <f aca="false">"https://store.steampowered.com/app/"&amp;A123836</f>
        <v>https://store.steampowered.com/app/460110</v>
      </c>
    </row>
    <row r="123837" customFormat="false" ht="15" hidden="false" customHeight="false" outlineLevel="0" collapsed="false">
      <c r="A123837" s="1" t="s">
        <v>246601</v>
      </c>
      <c r="B123837" s="1" t="s">
        <v>246602</v>
      </c>
      <c r="C123837" s="1" t="str">
        <f aca="false">"https://store.steampowered.com/app/"&amp;A123837</f>
        <v>https://store.steampowered.com/app/460120</v>
      </c>
    </row>
    <row r="123838" customFormat="false" ht="15" hidden="false" customHeight="false" outlineLevel="0" collapsed="false">
      <c r="A123838" s="1" t="s">
        <v>246603</v>
      </c>
      <c r="B123838" s="1" t="s">
        <v>246604</v>
      </c>
      <c r="C123838" s="1" t="str">
        <f aca="false">"https://store.steampowered.com/app/"&amp;A123838</f>
        <v>https://store.steampowered.com/app/460140</v>
      </c>
    </row>
    <row r="123839" customFormat="false" ht="15" hidden="false" customHeight="false" outlineLevel="0" collapsed="false">
      <c r="A123839" s="1" t="s">
        <v>246605</v>
      </c>
      <c r="B123839" s="1" t="s">
        <v>246606</v>
      </c>
      <c r="C123839" s="1" t="str">
        <f aca="false">"https://store.steampowered.com/app/"&amp;A123839</f>
        <v>https://store.steampowered.com/app/460150</v>
      </c>
    </row>
    <row r="123840" customFormat="false" ht="15" hidden="false" customHeight="false" outlineLevel="0" collapsed="false">
      <c r="A123840" s="1" t="s">
        <v>246607</v>
      </c>
      <c r="B123840" s="1" t="s">
        <v>246608</v>
      </c>
      <c r="C123840" s="1" t="str">
        <f aca="false">"https://store.steampowered.com/app/"&amp;A123840</f>
        <v>https://store.steampowered.com/app/460160</v>
      </c>
    </row>
    <row r="123841" customFormat="false" ht="15" hidden="false" customHeight="false" outlineLevel="0" collapsed="false">
      <c r="A123841" s="1" t="s">
        <v>246609</v>
      </c>
      <c r="B123841" s="1" t="s">
        <v>246610</v>
      </c>
      <c r="C123841" s="1" t="str">
        <f aca="false">"https://store.steampowered.com/app/"&amp;A123841</f>
        <v>https://store.steampowered.com/app/460190</v>
      </c>
    </row>
    <row r="123842" customFormat="false" ht="15" hidden="false" customHeight="false" outlineLevel="0" collapsed="false">
      <c r="A123842" s="1" t="s">
        <v>246611</v>
      </c>
      <c r="B123842" s="1" t="s">
        <v>246612</v>
      </c>
      <c r="C123842" s="1" t="str">
        <f aca="false">"https://store.steampowered.com/app/"&amp;A123842</f>
        <v>https://store.steampowered.com/app/460210</v>
      </c>
    </row>
    <row r="123843" customFormat="false" ht="15" hidden="false" customHeight="false" outlineLevel="0" collapsed="false">
      <c r="A123843" s="1" t="s">
        <v>246613</v>
      </c>
      <c r="B123843" s="1" t="s">
        <v>246614</v>
      </c>
      <c r="C123843" s="1" t="str">
        <f aca="false">"https://store.steampowered.com/app/"&amp;A123843</f>
        <v>https://store.steampowered.com/app/460220</v>
      </c>
    </row>
    <row r="123844" customFormat="false" ht="15" hidden="false" customHeight="false" outlineLevel="0" collapsed="false">
      <c r="A123844" s="1" t="s">
        <v>246615</v>
      </c>
      <c r="B123844" s="1" t="s">
        <v>246616</v>
      </c>
      <c r="C123844" s="1" t="str">
        <f aca="false">"https://store.steampowered.com/app/"&amp;A123844</f>
        <v>https://store.steampowered.com/app/460230</v>
      </c>
    </row>
    <row r="123845" customFormat="false" ht="15" hidden="false" customHeight="false" outlineLevel="0" collapsed="false">
      <c r="A123845" s="1" t="s">
        <v>246617</v>
      </c>
      <c r="B123845" s="1" t="s">
        <v>246618</v>
      </c>
      <c r="C123845" s="1" t="str">
        <f aca="false">"https://store.steampowered.com/app/"&amp;A123845</f>
        <v>https://store.steampowered.com/app/460240</v>
      </c>
    </row>
    <row r="123846" customFormat="false" ht="15" hidden="false" customHeight="false" outlineLevel="0" collapsed="false">
      <c r="A123846" s="1" t="s">
        <v>246619</v>
      </c>
      <c r="B123846" s="1" t="s">
        <v>246620</v>
      </c>
      <c r="C123846" s="1" t="str">
        <f aca="false">"https://store.steampowered.com/app/"&amp;A123846</f>
        <v>https://store.steampowered.com/app/460250</v>
      </c>
    </row>
    <row r="123847" customFormat="false" ht="15" hidden="false" customHeight="false" outlineLevel="0" collapsed="false">
      <c r="A123847" s="1" t="s">
        <v>246621</v>
      </c>
      <c r="B123847" s="1" t="s">
        <v>246622</v>
      </c>
      <c r="C123847" s="1" t="str">
        <f aca="false">"https://store.steampowered.com/app/"&amp;A123847</f>
        <v>https://store.steampowered.com/app/460260</v>
      </c>
    </row>
    <row r="123848" customFormat="false" ht="15" hidden="false" customHeight="false" outlineLevel="0" collapsed="false">
      <c r="A123848" s="1" t="s">
        <v>246623</v>
      </c>
      <c r="B123848" s="1" t="s">
        <v>246624</v>
      </c>
      <c r="C123848" s="1" t="str">
        <f aca="false">"https://store.steampowered.com/app/"&amp;A123848</f>
        <v>https://store.steampowered.com/app/460280</v>
      </c>
    </row>
    <row r="123849" customFormat="false" ht="15" hidden="false" customHeight="false" outlineLevel="0" collapsed="false">
      <c r="A123849" s="1" t="s">
        <v>246625</v>
      </c>
      <c r="B123849" s="1" t="s">
        <v>246626</v>
      </c>
      <c r="C123849" s="1" t="str">
        <f aca="false">"https://store.steampowered.com/app/"&amp;A123849</f>
        <v>https://store.steampowered.com/app/460300</v>
      </c>
    </row>
    <row r="123850" customFormat="false" ht="15" hidden="false" customHeight="false" outlineLevel="0" collapsed="false">
      <c r="A123850" s="1" t="s">
        <v>246627</v>
      </c>
      <c r="B123850" s="1" t="s">
        <v>246628</v>
      </c>
      <c r="C123850" s="1" t="str">
        <f aca="false">"https://store.steampowered.com/app/"&amp;A123850</f>
        <v>https://store.steampowered.com/app/460320</v>
      </c>
    </row>
    <row r="123851" customFormat="false" ht="15" hidden="false" customHeight="false" outlineLevel="0" collapsed="false">
      <c r="A123851" s="1" t="s">
        <v>246629</v>
      </c>
      <c r="B123851" s="1" t="s">
        <v>246630</v>
      </c>
      <c r="C123851" s="1" t="str">
        <f aca="false">"https://store.steampowered.com/app/"&amp;A123851</f>
        <v>https://store.steampowered.com/app/460340</v>
      </c>
    </row>
    <row r="123852" customFormat="false" ht="15" hidden="false" customHeight="false" outlineLevel="0" collapsed="false">
      <c r="A123852" s="1" t="s">
        <v>246631</v>
      </c>
      <c r="B123852" s="1" t="s">
        <v>246632</v>
      </c>
      <c r="C123852" s="1" t="str">
        <f aca="false">"https://store.steampowered.com/app/"&amp;A123852</f>
        <v>https://store.steampowered.com/app/460350</v>
      </c>
    </row>
    <row r="123853" customFormat="false" ht="15" hidden="false" customHeight="false" outlineLevel="0" collapsed="false">
      <c r="A123853" s="1" t="s">
        <v>246633</v>
      </c>
      <c r="B123853" s="1" t="s">
        <v>246634</v>
      </c>
      <c r="C123853" s="1" t="str">
        <f aca="false">"https://store.steampowered.com/app/"&amp;A123853</f>
        <v>https://store.steampowered.com/app/460390</v>
      </c>
    </row>
    <row r="123854" customFormat="false" ht="15" hidden="false" customHeight="false" outlineLevel="0" collapsed="false">
      <c r="A123854" s="1" t="s">
        <v>246635</v>
      </c>
      <c r="B123854" s="1" t="s">
        <v>246636</v>
      </c>
      <c r="C123854" s="1" t="str">
        <f aca="false">"https://store.steampowered.com/app/"&amp;A123854</f>
        <v>https://store.steampowered.com/app/460420</v>
      </c>
    </row>
    <row r="123855" customFormat="false" ht="15" hidden="false" customHeight="false" outlineLevel="0" collapsed="false">
      <c r="A123855" s="1" t="s">
        <v>246637</v>
      </c>
      <c r="B123855" s="1" t="s">
        <v>246638</v>
      </c>
      <c r="C123855" s="1" t="str">
        <f aca="false">"https://store.steampowered.com/app/"&amp;A123855</f>
        <v>https://store.steampowered.com/app/460430</v>
      </c>
    </row>
    <row r="123856" customFormat="false" ht="15" hidden="false" customHeight="false" outlineLevel="0" collapsed="false">
      <c r="A123856" s="1" t="s">
        <v>246639</v>
      </c>
      <c r="B123856" s="1" t="s">
        <v>246640</v>
      </c>
      <c r="C123856" s="1" t="str">
        <f aca="false">"https://store.steampowered.com/app/"&amp;A123856</f>
        <v>https://store.steampowered.com/app/460440</v>
      </c>
    </row>
    <row r="123857" customFormat="false" ht="15" hidden="false" customHeight="false" outlineLevel="0" collapsed="false">
      <c r="A123857" s="1" t="s">
        <v>246641</v>
      </c>
      <c r="B123857" s="1" t="s">
        <v>246642</v>
      </c>
      <c r="C123857" s="1" t="str">
        <f aca="false">"https://store.steampowered.com/app/"&amp;A123857</f>
        <v>https://store.steampowered.com/app/460450</v>
      </c>
    </row>
    <row r="123858" customFormat="false" ht="15" hidden="false" customHeight="false" outlineLevel="0" collapsed="false">
      <c r="A123858" s="1" t="s">
        <v>246643</v>
      </c>
      <c r="B123858" s="1" t="s">
        <v>246644</v>
      </c>
      <c r="C123858" s="1" t="str">
        <f aca="false">"https://store.steampowered.com/app/"&amp;A123858</f>
        <v>https://store.steampowered.com/app/460460</v>
      </c>
    </row>
    <row r="123859" customFormat="false" ht="15" hidden="false" customHeight="false" outlineLevel="0" collapsed="false">
      <c r="A123859" s="1" t="s">
        <v>246645</v>
      </c>
      <c r="B123859" s="1" t="s">
        <v>246646</v>
      </c>
      <c r="C123859" s="1" t="str">
        <f aca="false">"https://store.steampowered.com/app/"&amp;A123859</f>
        <v>https://store.steampowered.com/app/460470</v>
      </c>
    </row>
    <row r="123860" customFormat="false" ht="15" hidden="false" customHeight="false" outlineLevel="0" collapsed="false">
      <c r="A123860" s="1" t="s">
        <v>246647</v>
      </c>
      <c r="B123860" s="1" t="s">
        <v>246648</v>
      </c>
      <c r="C123860" s="1" t="str">
        <f aca="false">"https://store.steampowered.com/app/"&amp;A123860</f>
        <v>https://store.steampowered.com/app/460500</v>
      </c>
    </row>
    <row r="123861" customFormat="false" ht="15" hidden="false" customHeight="false" outlineLevel="0" collapsed="false">
      <c r="A123861" s="1" t="s">
        <v>246649</v>
      </c>
      <c r="B123861" s="1" t="s">
        <v>246650</v>
      </c>
      <c r="C123861" s="1" t="str">
        <f aca="false">"https://store.steampowered.com/app/"&amp;A123861</f>
        <v>https://store.steampowered.com/app/460510</v>
      </c>
    </row>
    <row r="123862" customFormat="false" ht="15" hidden="false" customHeight="false" outlineLevel="0" collapsed="false">
      <c r="A123862" s="1" t="s">
        <v>246651</v>
      </c>
      <c r="B123862" s="1" t="s">
        <v>246652</v>
      </c>
      <c r="C123862" s="1" t="str">
        <f aca="false">"https://store.steampowered.com/app/"&amp;A123862</f>
        <v>https://store.steampowered.com/app/460540</v>
      </c>
    </row>
    <row r="123863" customFormat="false" ht="15" hidden="false" customHeight="false" outlineLevel="0" collapsed="false">
      <c r="A123863" s="1" t="s">
        <v>246653</v>
      </c>
      <c r="B123863" s="1" t="s">
        <v>246654</v>
      </c>
      <c r="C123863" s="1" t="str">
        <f aca="false">"https://store.steampowered.com/app/"&amp;A123863</f>
        <v>https://store.steampowered.com/app/460560</v>
      </c>
    </row>
    <row r="123864" customFormat="false" ht="15" hidden="false" customHeight="false" outlineLevel="0" collapsed="false">
      <c r="A123864" s="1" t="s">
        <v>246655</v>
      </c>
      <c r="B123864" s="1" t="s">
        <v>246656</v>
      </c>
      <c r="C123864" s="1" t="str">
        <f aca="false">"https://store.steampowered.com/app/"&amp;A123864</f>
        <v>https://store.steampowered.com/app/460580</v>
      </c>
    </row>
    <row r="123865" customFormat="false" ht="15" hidden="false" customHeight="false" outlineLevel="0" collapsed="false">
      <c r="A123865" s="1" t="s">
        <v>246657</v>
      </c>
      <c r="B123865" s="1" t="s">
        <v>246658</v>
      </c>
      <c r="C123865" s="1" t="str">
        <f aca="false">"https://store.steampowered.com/app/"&amp;A123865</f>
        <v>https://store.steampowered.com/app/460590</v>
      </c>
    </row>
    <row r="123866" customFormat="false" ht="15" hidden="false" customHeight="false" outlineLevel="0" collapsed="false">
      <c r="A123866" s="1" t="s">
        <v>246659</v>
      </c>
      <c r="B123866" s="1" t="s">
        <v>246660</v>
      </c>
      <c r="C123866" s="1" t="str">
        <f aca="false">"https://store.steampowered.com/app/"&amp;A123866</f>
        <v>https://store.steampowered.com/app/460630</v>
      </c>
    </row>
    <row r="123867" customFormat="false" ht="15" hidden="false" customHeight="false" outlineLevel="0" collapsed="false">
      <c r="A123867" s="1" t="s">
        <v>246661</v>
      </c>
      <c r="B123867" s="1" t="s">
        <v>131379</v>
      </c>
      <c r="C123867" s="1" t="str">
        <f aca="false">"https://store.steampowered.com/app/"&amp;A123867</f>
        <v>https://store.steampowered.com/app/460640</v>
      </c>
    </row>
    <row r="123868" customFormat="false" ht="15" hidden="false" customHeight="false" outlineLevel="0" collapsed="false">
      <c r="A123868" s="1" t="s">
        <v>246662</v>
      </c>
      <c r="B123868" s="1" t="s">
        <v>246663</v>
      </c>
      <c r="C123868" s="1" t="str">
        <f aca="false">"https://store.steampowered.com/app/"&amp;A123868</f>
        <v>https://store.steampowered.com/app/460650</v>
      </c>
    </row>
    <row r="123869" customFormat="false" ht="15" hidden="false" customHeight="false" outlineLevel="0" collapsed="false">
      <c r="A123869" s="1" t="s">
        <v>246664</v>
      </c>
      <c r="B123869" s="1" t="s">
        <v>246665</v>
      </c>
      <c r="C123869" s="1" t="str">
        <f aca="false">"https://store.steampowered.com/app/"&amp;A123869</f>
        <v>https://store.steampowered.com/app/460660</v>
      </c>
    </row>
    <row r="123870" customFormat="false" ht="15" hidden="false" customHeight="false" outlineLevel="0" collapsed="false">
      <c r="A123870" s="1" t="s">
        <v>246666</v>
      </c>
      <c r="B123870" s="1" t="s">
        <v>246667</v>
      </c>
      <c r="C123870" s="1" t="str">
        <f aca="false">"https://store.steampowered.com/app/"&amp;A123870</f>
        <v>https://store.steampowered.com/app/460670</v>
      </c>
    </row>
    <row r="123871" customFormat="false" ht="15" hidden="false" customHeight="false" outlineLevel="0" collapsed="false">
      <c r="A123871" s="1" t="s">
        <v>246668</v>
      </c>
      <c r="B123871" s="1" t="s">
        <v>246669</v>
      </c>
      <c r="C123871" s="1" t="str">
        <f aca="false">"https://store.steampowered.com/app/"&amp;A123871</f>
        <v>https://store.steampowered.com/app/460690</v>
      </c>
    </row>
    <row r="123872" customFormat="false" ht="15" hidden="false" customHeight="false" outlineLevel="0" collapsed="false">
      <c r="A123872" s="1" t="s">
        <v>246670</v>
      </c>
      <c r="B123872" s="1" t="s">
        <v>246671</v>
      </c>
      <c r="C123872" s="1" t="str">
        <f aca="false">"https://store.steampowered.com/app/"&amp;A123872</f>
        <v>https://store.steampowered.com/app/460700</v>
      </c>
    </row>
    <row r="123873" customFormat="false" ht="15" hidden="false" customHeight="false" outlineLevel="0" collapsed="false">
      <c r="A123873" s="1" t="s">
        <v>246672</v>
      </c>
      <c r="B123873" s="1" t="s">
        <v>246673</v>
      </c>
      <c r="C123873" s="1" t="str">
        <f aca="false">"https://store.steampowered.com/app/"&amp;A123873</f>
        <v>https://store.steampowered.com/app/460750</v>
      </c>
    </row>
    <row r="123874" customFormat="false" ht="15" hidden="false" customHeight="false" outlineLevel="0" collapsed="false">
      <c r="A123874" s="1" t="s">
        <v>246674</v>
      </c>
      <c r="B123874" s="1" t="s">
        <v>246675</v>
      </c>
      <c r="C123874" s="1" t="str">
        <f aca="false">"https://store.steampowered.com/app/"&amp;A123874</f>
        <v>https://store.steampowered.com/app/460760</v>
      </c>
    </row>
    <row r="123875" customFormat="false" ht="15" hidden="false" customHeight="false" outlineLevel="0" collapsed="false">
      <c r="A123875" s="1" t="s">
        <v>246676</v>
      </c>
      <c r="B123875" s="1" t="s">
        <v>246677</v>
      </c>
      <c r="C123875" s="1" t="str">
        <f aca="false">"https://store.steampowered.com/app/"&amp;A123875</f>
        <v>https://store.steampowered.com/app/460780</v>
      </c>
    </row>
    <row r="123876" customFormat="false" ht="15" hidden="false" customHeight="false" outlineLevel="0" collapsed="false">
      <c r="A123876" s="1" t="s">
        <v>246678</v>
      </c>
      <c r="B123876" s="1" t="s">
        <v>246679</v>
      </c>
      <c r="C123876" s="1" t="str">
        <f aca="false">"https://store.steampowered.com/app/"&amp;A123876</f>
        <v>https://store.steampowered.com/app/460790</v>
      </c>
    </row>
    <row r="123877" customFormat="false" ht="15" hidden="false" customHeight="false" outlineLevel="0" collapsed="false">
      <c r="A123877" s="1" t="s">
        <v>246680</v>
      </c>
      <c r="B123877" s="1" t="s">
        <v>85948</v>
      </c>
      <c r="C123877" s="1" t="str">
        <f aca="false">"https://store.steampowered.com/app/"&amp;A123877</f>
        <v>https://store.steampowered.com/app/460810</v>
      </c>
    </row>
    <row r="123878" customFormat="false" ht="15" hidden="false" customHeight="false" outlineLevel="0" collapsed="false">
      <c r="A123878" s="1" t="s">
        <v>246681</v>
      </c>
      <c r="B123878" s="1" t="s">
        <v>246682</v>
      </c>
      <c r="C123878" s="1" t="str">
        <f aca="false">"https://store.steampowered.com/app/"&amp;A123878</f>
        <v>https://store.steampowered.com/app/460850</v>
      </c>
    </row>
    <row r="123879" customFormat="false" ht="15" hidden="false" customHeight="false" outlineLevel="0" collapsed="false">
      <c r="A123879" s="1" t="s">
        <v>246683</v>
      </c>
      <c r="B123879" s="1" t="s">
        <v>246684</v>
      </c>
      <c r="C123879" s="1" t="str">
        <f aca="false">"https://store.steampowered.com/app/"&amp;A123879</f>
        <v>https://store.steampowered.com/app/460870</v>
      </c>
    </row>
    <row r="123880" customFormat="false" ht="15" hidden="false" customHeight="false" outlineLevel="0" collapsed="false">
      <c r="A123880" s="1" t="s">
        <v>246685</v>
      </c>
      <c r="B123880" s="1" t="s">
        <v>246686</v>
      </c>
      <c r="C123880" s="1" t="str">
        <f aca="false">"https://store.steampowered.com/app/"&amp;A123880</f>
        <v>https://store.steampowered.com/app/460880</v>
      </c>
    </row>
    <row r="123881" customFormat="false" ht="15" hidden="false" customHeight="false" outlineLevel="0" collapsed="false">
      <c r="A123881" s="1" t="s">
        <v>246687</v>
      </c>
      <c r="B123881" s="1" t="s">
        <v>246688</v>
      </c>
      <c r="C123881" s="1" t="str">
        <f aca="false">"https://store.steampowered.com/app/"&amp;A123881</f>
        <v>https://store.steampowered.com/app/460890</v>
      </c>
    </row>
    <row r="123882" customFormat="false" ht="15" hidden="false" customHeight="false" outlineLevel="0" collapsed="false">
      <c r="A123882" s="1" t="s">
        <v>246689</v>
      </c>
      <c r="B123882" s="1" t="s">
        <v>246690</v>
      </c>
      <c r="C123882" s="1" t="str">
        <f aca="false">"https://store.steampowered.com/app/"&amp;A123882</f>
        <v>https://store.steampowered.com/app/460910</v>
      </c>
    </row>
    <row r="123883" customFormat="false" ht="15" hidden="false" customHeight="false" outlineLevel="0" collapsed="false">
      <c r="A123883" s="1" t="s">
        <v>246691</v>
      </c>
      <c r="B123883" s="1" t="s">
        <v>246692</v>
      </c>
      <c r="C123883" s="1" t="str">
        <f aca="false">"https://store.steampowered.com/app/"&amp;A123883</f>
        <v>https://store.steampowered.com/app/460920</v>
      </c>
    </row>
    <row r="123884" customFormat="false" ht="15" hidden="false" customHeight="false" outlineLevel="0" collapsed="false">
      <c r="A123884" s="1" t="s">
        <v>246693</v>
      </c>
      <c r="B123884" s="1" t="s">
        <v>246694</v>
      </c>
      <c r="C123884" s="1" t="str">
        <f aca="false">"https://store.steampowered.com/app/"&amp;A123884</f>
        <v>https://store.steampowered.com/app/460930</v>
      </c>
    </row>
    <row r="123885" customFormat="false" ht="15" hidden="false" customHeight="false" outlineLevel="0" collapsed="false">
      <c r="A123885" s="1" t="s">
        <v>246695</v>
      </c>
      <c r="B123885" s="1" t="s">
        <v>246696</v>
      </c>
      <c r="C123885" s="1" t="str">
        <f aca="false">"https://store.steampowered.com/app/"&amp;A123885</f>
        <v>https://store.steampowered.com/app/460940</v>
      </c>
    </row>
    <row r="123886" customFormat="false" ht="15" hidden="false" customHeight="false" outlineLevel="0" collapsed="false">
      <c r="A123886" s="1" t="s">
        <v>246697</v>
      </c>
      <c r="B123886" s="1" t="s">
        <v>246698</v>
      </c>
      <c r="C123886" s="1" t="str">
        <f aca="false">"https://store.steampowered.com/app/"&amp;A123886</f>
        <v>https://store.steampowered.com/app/460950</v>
      </c>
    </row>
    <row r="123887" customFormat="false" ht="15" hidden="false" customHeight="false" outlineLevel="0" collapsed="false">
      <c r="A123887" s="1" t="s">
        <v>246699</v>
      </c>
      <c r="B123887" s="1" t="s">
        <v>246700</v>
      </c>
      <c r="C123887" s="1" t="str">
        <f aca="false">"https://store.steampowered.com/app/"&amp;A123887</f>
        <v>https://store.steampowered.com/app/460960</v>
      </c>
    </row>
    <row r="123888" customFormat="false" ht="15" hidden="false" customHeight="false" outlineLevel="0" collapsed="false">
      <c r="A123888" s="1" t="s">
        <v>246701</v>
      </c>
      <c r="B123888" s="1" t="s">
        <v>246702</v>
      </c>
      <c r="C123888" s="1" t="str">
        <f aca="false">"https://store.steampowered.com/app/"&amp;A123888</f>
        <v>https://store.steampowered.com/app/460970</v>
      </c>
    </row>
    <row r="123889" customFormat="false" ht="15" hidden="false" customHeight="false" outlineLevel="0" collapsed="false">
      <c r="A123889" s="1" t="s">
        <v>246703</v>
      </c>
      <c r="B123889" s="1" t="s">
        <v>246704</v>
      </c>
      <c r="C123889" s="1" t="str">
        <f aca="false">"https://store.steampowered.com/app/"&amp;A123889</f>
        <v>https://store.steampowered.com/app/460980</v>
      </c>
    </row>
    <row r="123890" customFormat="false" ht="15" hidden="false" customHeight="false" outlineLevel="0" collapsed="false">
      <c r="A123890" s="1" t="s">
        <v>246705</v>
      </c>
      <c r="B123890" s="1" t="s">
        <v>246706</v>
      </c>
      <c r="C123890" s="1" t="str">
        <f aca="false">"https://store.steampowered.com/app/"&amp;A123890</f>
        <v>https://store.steampowered.com/app/460990</v>
      </c>
    </row>
    <row r="123891" customFormat="false" ht="15" hidden="false" customHeight="false" outlineLevel="0" collapsed="false">
      <c r="A123891" s="1" t="s">
        <v>246707</v>
      </c>
      <c r="B123891" s="1" t="s">
        <v>246708</v>
      </c>
      <c r="C123891" s="1" t="str">
        <f aca="false">"https://store.steampowered.com/app/"&amp;A123891</f>
        <v>https://store.steampowered.com/app/4610</v>
      </c>
    </row>
    <row r="123892" customFormat="false" ht="15" hidden="false" customHeight="false" outlineLevel="0" collapsed="false">
      <c r="A123892" s="1" t="s">
        <v>246709</v>
      </c>
      <c r="B123892" s="1" t="s">
        <v>246710</v>
      </c>
      <c r="C123892" s="1" t="str">
        <f aca="false">"https://store.steampowered.com/app/"&amp;A123892</f>
        <v>https://store.steampowered.com/app/461010</v>
      </c>
    </row>
    <row r="123893" customFormat="false" ht="15" hidden="false" customHeight="false" outlineLevel="0" collapsed="false">
      <c r="A123893" s="1" t="s">
        <v>246711</v>
      </c>
      <c r="B123893" s="1" t="s">
        <v>246712</v>
      </c>
      <c r="C123893" s="1" t="str">
        <f aca="false">"https://store.steampowered.com/app/"&amp;A123893</f>
        <v>https://store.steampowered.com/app/461020</v>
      </c>
    </row>
    <row r="123894" customFormat="false" ht="15" hidden="false" customHeight="false" outlineLevel="0" collapsed="false">
      <c r="A123894" s="1" t="s">
        <v>246713</v>
      </c>
      <c r="B123894" s="1" t="s">
        <v>246714</v>
      </c>
      <c r="C123894" s="1" t="str">
        <f aca="false">"https://store.steampowered.com/app/"&amp;A123894</f>
        <v>https://store.steampowered.com/app/461030</v>
      </c>
    </row>
    <row r="123895" customFormat="false" ht="15" hidden="false" customHeight="false" outlineLevel="0" collapsed="false">
      <c r="A123895" s="1" t="s">
        <v>246715</v>
      </c>
      <c r="B123895" s="1" t="s">
        <v>246716</v>
      </c>
      <c r="C123895" s="1" t="str">
        <f aca="false">"https://store.steampowered.com/app/"&amp;A123895</f>
        <v>https://store.steampowered.com/app/461040</v>
      </c>
    </row>
    <row r="123896" customFormat="false" ht="15" hidden="false" customHeight="false" outlineLevel="0" collapsed="false">
      <c r="A123896" s="1" t="s">
        <v>246717</v>
      </c>
      <c r="B123896" s="1" t="s">
        <v>246718</v>
      </c>
      <c r="C123896" s="1" t="str">
        <f aca="false">"https://store.steampowered.com/app/"&amp;A123896</f>
        <v>https://store.steampowered.com/app/461050</v>
      </c>
    </row>
    <row r="123897" customFormat="false" ht="15" hidden="false" customHeight="false" outlineLevel="0" collapsed="false">
      <c r="A123897" s="1" t="s">
        <v>246719</v>
      </c>
      <c r="B123897" s="1" t="s">
        <v>246720</v>
      </c>
      <c r="C123897" s="1" t="str">
        <f aca="false">"https://store.steampowered.com/app/"&amp;A123897</f>
        <v>https://store.steampowered.com/app/461060</v>
      </c>
    </row>
    <row r="123898" customFormat="false" ht="15" hidden="false" customHeight="false" outlineLevel="0" collapsed="false">
      <c r="A123898" s="1" t="s">
        <v>246721</v>
      </c>
      <c r="B123898" s="1" t="s">
        <v>246722</v>
      </c>
      <c r="C123898" s="1" t="str">
        <f aca="false">"https://store.steampowered.com/app/"&amp;A123898</f>
        <v>https://store.steampowered.com/app/461090</v>
      </c>
    </row>
    <row r="123899" customFormat="false" ht="15" hidden="false" customHeight="false" outlineLevel="0" collapsed="false">
      <c r="A123899" s="1" t="s">
        <v>246723</v>
      </c>
      <c r="B123899" s="1" t="s">
        <v>246724</v>
      </c>
      <c r="C123899" s="1" t="str">
        <f aca="false">"https://store.steampowered.com/app/"&amp;A123899</f>
        <v>https://store.steampowered.com/app/461100</v>
      </c>
    </row>
    <row r="123900" customFormat="false" ht="15" hidden="false" customHeight="false" outlineLevel="0" collapsed="false">
      <c r="A123900" s="1" t="s">
        <v>246725</v>
      </c>
      <c r="B123900" s="1" t="s">
        <v>246726</v>
      </c>
      <c r="C123900" s="1" t="str">
        <f aca="false">"https://store.steampowered.com/app/"&amp;A123900</f>
        <v>https://store.steampowered.com/app/461110</v>
      </c>
    </row>
    <row r="123901" customFormat="false" ht="15" hidden="false" customHeight="false" outlineLevel="0" collapsed="false">
      <c r="A123901" s="1" t="s">
        <v>246727</v>
      </c>
      <c r="B123901" s="1" t="s">
        <v>246728</v>
      </c>
      <c r="C123901" s="1" t="str">
        <f aca="false">"https://store.steampowered.com/app/"&amp;A123901</f>
        <v>https://store.steampowered.com/app/461120</v>
      </c>
    </row>
    <row r="123902" customFormat="false" ht="15" hidden="false" customHeight="false" outlineLevel="0" collapsed="false">
      <c r="A123902" s="1" t="s">
        <v>246729</v>
      </c>
      <c r="B123902" s="1" t="s">
        <v>246730</v>
      </c>
      <c r="C123902" s="1" t="str">
        <f aca="false">"https://store.steampowered.com/app/"&amp;A123902</f>
        <v>https://store.steampowered.com/app/461130</v>
      </c>
    </row>
    <row r="123903" customFormat="false" ht="15" hidden="false" customHeight="false" outlineLevel="0" collapsed="false">
      <c r="A123903" s="1" t="s">
        <v>246731</v>
      </c>
      <c r="B123903" s="1" t="s">
        <v>246732</v>
      </c>
      <c r="C123903" s="1" t="str">
        <f aca="false">"https://store.steampowered.com/app/"&amp;A123903</f>
        <v>https://store.steampowered.com/app/461140</v>
      </c>
    </row>
    <row r="123904" customFormat="false" ht="15" hidden="false" customHeight="false" outlineLevel="0" collapsed="false">
      <c r="A123904" s="1" t="s">
        <v>246733</v>
      </c>
      <c r="B123904" s="1" t="s">
        <v>246734</v>
      </c>
      <c r="C123904" s="1" t="str">
        <f aca="false">"https://store.steampowered.com/app/"&amp;A123904</f>
        <v>https://store.steampowered.com/app/461150</v>
      </c>
    </row>
    <row r="123905" customFormat="false" ht="15" hidden="false" customHeight="false" outlineLevel="0" collapsed="false">
      <c r="A123905" s="1" t="s">
        <v>246735</v>
      </c>
      <c r="B123905" s="1" t="s">
        <v>246736</v>
      </c>
      <c r="C123905" s="1" t="str">
        <f aca="false">"https://store.steampowered.com/app/"&amp;A123905</f>
        <v>https://store.steampowered.com/app/461160</v>
      </c>
    </row>
    <row r="123906" customFormat="false" ht="15" hidden="false" customHeight="false" outlineLevel="0" collapsed="false">
      <c r="A123906" s="1" t="s">
        <v>246737</v>
      </c>
      <c r="B123906" s="1" t="s">
        <v>246738</v>
      </c>
      <c r="C123906" s="1" t="str">
        <f aca="false">"https://store.steampowered.com/app/"&amp;A123906</f>
        <v>https://store.steampowered.com/app/461170</v>
      </c>
    </row>
    <row r="123907" customFormat="false" ht="15" hidden="false" customHeight="false" outlineLevel="0" collapsed="false">
      <c r="A123907" s="1" t="s">
        <v>246739</v>
      </c>
      <c r="B123907" s="1" t="s">
        <v>246740</v>
      </c>
      <c r="C123907" s="1" t="str">
        <f aca="false">"https://store.steampowered.com/app/"&amp;A123907</f>
        <v>https://store.steampowered.com/app/461180</v>
      </c>
    </row>
    <row r="123908" customFormat="false" ht="15" hidden="false" customHeight="false" outlineLevel="0" collapsed="false">
      <c r="A123908" s="1" t="s">
        <v>246741</v>
      </c>
      <c r="B123908" s="1" t="s">
        <v>246742</v>
      </c>
      <c r="C123908" s="1" t="str">
        <f aca="false">"https://store.steampowered.com/app/"&amp;A123908</f>
        <v>https://store.steampowered.com/app/461190</v>
      </c>
    </row>
    <row r="123909" customFormat="false" ht="15" hidden="false" customHeight="false" outlineLevel="0" collapsed="false">
      <c r="A123909" s="1" t="s">
        <v>246743</v>
      </c>
      <c r="B123909" s="1" t="s">
        <v>246744</v>
      </c>
      <c r="C123909" s="1" t="str">
        <f aca="false">"https://store.steampowered.com/app/"&amp;A123909</f>
        <v>https://store.steampowered.com/app/461200</v>
      </c>
    </row>
    <row r="123910" customFormat="false" ht="15" hidden="false" customHeight="false" outlineLevel="0" collapsed="false">
      <c r="A123910" s="1" t="s">
        <v>246745</v>
      </c>
      <c r="B123910" s="1" t="s">
        <v>246746</v>
      </c>
      <c r="C123910" s="1" t="str">
        <f aca="false">"https://store.steampowered.com/app/"&amp;A123910</f>
        <v>https://store.steampowered.com/app/461210</v>
      </c>
    </row>
    <row r="123911" customFormat="false" ht="15" hidden="false" customHeight="false" outlineLevel="0" collapsed="false">
      <c r="A123911" s="1" t="s">
        <v>246747</v>
      </c>
      <c r="B123911" s="1" t="s">
        <v>246748</v>
      </c>
      <c r="C123911" s="1" t="str">
        <f aca="false">"https://store.steampowered.com/app/"&amp;A123911</f>
        <v>https://store.steampowered.com/app/461220</v>
      </c>
    </row>
    <row r="123912" customFormat="false" ht="15" hidden="false" customHeight="false" outlineLevel="0" collapsed="false">
      <c r="A123912" s="1" t="s">
        <v>246749</v>
      </c>
      <c r="B123912" s="1" t="s">
        <v>246750</v>
      </c>
      <c r="C123912" s="1" t="str">
        <f aca="false">"https://store.steampowered.com/app/"&amp;A123912</f>
        <v>https://store.steampowered.com/app/461230</v>
      </c>
    </row>
    <row r="123913" customFormat="false" ht="15" hidden="false" customHeight="false" outlineLevel="0" collapsed="false">
      <c r="A123913" s="1" t="s">
        <v>246751</v>
      </c>
      <c r="B123913" s="1" t="s">
        <v>246752</v>
      </c>
      <c r="C123913" s="1" t="str">
        <f aca="false">"https://store.steampowered.com/app/"&amp;A123913</f>
        <v>https://store.steampowered.com/app/461240</v>
      </c>
    </row>
    <row r="123914" customFormat="false" ht="15" hidden="false" customHeight="false" outlineLevel="0" collapsed="false">
      <c r="A123914" s="1" t="s">
        <v>246753</v>
      </c>
      <c r="B123914" s="1" t="s">
        <v>246754</v>
      </c>
      <c r="C123914" s="1" t="str">
        <f aca="false">"https://store.steampowered.com/app/"&amp;A123914</f>
        <v>https://store.steampowered.com/app/461241</v>
      </c>
    </row>
    <row r="123915" customFormat="false" ht="15" hidden="false" customHeight="false" outlineLevel="0" collapsed="false">
      <c r="A123915" s="1" t="s">
        <v>246755</v>
      </c>
      <c r="B123915" s="1" t="s">
        <v>246756</v>
      </c>
      <c r="C123915" s="1" t="str">
        <f aca="false">"https://store.steampowered.com/app/"&amp;A123915</f>
        <v>https://store.steampowered.com/app/461242</v>
      </c>
    </row>
    <row r="123916" customFormat="false" ht="15" hidden="false" customHeight="false" outlineLevel="0" collapsed="false">
      <c r="A123916" s="1" t="s">
        <v>246757</v>
      </c>
      <c r="B123916" s="1" t="s">
        <v>246758</v>
      </c>
      <c r="C123916" s="1" t="str">
        <f aca="false">"https://store.steampowered.com/app/"&amp;A123916</f>
        <v>https://store.steampowered.com/app/461243</v>
      </c>
    </row>
    <row r="123917" customFormat="false" ht="15" hidden="false" customHeight="false" outlineLevel="0" collapsed="false">
      <c r="A123917" s="1" t="s">
        <v>246759</v>
      </c>
      <c r="B123917" s="1" t="s">
        <v>246760</v>
      </c>
      <c r="C123917" s="1" t="str">
        <f aca="false">"https://store.steampowered.com/app/"&amp;A123917</f>
        <v>https://store.steampowered.com/app/461244</v>
      </c>
    </row>
    <row r="123918" customFormat="false" ht="15" hidden="false" customHeight="false" outlineLevel="0" collapsed="false">
      <c r="A123918" s="1" t="s">
        <v>246761</v>
      </c>
      <c r="B123918" s="1" t="s">
        <v>246762</v>
      </c>
      <c r="C123918" s="1" t="str">
        <f aca="false">"https://store.steampowered.com/app/"&amp;A123918</f>
        <v>https://store.steampowered.com/app/461245</v>
      </c>
    </row>
    <row r="123919" customFormat="false" ht="15" hidden="false" customHeight="false" outlineLevel="0" collapsed="false">
      <c r="A123919" s="1" t="s">
        <v>246763</v>
      </c>
      <c r="B123919" s="1" t="s">
        <v>246764</v>
      </c>
      <c r="C123919" s="1" t="str">
        <f aca="false">"https://store.steampowered.com/app/"&amp;A123919</f>
        <v>https://store.steampowered.com/app/461246</v>
      </c>
    </row>
    <row r="123920" customFormat="false" ht="15" hidden="false" customHeight="false" outlineLevel="0" collapsed="false">
      <c r="A123920" s="1" t="s">
        <v>246765</v>
      </c>
      <c r="B123920" s="1" t="s">
        <v>246766</v>
      </c>
      <c r="C123920" s="1" t="str">
        <f aca="false">"https://store.steampowered.com/app/"&amp;A123920</f>
        <v>https://store.steampowered.com/app/461247</v>
      </c>
    </row>
    <row r="123921" customFormat="false" ht="15" hidden="false" customHeight="false" outlineLevel="0" collapsed="false">
      <c r="A123921" s="1" t="s">
        <v>246767</v>
      </c>
      <c r="B123921" s="1" t="s">
        <v>246768</v>
      </c>
      <c r="C123921" s="1" t="str">
        <f aca="false">"https://store.steampowered.com/app/"&amp;A123921</f>
        <v>https://store.steampowered.com/app/461248</v>
      </c>
    </row>
    <row r="123922" customFormat="false" ht="15" hidden="false" customHeight="false" outlineLevel="0" collapsed="false">
      <c r="A123922" s="1" t="s">
        <v>246769</v>
      </c>
      <c r="B123922" s="1" t="s">
        <v>246770</v>
      </c>
      <c r="C123922" s="1" t="str">
        <f aca="false">"https://store.steampowered.com/app/"&amp;A123922</f>
        <v>https://store.steampowered.com/app/461249</v>
      </c>
    </row>
    <row r="123923" customFormat="false" ht="15" hidden="false" customHeight="false" outlineLevel="0" collapsed="false">
      <c r="A123923" s="1" t="s">
        <v>246771</v>
      </c>
      <c r="B123923" s="1" t="s">
        <v>246772</v>
      </c>
      <c r="C123923" s="1" t="str">
        <f aca="false">"https://store.steampowered.com/app/"&amp;A123923</f>
        <v>https://store.steampowered.com/app/461250</v>
      </c>
    </row>
    <row r="123924" customFormat="false" ht="15" hidden="false" customHeight="false" outlineLevel="0" collapsed="false">
      <c r="A123924" s="1" t="s">
        <v>246773</v>
      </c>
      <c r="B123924" s="1" t="s">
        <v>246774</v>
      </c>
      <c r="C123924" s="1" t="str">
        <f aca="false">"https://store.steampowered.com/app/"&amp;A123924</f>
        <v>https://store.steampowered.com/app/461280</v>
      </c>
    </row>
    <row r="123925" customFormat="false" ht="15" hidden="false" customHeight="false" outlineLevel="0" collapsed="false">
      <c r="A123925" s="1" t="s">
        <v>246775</v>
      </c>
      <c r="B123925" s="1" t="s">
        <v>246776</v>
      </c>
      <c r="C123925" s="1" t="str">
        <f aca="false">"https://store.steampowered.com/app/"&amp;A123925</f>
        <v>https://store.steampowered.com/app/461300</v>
      </c>
    </row>
    <row r="123926" customFormat="false" ht="15" hidden="false" customHeight="false" outlineLevel="0" collapsed="false">
      <c r="A123926" s="1" t="s">
        <v>246777</v>
      </c>
      <c r="B123926" s="1" t="s">
        <v>246778</v>
      </c>
      <c r="C123926" s="1" t="str">
        <f aca="false">"https://store.steampowered.com/app/"&amp;A123926</f>
        <v>https://store.steampowered.com/app/461320</v>
      </c>
    </row>
    <row r="123927" customFormat="false" ht="15" hidden="false" customHeight="false" outlineLevel="0" collapsed="false">
      <c r="A123927" s="1" t="s">
        <v>246779</v>
      </c>
      <c r="B123927" s="1" t="s">
        <v>246780</v>
      </c>
      <c r="C123927" s="1" t="str">
        <f aca="false">"https://store.steampowered.com/app/"&amp;A123927</f>
        <v>https://store.steampowered.com/app/461330</v>
      </c>
    </row>
    <row r="123928" customFormat="false" ht="15" hidden="false" customHeight="false" outlineLevel="0" collapsed="false">
      <c r="A123928" s="1" t="s">
        <v>246781</v>
      </c>
      <c r="B123928" s="1" t="s">
        <v>246782</v>
      </c>
      <c r="C123928" s="1" t="str">
        <f aca="false">"https://store.steampowered.com/app/"&amp;A123928</f>
        <v>https://store.steampowered.com/app/461340</v>
      </c>
    </row>
    <row r="123929" customFormat="false" ht="15" hidden="false" customHeight="false" outlineLevel="0" collapsed="false">
      <c r="A123929" s="1" t="s">
        <v>246783</v>
      </c>
      <c r="B123929" s="1" t="s">
        <v>246784</v>
      </c>
      <c r="C123929" s="1" t="str">
        <f aca="false">"https://store.steampowered.com/app/"&amp;A123929</f>
        <v>https://store.steampowered.com/app/461360</v>
      </c>
    </row>
    <row r="123930" customFormat="false" ht="15" hidden="false" customHeight="false" outlineLevel="0" collapsed="false">
      <c r="A123930" s="1" t="s">
        <v>246785</v>
      </c>
      <c r="B123930" s="1" t="s">
        <v>246786</v>
      </c>
      <c r="C123930" s="1" t="str">
        <f aca="false">"https://store.steampowered.com/app/"&amp;A123930</f>
        <v>https://store.steampowered.com/app/461370</v>
      </c>
    </row>
    <row r="123931" customFormat="false" ht="15" hidden="false" customHeight="false" outlineLevel="0" collapsed="false">
      <c r="A123931" s="1" t="s">
        <v>246787</v>
      </c>
      <c r="B123931" s="1" t="s">
        <v>246788</v>
      </c>
      <c r="C123931" s="1" t="str">
        <f aca="false">"https://store.steampowered.com/app/"&amp;A123931</f>
        <v>https://store.steampowered.com/app/461380</v>
      </c>
    </row>
    <row r="123932" customFormat="false" ht="15" hidden="false" customHeight="false" outlineLevel="0" collapsed="false">
      <c r="A123932" s="1" t="s">
        <v>246789</v>
      </c>
      <c r="B123932" s="1" t="s">
        <v>246790</v>
      </c>
      <c r="C123932" s="1" t="str">
        <f aca="false">"https://store.steampowered.com/app/"&amp;A123932</f>
        <v>https://store.steampowered.com/app/461390</v>
      </c>
    </row>
    <row r="123933" customFormat="false" ht="15" hidden="false" customHeight="false" outlineLevel="0" collapsed="false">
      <c r="A123933" s="1" t="s">
        <v>246791</v>
      </c>
      <c r="B123933" s="1" t="s">
        <v>246792</v>
      </c>
      <c r="C123933" s="1" t="str">
        <f aca="false">"https://store.steampowered.com/app/"&amp;A123933</f>
        <v>https://store.steampowered.com/app/461400</v>
      </c>
    </row>
    <row r="123934" customFormat="false" ht="15" hidden="false" customHeight="false" outlineLevel="0" collapsed="false">
      <c r="A123934" s="1" t="s">
        <v>246793</v>
      </c>
      <c r="B123934" s="1" t="s">
        <v>246794</v>
      </c>
      <c r="C123934" s="1" t="str">
        <f aca="false">"https://store.steampowered.com/app/"&amp;A123934</f>
        <v>https://store.steampowered.com/app/461410</v>
      </c>
    </row>
    <row r="123935" customFormat="false" ht="15" hidden="false" customHeight="false" outlineLevel="0" collapsed="false">
      <c r="A123935" s="1" t="s">
        <v>246795</v>
      </c>
      <c r="B123935" s="1" t="s">
        <v>246796</v>
      </c>
      <c r="C123935" s="1" t="str">
        <f aca="false">"https://store.steampowered.com/app/"&amp;A123935</f>
        <v>https://store.steampowered.com/app/461420</v>
      </c>
    </row>
    <row r="123936" customFormat="false" ht="15" hidden="false" customHeight="false" outlineLevel="0" collapsed="false">
      <c r="A123936" s="1" t="s">
        <v>246797</v>
      </c>
      <c r="B123936" s="1" t="s">
        <v>246798</v>
      </c>
      <c r="C123936" s="1" t="str">
        <f aca="false">"https://store.steampowered.com/app/"&amp;A123936</f>
        <v>https://store.steampowered.com/app/461430</v>
      </c>
    </row>
    <row r="123937" customFormat="false" ht="15" hidden="false" customHeight="false" outlineLevel="0" collapsed="false">
      <c r="A123937" s="1" t="s">
        <v>246799</v>
      </c>
      <c r="B123937" s="1" t="s">
        <v>246800</v>
      </c>
      <c r="C123937" s="1" t="str">
        <f aca="false">"https://store.steampowered.com/app/"&amp;A123937</f>
        <v>https://store.steampowered.com/app/461440</v>
      </c>
    </row>
    <row r="123938" customFormat="false" ht="15" hidden="false" customHeight="false" outlineLevel="0" collapsed="false">
      <c r="A123938" s="1" t="s">
        <v>246801</v>
      </c>
      <c r="B123938" s="1" t="s">
        <v>246802</v>
      </c>
      <c r="C123938" s="1" t="str">
        <f aca="false">"https://store.steampowered.com/app/"&amp;A123938</f>
        <v>https://store.steampowered.com/app/461470</v>
      </c>
    </row>
    <row r="123939" customFormat="false" ht="15" hidden="false" customHeight="false" outlineLevel="0" collapsed="false">
      <c r="A123939" s="1" t="s">
        <v>246803</v>
      </c>
      <c r="B123939" s="1" t="s">
        <v>246804</v>
      </c>
      <c r="C123939" s="1" t="str">
        <f aca="false">"https://store.steampowered.com/app/"&amp;A123939</f>
        <v>https://store.steampowered.com/app/461480</v>
      </c>
    </row>
    <row r="123940" customFormat="false" ht="15" hidden="false" customHeight="false" outlineLevel="0" collapsed="false">
      <c r="A123940" s="1" t="s">
        <v>246805</v>
      </c>
      <c r="B123940" s="1" t="s">
        <v>246806</v>
      </c>
      <c r="C123940" s="1" t="str">
        <f aca="false">"https://store.steampowered.com/app/"&amp;A123940</f>
        <v>https://store.steampowered.com/app/461490</v>
      </c>
    </row>
    <row r="123941" customFormat="false" ht="15" hidden="false" customHeight="false" outlineLevel="0" collapsed="false">
      <c r="A123941" s="1" t="s">
        <v>246807</v>
      </c>
      <c r="B123941" s="1" t="s">
        <v>246808</v>
      </c>
      <c r="C123941" s="1" t="str">
        <f aca="false">"https://store.steampowered.com/app/"&amp;A123941</f>
        <v>https://store.steampowered.com/app/461500</v>
      </c>
    </row>
    <row r="123942" customFormat="false" ht="15" hidden="false" customHeight="false" outlineLevel="0" collapsed="false">
      <c r="A123942" s="1" t="s">
        <v>246809</v>
      </c>
      <c r="B123942" s="1" t="s">
        <v>246810</v>
      </c>
      <c r="C123942" s="1" t="str">
        <f aca="false">"https://store.steampowered.com/app/"&amp;A123942</f>
        <v>https://store.steampowered.com/app/461510</v>
      </c>
    </row>
    <row r="123943" customFormat="false" ht="15" hidden="false" customHeight="false" outlineLevel="0" collapsed="false">
      <c r="A123943" s="1" t="s">
        <v>246811</v>
      </c>
      <c r="B123943" s="1" t="s">
        <v>246812</v>
      </c>
      <c r="C123943" s="1" t="str">
        <f aca="false">"https://store.steampowered.com/app/"&amp;A123943</f>
        <v>https://store.steampowered.com/app/461520</v>
      </c>
    </row>
    <row r="123944" customFormat="false" ht="15" hidden="false" customHeight="false" outlineLevel="0" collapsed="false">
      <c r="A123944" s="1" t="s">
        <v>246813</v>
      </c>
      <c r="B123944" s="1" t="s">
        <v>246814</v>
      </c>
      <c r="C123944" s="1" t="str">
        <f aca="false">"https://store.steampowered.com/app/"&amp;A123944</f>
        <v>https://store.steampowered.com/app/461530</v>
      </c>
    </row>
    <row r="123945" customFormat="false" ht="15" hidden="false" customHeight="false" outlineLevel="0" collapsed="false">
      <c r="A123945" s="1" t="s">
        <v>246815</v>
      </c>
      <c r="B123945" s="1" t="s">
        <v>246816</v>
      </c>
      <c r="C123945" s="1" t="str">
        <f aca="false">"https://store.steampowered.com/app/"&amp;A123945</f>
        <v>https://store.steampowered.com/app/461540</v>
      </c>
    </row>
    <row r="123946" customFormat="false" ht="15" hidden="false" customHeight="false" outlineLevel="0" collapsed="false">
      <c r="A123946" s="1" t="s">
        <v>246817</v>
      </c>
      <c r="B123946" s="1" t="s">
        <v>246818</v>
      </c>
      <c r="C123946" s="1" t="str">
        <f aca="false">"https://store.steampowered.com/app/"&amp;A123946</f>
        <v>https://store.steampowered.com/app/461550</v>
      </c>
    </row>
    <row r="123947" customFormat="false" ht="15" hidden="false" customHeight="false" outlineLevel="0" collapsed="false">
      <c r="A123947" s="1" t="s">
        <v>246819</v>
      </c>
      <c r="B123947" s="1" t="s">
        <v>246820</v>
      </c>
      <c r="C123947" s="1" t="str">
        <f aca="false">"https://store.steampowered.com/app/"&amp;A123947</f>
        <v>https://store.steampowered.com/app/461560</v>
      </c>
    </row>
    <row r="123948" customFormat="false" ht="15" hidden="false" customHeight="false" outlineLevel="0" collapsed="false">
      <c r="A123948" s="1" t="s">
        <v>246821</v>
      </c>
      <c r="B123948" s="1" t="s">
        <v>246822</v>
      </c>
      <c r="C123948" s="1" t="str">
        <f aca="false">"https://store.steampowered.com/app/"&amp;A123948</f>
        <v>https://store.steampowered.com/app/461570</v>
      </c>
    </row>
    <row r="123949" customFormat="false" ht="15" hidden="false" customHeight="false" outlineLevel="0" collapsed="false">
      <c r="A123949" s="1" t="s">
        <v>246823</v>
      </c>
      <c r="B123949" s="1" t="s">
        <v>246824</v>
      </c>
      <c r="C123949" s="1" t="str">
        <f aca="false">"https://store.steampowered.com/app/"&amp;A123949</f>
        <v>https://store.steampowered.com/app/461580</v>
      </c>
    </row>
    <row r="123950" customFormat="false" ht="15" hidden="false" customHeight="false" outlineLevel="0" collapsed="false">
      <c r="A123950" s="1" t="s">
        <v>246825</v>
      </c>
      <c r="B123950" s="1" t="s">
        <v>246826</v>
      </c>
      <c r="C123950" s="1" t="str">
        <f aca="false">"https://store.steampowered.com/app/"&amp;A123950</f>
        <v>https://store.steampowered.com/app/461590</v>
      </c>
    </row>
    <row r="123951" customFormat="false" ht="15" hidden="false" customHeight="false" outlineLevel="0" collapsed="false">
      <c r="A123951" s="1" t="s">
        <v>246827</v>
      </c>
      <c r="B123951" s="1" t="s">
        <v>246828</v>
      </c>
      <c r="C123951" s="1" t="str">
        <f aca="false">"https://store.steampowered.com/app/"&amp;A123951</f>
        <v>https://store.steampowered.com/app/461600</v>
      </c>
    </row>
    <row r="123952" customFormat="false" ht="15" hidden="false" customHeight="false" outlineLevel="0" collapsed="false">
      <c r="A123952" s="1" t="s">
        <v>246829</v>
      </c>
      <c r="B123952" s="1" t="s">
        <v>246830</v>
      </c>
      <c r="C123952" s="1" t="str">
        <f aca="false">"https://store.steampowered.com/app/"&amp;A123952</f>
        <v>https://store.steampowered.com/app/461610</v>
      </c>
    </row>
    <row r="123953" customFormat="false" ht="15" hidden="false" customHeight="false" outlineLevel="0" collapsed="false">
      <c r="A123953" s="1" t="s">
        <v>246831</v>
      </c>
      <c r="B123953" s="1" t="s">
        <v>246832</v>
      </c>
      <c r="C123953" s="1" t="str">
        <f aca="false">"https://store.steampowered.com/app/"&amp;A123953</f>
        <v>https://store.steampowered.com/app/461620</v>
      </c>
    </row>
    <row r="123954" customFormat="false" ht="15" hidden="false" customHeight="false" outlineLevel="0" collapsed="false">
      <c r="A123954" s="1" t="s">
        <v>246833</v>
      </c>
      <c r="B123954" s="1" t="s">
        <v>246834</v>
      </c>
      <c r="C123954" s="1" t="str">
        <f aca="false">"https://store.steampowered.com/app/"&amp;A123954</f>
        <v>https://store.steampowered.com/app/461640</v>
      </c>
    </row>
    <row r="123955" customFormat="false" ht="15" hidden="false" customHeight="false" outlineLevel="0" collapsed="false">
      <c r="A123955" s="1" t="s">
        <v>246835</v>
      </c>
      <c r="B123955" s="1" t="s">
        <v>246836</v>
      </c>
      <c r="C123955" s="1" t="str">
        <f aca="false">"https://store.steampowered.com/app/"&amp;A123955</f>
        <v>https://store.steampowered.com/app/461650</v>
      </c>
    </row>
    <row r="123956" customFormat="false" ht="15" hidden="false" customHeight="false" outlineLevel="0" collapsed="false">
      <c r="A123956" s="1" t="s">
        <v>246837</v>
      </c>
      <c r="B123956" s="1" t="s">
        <v>246838</v>
      </c>
      <c r="C123956" s="1" t="str">
        <f aca="false">"https://store.steampowered.com/app/"&amp;A123956</f>
        <v>https://store.steampowered.com/app/461660</v>
      </c>
    </row>
    <row r="123957" customFormat="false" ht="15" hidden="false" customHeight="false" outlineLevel="0" collapsed="false">
      <c r="A123957" s="1" t="s">
        <v>246839</v>
      </c>
      <c r="B123957" s="1" t="s">
        <v>246840</v>
      </c>
      <c r="C123957" s="1" t="str">
        <f aca="false">"https://store.steampowered.com/app/"&amp;A123957</f>
        <v>https://store.steampowered.com/app/461690</v>
      </c>
    </row>
    <row r="123958" customFormat="false" ht="15" hidden="false" customHeight="false" outlineLevel="0" collapsed="false">
      <c r="A123958" s="1" t="s">
        <v>246841</v>
      </c>
      <c r="B123958" s="1" t="s">
        <v>246842</v>
      </c>
      <c r="C123958" s="1" t="str">
        <f aca="false">"https://store.steampowered.com/app/"&amp;A123958</f>
        <v>https://store.steampowered.com/app/461700</v>
      </c>
    </row>
    <row r="123959" customFormat="false" ht="15" hidden="false" customHeight="false" outlineLevel="0" collapsed="false">
      <c r="A123959" s="1" t="s">
        <v>246843</v>
      </c>
      <c r="B123959" s="1" t="s">
        <v>246844</v>
      </c>
      <c r="C123959" s="1" t="str">
        <f aca="false">"https://store.steampowered.com/app/"&amp;A123959</f>
        <v>https://store.steampowered.com/app/461710</v>
      </c>
    </row>
    <row r="123960" customFormat="false" ht="15" hidden="false" customHeight="false" outlineLevel="0" collapsed="false">
      <c r="A123960" s="1" t="s">
        <v>246845</v>
      </c>
      <c r="B123960" s="1" t="s">
        <v>246846</v>
      </c>
      <c r="C123960" s="1" t="str">
        <f aca="false">"https://store.steampowered.com/app/"&amp;A123960</f>
        <v>https://store.steampowered.com/app/461720</v>
      </c>
    </row>
    <row r="123961" customFormat="false" ht="15" hidden="false" customHeight="false" outlineLevel="0" collapsed="false">
      <c r="A123961" s="1" t="s">
        <v>246847</v>
      </c>
      <c r="B123961" s="1" t="s">
        <v>246848</v>
      </c>
      <c r="C123961" s="1" t="str">
        <f aca="false">"https://store.steampowered.com/app/"&amp;A123961</f>
        <v>https://store.steampowered.com/app/461730</v>
      </c>
    </row>
    <row r="123962" customFormat="false" ht="15" hidden="false" customHeight="false" outlineLevel="0" collapsed="false">
      <c r="A123962" s="1" t="s">
        <v>246849</v>
      </c>
      <c r="B123962" s="1" t="s">
        <v>246850</v>
      </c>
      <c r="C123962" s="1" t="str">
        <f aca="false">"https://store.steampowered.com/app/"&amp;A123962</f>
        <v>https://store.steampowered.com/app/461740</v>
      </c>
    </row>
    <row r="123963" customFormat="false" ht="15" hidden="false" customHeight="false" outlineLevel="0" collapsed="false">
      <c r="A123963" s="1" t="s">
        <v>246851</v>
      </c>
      <c r="B123963" s="1" t="s">
        <v>246852</v>
      </c>
      <c r="C123963" s="1" t="str">
        <f aca="false">"https://store.steampowered.com/app/"&amp;A123963</f>
        <v>https://store.steampowered.com/app/461750</v>
      </c>
    </row>
    <row r="123964" customFormat="false" ht="15" hidden="false" customHeight="false" outlineLevel="0" collapsed="false">
      <c r="A123964" s="1" t="s">
        <v>246853</v>
      </c>
      <c r="B123964" s="1" t="s">
        <v>246854</v>
      </c>
      <c r="C123964" s="1" t="str">
        <f aca="false">"https://store.steampowered.com/app/"&amp;A123964</f>
        <v>https://store.steampowered.com/app/461760</v>
      </c>
    </row>
    <row r="123965" customFormat="false" ht="15" hidden="false" customHeight="false" outlineLevel="0" collapsed="false">
      <c r="A123965" s="1" t="s">
        <v>246855</v>
      </c>
      <c r="B123965" s="1" t="s">
        <v>246856</v>
      </c>
      <c r="C123965" s="1" t="str">
        <f aca="false">"https://store.steampowered.com/app/"&amp;A123965</f>
        <v>https://store.steampowered.com/app/461780</v>
      </c>
    </row>
    <row r="123966" customFormat="false" ht="15" hidden="false" customHeight="false" outlineLevel="0" collapsed="false">
      <c r="A123966" s="1" t="s">
        <v>246857</v>
      </c>
      <c r="B123966" s="1" t="s">
        <v>246858</v>
      </c>
      <c r="C123966" s="1" t="str">
        <f aca="false">"https://store.steampowered.com/app/"&amp;A123966</f>
        <v>https://store.steampowered.com/app/461800</v>
      </c>
    </row>
    <row r="123967" customFormat="false" ht="15" hidden="false" customHeight="false" outlineLevel="0" collapsed="false">
      <c r="A123967" s="1" t="s">
        <v>246859</v>
      </c>
      <c r="B123967" s="1" t="s">
        <v>246860</v>
      </c>
      <c r="C123967" s="1" t="str">
        <f aca="false">"https://store.steampowered.com/app/"&amp;A123967</f>
        <v>https://store.steampowered.com/app/461810</v>
      </c>
    </row>
    <row r="123968" customFormat="false" ht="15" hidden="false" customHeight="false" outlineLevel="0" collapsed="false">
      <c r="A123968" s="1" t="s">
        <v>246861</v>
      </c>
      <c r="B123968" s="1" t="s">
        <v>246862</v>
      </c>
      <c r="C123968" s="1" t="str">
        <f aca="false">"https://store.steampowered.com/app/"&amp;A123968</f>
        <v>https://store.steampowered.com/app/461820</v>
      </c>
    </row>
    <row r="123969" customFormat="false" ht="15" hidden="false" customHeight="false" outlineLevel="0" collapsed="false">
      <c r="A123969" s="1" t="s">
        <v>246863</v>
      </c>
      <c r="B123969" s="1" t="s">
        <v>246864</v>
      </c>
      <c r="C123969" s="1" t="str">
        <f aca="false">"https://store.steampowered.com/app/"&amp;A123969</f>
        <v>https://store.steampowered.com/app/461830</v>
      </c>
    </row>
    <row r="123970" customFormat="false" ht="15" hidden="false" customHeight="false" outlineLevel="0" collapsed="false">
      <c r="A123970" s="1" t="s">
        <v>246865</v>
      </c>
      <c r="B123970" s="1" t="s">
        <v>246866</v>
      </c>
      <c r="C123970" s="1" t="str">
        <f aca="false">"https://store.steampowered.com/app/"&amp;A123970</f>
        <v>https://store.steampowered.com/app/461840</v>
      </c>
    </row>
    <row r="123971" customFormat="false" ht="15" hidden="false" customHeight="false" outlineLevel="0" collapsed="false">
      <c r="A123971" s="1" t="s">
        <v>246867</v>
      </c>
      <c r="B123971" s="1" t="s">
        <v>246868</v>
      </c>
      <c r="C123971" s="1" t="str">
        <f aca="false">"https://store.steampowered.com/app/"&amp;A123971</f>
        <v>https://store.steampowered.com/app/461850</v>
      </c>
    </row>
    <row r="123972" customFormat="false" ht="15" hidden="false" customHeight="false" outlineLevel="0" collapsed="false">
      <c r="A123972" s="1" t="s">
        <v>246869</v>
      </c>
      <c r="B123972" s="1" t="s">
        <v>246870</v>
      </c>
      <c r="C123972" s="1" t="str">
        <f aca="false">"https://store.steampowered.com/app/"&amp;A123972</f>
        <v>https://store.steampowered.com/app/461860</v>
      </c>
    </row>
    <row r="123973" customFormat="false" ht="15" hidden="false" customHeight="false" outlineLevel="0" collapsed="false">
      <c r="A123973" s="1" t="s">
        <v>246871</v>
      </c>
      <c r="B123973" s="1" t="s">
        <v>246872</v>
      </c>
      <c r="C123973" s="1" t="str">
        <f aca="false">"https://store.steampowered.com/app/"&amp;A123973</f>
        <v>https://store.steampowered.com/app/461870</v>
      </c>
    </row>
    <row r="123974" customFormat="false" ht="15" hidden="false" customHeight="false" outlineLevel="0" collapsed="false">
      <c r="A123974" s="1" t="s">
        <v>246873</v>
      </c>
      <c r="B123974" s="1" t="s">
        <v>246874</v>
      </c>
      <c r="C123974" s="1" t="str">
        <f aca="false">"https://store.steampowered.com/app/"&amp;A123974</f>
        <v>https://store.steampowered.com/app/461880</v>
      </c>
    </row>
    <row r="123975" customFormat="false" ht="15" hidden="false" customHeight="false" outlineLevel="0" collapsed="false">
      <c r="A123975" s="1" t="s">
        <v>246875</v>
      </c>
      <c r="B123975" s="1" t="s">
        <v>246876</v>
      </c>
      <c r="C123975" s="1" t="str">
        <f aca="false">"https://store.steampowered.com/app/"&amp;A123975</f>
        <v>https://store.steampowered.com/app/461890</v>
      </c>
    </row>
    <row r="123976" customFormat="false" ht="15" hidden="false" customHeight="false" outlineLevel="0" collapsed="false">
      <c r="A123976" s="1" t="s">
        <v>246877</v>
      </c>
      <c r="B123976" s="1" t="s">
        <v>246878</v>
      </c>
      <c r="C123976" s="1" t="str">
        <f aca="false">"https://store.steampowered.com/app/"&amp;A123976</f>
        <v>https://store.steampowered.com/app/461900</v>
      </c>
    </row>
    <row r="123977" customFormat="false" ht="15" hidden="false" customHeight="false" outlineLevel="0" collapsed="false">
      <c r="A123977" s="1" t="s">
        <v>246879</v>
      </c>
      <c r="B123977" s="1" t="s">
        <v>246880</v>
      </c>
      <c r="C123977" s="1" t="str">
        <f aca="false">"https://store.steampowered.com/app/"&amp;A123977</f>
        <v>https://store.steampowered.com/app/461910</v>
      </c>
    </row>
    <row r="123978" customFormat="false" ht="15" hidden="false" customHeight="false" outlineLevel="0" collapsed="false">
      <c r="A123978" s="1" t="s">
        <v>246881</v>
      </c>
      <c r="B123978" s="1" t="s">
        <v>246882</v>
      </c>
      <c r="C123978" s="1" t="str">
        <f aca="false">"https://store.steampowered.com/app/"&amp;A123978</f>
        <v>https://store.steampowered.com/app/461930</v>
      </c>
    </row>
    <row r="123979" customFormat="false" ht="15" hidden="false" customHeight="false" outlineLevel="0" collapsed="false">
      <c r="A123979" s="1" t="s">
        <v>246883</v>
      </c>
      <c r="B123979" s="1" t="s">
        <v>246884</v>
      </c>
      <c r="C123979" s="1" t="str">
        <f aca="false">"https://store.steampowered.com/app/"&amp;A123979</f>
        <v>https://store.steampowered.com/app/461931</v>
      </c>
    </row>
    <row r="123980" customFormat="false" ht="15" hidden="false" customHeight="false" outlineLevel="0" collapsed="false">
      <c r="A123980" s="1" t="s">
        <v>246885</v>
      </c>
      <c r="B123980" s="1" t="s">
        <v>246886</v>
      </c>
      <c r="C123980" s="1" t="str">
        <f aca="false">"https://store.steampowered.com/app/"&amp;A123980</f>
        <v>https://store.steampowered.com/app/461932</v>
      </c>
    </row>
    <row r="123981" customFormat="false" ht="15" hidden="false" customHeight="false" outlineLevel="0" collapsed="false">
      <c r="A123981" s="1" t="s">
        <v>246887</v>
      </c>
      <c r="B123981" s="1" t="s">
        <v>246888</v>
      </c>
      <c r="C123981" s="1" t="str">
        <f aca="false">"https://store.steampowered.com/app/"&amp;A123981</f>
        <v>https://store.steampowered.com/app/461933</v>
      </c>
    </row>
    <row r="123982" customFormat="false" ht="15" hidden="false" customHeight="false" outlineLevel="0" collapsed="false">
      <c r="A123982" s="1" t="s">
        <v>246889</v>
      </c>
      <c r="B123982" s="1" t="s">
        <v>246890</v>
      </c>
      <c r="C123982" s="1" t="str">
        <f aca="false">"https://store.steampowered.com/app/"&amp;A123982</f>
        <v>https://store.steampowered.com/app/461934</v>
      </c>
    </row>
    <row r="123983" customFormat="false" ht="15" hidden="false" customHeight="false" outlineLevel="0" collapsed="false">
      <c r="A123983" s="1" t="s">
        <v>246891</v>
      </c>
      <c r="B123983" s="1" t="s">
        <v>246892</v>
      </c>
      <c r="C123983" s="1" t="str">
        <f aca="false">"https://store.steampowered.com/app/"&amp;A123983</f>
        <v>https://store.steampowered.com/app/461935</v>
      </c>
    </row>
    <row r="123984" customFormat="false" ht="15" hidden="false" customHeight="false" outlineLevel="0" collapsed="false">
      <c r="A123984" s="1" t="s">
        <v>246893</v>
      </c>
      <c r="B123984" s="1" t="s">
        <v>246894</v>
      </c>
      <c r="C123984" s="1" t="str">
        <f aca="false">"https://store.steampowered.com/app/"&amp;A123984</f>
        <v>https://store.steampowered.com/app/461940</v>
      </c>
    </row>
    <row r="123985" customFormat="false" ht="15" hidden="false" customHeight="false" outlineLevel="0" collapsed="false">
      <c r="A123985" s="1" t="s">
        <v>246895</v>
      </c>
      <c r="B123985" s="1" t="s">
        <v>246896</v>
      </c>
      <c r="C123985" s="1" t="str">
        <f aca="false">"https://store.steampowered.com/app/"&amp;A123985</f>
        <v>https://store.steampowered.com/app/461950</v>
      </c>
    </row>
    <row r="123986" customFormat="false" ht="15" hidden="false" customHeight="false" outlineLevel="0" collapsed="false">
      <c r="A123986" s="1" t="s">
        <v>246897</v>
      </c>
      <c r="B123986" s="1" t="s">
        <v>246898</v>
      </c>
      <c r="C123986" s="1" t="str">
        <f aca="false">"https://store.steampowered.com/app/"&amp;A123986</f>
        <v>https://store.steampowered.com/app/461970</v>
      </c>
    </row>
    <row r="123987" customFormat="false" ht="15" hidden="false" customHeight="false" outlineLevel="0" collapsed="false">
      <c r="A123987" s="1" t="s">
        <v>246899</v>
      </c>
      <c r="B123987" s="1" t="s">
        <v>246900</v>
      </c>
      <c r="C123987" s="1" t="str">
        <f aca="false">"https://store.steampowered.com/app/"&amp;A123987</f>
        <v>https://store.steampowered.com/app/461990</v>
      </c>
    </row>
    <row r="123988" customFormat="false" ht="15" hidden="false" customHeight="false" outlineLevel="0" collapsed="false">
      <c r="A123988" s="1" t="s">
        <v>246901</v>
      </c>
      <c r="B123988" s="1" t="s">
        <v>246902</v>
      </c>
      <c r="C123988" s="1" t="str">
        <f aca="false">"https://store.steampowered.com/app/"&amp;A123988</f>
        <v>https://store.steampowered.com/app/46200</v>
      </c>
    </row>
    <row r="123989" customFormat="false" ht="15" hidden="false" customHeight="false" outlineLevel="0" collapsed="false">
      <c r="A123989" s="1" t="s">
        <v>246903</v>
      </c>
      <c r="B123989" s="1" t="s">
        <v>246904</v>
      </c>
      <c r="C123989" s="1" t="str">
        <f aca="false">"https://store.steampowered.com/app/"&amp;A123989</f>
        <v>https://store.steampowered.com/app/462000</v>
      </c>
    </row>
    <row r="123990" customFormat="false" ht="15" hidden="false" customHeight="false" outlineLevel="0" collapsed="false">
      <c r="A123990" s="1" t="s">
        <v>246905</v>
      </c>
      <c r="B123990" s="1" t="s">
        <v>246906</v>
      </c>
      <c r="C123990" s="1" t="str">
        <f aca="false">"https://store.steampowered.com/app/"&amp;A123990</f>
        <v>https://store.steampowered.com/app/462030</v>
      </c>
    </row>
    <row r="123991" customFormat="false" ht="15" hidden="false" customHeight="false" outlineLevel="0" collapsed="false">
      <c r="A123991" s="1" t="s">
        <v>246907</v>
      </c>
      <c r="B123991" s="1" t="s">
        <v>246908</v>
      </c>
      <c r="C123991" s="1" t="str">
        <f aca="false">"https://store.steampowered.com/app/"&amp;A123991</f>
        <v>https://store.steampowered.com/app/462070</v>
      </c>
    </row>
    <row r="123992" customFormat="false" ht="15" hidden="false" customHeight="false" outlineLevel="0" collapsed="false">
      <c r="A123992" s="1" t="s">
        <v>246909</v>
      </c>
      <c r="B123992" s="1" t="s">
        <v>246910</v>
      </c>
      <c r="C123992" s="1" t="str">
        <f aca="false">"https://store.steampowered.com/app/"&amp;A123992</f>
        <v>https://store.steampowered.com/app/462081</v>
      </c>
    </row>
    <row r="123993" customFormat="false" ht="15" hidden="false" customHeight="false" outlineLevel="0" collapsed="false">
      <c r="A123993" s="1" t="s">
        <v>246911</v>
      </c>
      <c r="B123993" s="1" t="s">
        <v>246912</v>
      </c>
      <c r="C123993" s="1" t="str">
        <f aca="false">"https://store.steampowered.com/app/"&amp;A123993</f>
        <v>https://store.steampowered.com/app/462082</v>
      </c>
    </row>
    <row r="123994" customFormat="false" ht="15" hidden="false" customHeight="false" outlineLevel="0" collapsed="false">
      <c r="A123994" s="1" t="s">
        <v>246913</v>
      </c>
      <c r="B123994" s="1" t="s">
        <v>246914</v>
      </c>
      <c r="C123994" s="1" t="str">
        <f aca="false">"https://store.steampowered.com/app/"&amp;A123994</f>
        <v>https://store.steampowered.com/app/462083</v>
      </c>
    </row>
    <row r="123995" customFormat="false" ht="15" hidden="false" customHeight="false" outlineLevel="0" collapsed="false">
      <c r="A123995" s="1" t="s">
        <v>246915</v>
      </c>
      <c r="B123995" s="1" t="s">
        <v>246916</v>
      </c>
      <c r="C123995" s="1" t="str">
        <f aca="false">"https://store.steampowered.com/app/"&amp;A123995</f>
        <v>https://store.steampowered.com/app/462084</v>
      </c>
    </row>
    <row r="123996" customFormat="false" ht="15" hidden="false" customHeight="false" outlineLevel="0" collapsed="false">
      <c r="A123996" s="1" t="s">
        <v>246917</v>
      </c>
      <c r="B123996" s="1" t="s">
        <v>246918</v>
      </c>
      <c r="C123996" s="1" t="str">
        <f aca="false">"https://store.steampowered.com/app/"&amp;A123996</f>
        <v>https://store.steampowered.com/app/462085</v>
      </c>
    </row>
    <row r="123997" customFormat="false" ht="15" hidden="false" customHeight="false" outlineLevel="0" collapsed="false">
      <c r="A123997" s="1" t="s">
        <v>246919</v>
      </c>
      <c r="B123997" s="1" t="s">
        <v>246920</v>
      </c>
      <c r="C123997" s="1" t="str">
        <f aca="false">"https://store.steampowered.com/app/"&amp;A123997</f>
        <v>https://store.steampowered.com/app/462086</v>
      </c>
    </row>
    <row r="123998" customFormat="false" ht="15" hidden="false" customHeight="false" outlineLevel="0" collapsed="false">
      <c r="A123998" s="1" t="s">
        <v>246921</v>
      </c>
      <c r="B123998" s="1" t="s">
        <v>246922</v>
      </c>
      <c r="C123998" s="1" t="str">
        <f aca="false">"https://store.steampowered.com/app/"&amp;A123998</f>
        <v>https://store.steampowered.com/app/462087</v>
      </c>
    </row>
    <row r="123999" customFormat="false" ht="15" hidden="false" customHeight="false" outlineLevel="0" collapsed="false">
      <c r="A123999" s="1" t="s">
        <v>246923</v>
      </c>
      <c r="B123999" s="1" t="s">
        <v>246924</v>
      </c>
      <c r="C123999" s="1" t="str">
        <f aca="false">"https://store.steampowered.com/app/"&amp;A123999</f>
        <v>https://store.steampowered.com/app/462088</v>
      </c>
    </row>
    <row r="124000" customFormat="false" ht="15" hidden="false" customHeight="false" outlineLevel="0" collapsed="false">
      <c r="A124000" s="1" t="s">
        <v>246925</v>
      </c>
      <c r="B124000" s="1" t="s">
        <v>246926</v>
      </c>
      <c r="C124000" s="1" t="str">
        <f aca="false">"https://store.steampowered.com/app/"&amp;A124000</f>
        <v>https://store.steampowered.com/app/462089</v>
      </c>
    </row>
    <row r="124001" customFormat="false" ht="15" hidden="false" customHeight="false" outlineLevel="0" collapsed="false">
      <c r="A124001" s="1" t="s">
        <v>246927</v>
      </c>
      <c r="B124001" s="1" t="s">
        <v>246928</v>
      </c>
      <c r="C124001" s="1" t="str">
        <f aca="false">"https://store.steampowered.com/app/"&amp;A124001</f>
        <v>https://store.steampowered.com/app/46210</v>
      </c>
    </row>
    <row r="124002" customFormat="false" ht="15" hidden="false" customHeight="false" outlineLevel="0" collapsed="false">
      <c r="A124002" s="1" t="s">
        <v>246929</v>
      </c>
      <c r="B124002" s="1" t="s">
        <v>246930</v>
      </c>
      <c r="C124002" s="1" t="str">
        <f aca="false">"https://store.steampowered.com/app/"&amp;A124002</f>
        <v>https://store.steampowered.com/app/462100</v>
      </c>
    </row>
    <row r="124003" customFormat="false" ht="15" hidden="false" customHeight="false" outlineLevel="0" collapsed="false">
      <c r="A124003" s="1" t="s">
        <v>246931</v>
      </c>
      <c r="B124003" s="1" t="s">
        <v>246932</v>
      </c>
      <c r="C124003" s="1" t="str">
        <f aca="false">"https://store.steampowered.com/app/"&amp;A124003</f>
        <v>https://store.steampowered.com/app/462110</v>
      </c>
    </row>
    <row r="124004" customFormat="false" ht="15" hidden="false" customHeight="false" outlineLevel="0" collapsed="false">
      <c r="A124004" s="1" t="s">
        <v>246933</v>
      </c>
      <c r="B124004" s="1" t="s">
        <v>246934</v>
      </c>
      <c r="C124004" s="1" t="str">
        <f aca="false">"https://store.steampowered.com/app/"&amp;A124004</f>
        <v>https://store.steampowered.com/app/462120</v>
      </c>
    </row>
    <row r="124005" customFormat="false" ht="15" hidden="false" customHeight="false" outlineLevel="0" collapsed="false">
      <c r="A124005" s="1" t="s">
        <v>246935</v>
      </c>
      <c r="B124005" s="1" t="s">
        <v>246936</v>
      </c>
      <c r="C124005" s="1" t="str">
        <f aca="false">"https://store.steampowered.com/app/"&amp;A124005</f>
        <v>https://store.steampowered.com/app/462130</v>
      </c>
    </row>
    <row r="124006" customFormat="false" ht="15" hidden="false" customHeight="false" outlineLevel="0" collapsed="false">
      <c r="A124006" s="1" t="s">
        <v>246937</v>
      </c>
      <c r="B124006" s="1" t="s">
        <v>246938</v>
      </c>
      <c r="C124006" s="1" t="str">
        <f aca="false">"https://store.steampowered.com/app/"&amp;A124006</f>
        <v>https://store.steampowered.com/app/462140</v>
      </c>
    </row>
    <row r="124007" customFormat="false" ht="15" hidden="false" customHeight="false" outlineLevel="0" collapsed="false">
      <c r="A124007" s="1" t="s">
        <v>246939</v>
      </c>
      <c r="B124007" s="1" t="s">
        <v>246940</v>
      </c>
      <c r="C124007" s="1" t="str">
        <f aca="false">"https://store.steampowered.com/app/"&amp;A124007</f>
        <v>https://store.steampowered.com/app/462170</v>
      </c>
    </row>
    <row r="124008" customFormat="false" ht="15" hidden="false" customHeight="false" outlineLevel="0" collapsed="false">
      <c r="A124008" s="1" t="s">
        <v>246941</v>
      </c>
      <c r="B124008" s="1" t="s">
        <v>246942</v>
      </c>
      <c r="C124008" s="1" t="str">
        <f aca="false">"https://store.steampowered.com/app/"&amp;A124008</f>
        <v>https://store.steampowered.com/app/46220</v>
      </c>
    </row>
    <row r="124009" customFormat="false" ht="15" hidden="false" customHeight="false" outlineLevel="0" collapsed="false">
      <c r="A124009" s="1" t="s">
        <v>246943</v>
      </c>
      <c r="B124009" s="1" t="s">
        <v>246944</v>
      </c>
      <c r="C124009" s="1" t="str">
        <f aca="false">"https://store.steampowered.com/app/"&amp;A124009</f>
        <v>https://store.steampowered.com/app/462200</v>
      </c>
    </row>
    <row r="124010" customFormat="false" ht="15" hidden="false" customHeight="false" outlineLevel="0" collapsed="false">
      <c r="A124010" s="1" t="s">
        <v>246945</v>
      </c>
      <c r="B124010" s="1" t="s">
        <v>246946</v>
      </c>
      <c r="C124010" s="1" t="str">
        <f aca="false">"https://store.steampowered.com/app/"&amp;A124010</f>
        <v>https://store.steampowered.com/app/462210</v>
      </c>
    </row>
    <row r="124011" customFormat="false" ht="15" hidden="false" customHeight="false" outlineLevel="0" collapsed="false">
      <c r="A124011" s="1" t="s">
        <v>246947</v>
      </c>
      <c r="B124011" s="1" t="s">
        <v>246948</v>
      </c>
      <c r="C124011" s="1" t="str">
        <f aca="false">"https://store.steampowered.com/app/"&amp;A124011</f>
        <v>https://store.steampowered.com/app/462212</v>
      </c>
    </row>
    <row r="124012" customFormat="false" ht="15" hidden="false" customHeight="false" outlineLevel="0" collapsed="false">
      <c r="A124012" s="1" t="s">
        <v>246949</v>
      </c>
      <c r="B124012" s="1" t="s">
        <v>246950</v>
      </c>
      <c r="C124012" s="1" t="str">
        <f aca="false">"https://store.steampowered.com/app/"&amp;A124012</f>
        <v>https://store.steampowered.com/app/462213</v>
      </c>
    </row>
    <row r="124013" customFormat="false" ht="15" hidden="false" customHeight="false" outlineLevel="0" collapsed="false">
      <c r="A124013" s="1" t="s">
        <v>246951</v>
      </c>
      <c r="B124013" s="1" t="s">
        <v>246952</v>
      </c>
      <c r="C124013" s="1" t="str">
        <f aca="false">"https://store.steampowered.com/app/"&amp;A124013</f>
        <v>https://store.steampowered.com/app/462214</v>
      </c>
    </row>
    <row r="124014" customFormat="false" ht="15" hidden="false" customHeight="false" outlineLevel="0" collapsed="false">
      <c r="A124014" s="1" t="s">
        <v>246953</v>
      </c>
      <c r="B124014" s="1" t="s">
        <v>246954</v>
      </c>
      <c r="C124014" s="1" t="str">
        <f aca="false">"https://store.steampowered.com/app/"&amp;A124014</f>
        <v>https://store.steampowered.com/app/462220</v>
      </c>
    </row>
    <row r="124015" customFormat="false" ht="15" hidden="false" customHeight="false" outlineLevel="0" collapsed="false">
      <c r="A124015" s="1" t="s">
        <v>246955</v>
      </c>
      <c r="B124015" s="1" t="s">
        <v>246956</v>
      </c>
      <c r="C124015" s="1" t="str">
        <f aca="false">"https://store.steampowered.com/app/"&amp;A124015</f>
        <v>https://store.steampowered.com/app/462240</v>
      </c>
    </row>
    <row r="124016" customFormat="false" ht="15" hidden="false" customHeight="false" outlineLevel="0" collapsed="false">
      <c r="A124016" s="1" t="s">
        <v>246957</v>
      </c>
      <c r="B124016" s="1" t="s">
        <v>246958</v>
      </c>
      <c r="C124016" s="1" t="str">
        <f aca="false">"https://store.steampowered.com/app/"&amp;A124016</f>
        <v>https://store.steampowered.com/app/462250</v>
      </c>
    </row>
    <row r="124017" customFormat="false" ht="15" hidden="false" customHeight="false" outlineLevel="0" collapsed="false">
      <c r="A124017" s="1" t="s">
        <v>246959</v>
      </c>
      <c r="B124017" s="1" t="s">
        <v>246960</v>
      </c>
      <c r="C124017" s="1" t="str">
        <f aca="false">"https://store.steampowered.com/app/"&amp;A124017</f>
        <v>https://store.steampowered.com/app/462260</v>
      </c>
    </row>
    <row r="124018" customFormat="false" ht="15" hidden="false" customHeight="false" outlineLevel="0" collapsed="false">
      <c r="A124018" s="1" t="s">
        <v>246961</v>
      </c>
      <c r="B124018" s="1" t="s">
        <v>246962</v>
      </c>
      <c r="C124018" s="1" t="str">
        <f aca="false">"https://store.steampowered.com/app/"&amp;A124018</f>
        <v>https://store.steampowered.com/app/462261</v>
      </c>
    </row>
    <row r="124019" customFormat="false" ht="15" hidden="false" customHeight="false" outlineLevel="0" collapsed="false">
      <c r="A124019" s="1" t="s">
        <v>246963</v>
      </c>
      <c r="B124019" s="1" t="s">
        <v>246964</v>
      </c>
      <c r="C124019" s="1" t="str">
        <f aca="false">"https://store.steampowered.com/app/"&amp;A124019</f>
        <v>https://store.steampowered.com/app/462280</v>
      </c>
    </row>
    <row r="124020" customFormat="false" ht="15" hidden="false" customHeight="false" outlineLevel="0" collapsed="false">
      <c r="A124020" s="1" t="s">
        <v>246965</v>
      </c>
      <c r="B124020" s="1" t="s">
        <v>246966</v>
      </c>
      <c r="C124020" s="1" t="str">
        <f aca="false">"https://store.steampowered.com/app/"&amp;A124020</f>
        <v>https://store.steampowered.com/app/462290</v>
      </c>
    </row>
    <row r="124021" customFormat="false" ht="15" hidden="false" customHeight="false" outlineLevel="0" collapsed="false">
      <c r="A124021" s="1" t="s">
        <v>246967</v>
      </c>
      <c r="B124021" s="1" t="s">
        <v>246968</v>
      </c>
      <c r="C124021" s="1" t="str">
        <f aca="false">"https://store.steampowered.com/app/"&amp;A124021</f>
        <v>https://store.steampowered.com/app/46230</v>
      </c>
    </row>
    <row r="124022" customFormat="false" ht="15" hidden="false" customHeight="false" outlineLevel="0" collapsed="false">
      <c r="A124022" s="1" t="s">
        <v>246969</v>
      </c>
      <c r="B124022" s="1" t="s">
        <v>246970</v>
      </c>
      <c r="C124022" s="1" t="str">
        <f aca="false">"https://store.steampowered.com/app/"&amp;A124022</f>
        <v>https://store.steampowered.com/app/462310</v>
      </c>
    </row>
    <row r="124023" customFormat="false" ht="15" hidden="false" customHeight="false" outlineLevel="0" collapsed="false">
      <c r="A124023" s="1" t="s">
        <v>246971</v>
      </c>
      <c r="B124023" s="1" t="s">
        <v>246972</v>
      </c>
      <c r="C124023" s="1" t="str">
        <f aca="false">"https://store.steampowered.com/app/"&amp;A124023</f>
        <v>https://store.steampowered.com/app/462351</v>
      </c>
    </row>
    <row r="124024" customFormat="false" ht="15" hidden="false" customHeight="false" outlineLevel="0" collapsed="false">
      <c r="A124024" s="1" t="s">
        <v>246973</v>
      </c>
      <c r="B124024" s="1" t="s">
        <v>246974</v>
      </c>
      <c r="C124024" s="1" t="str">
        <f aca="false">"https://store.steampowered.com/app/"&amp;A124024</f>
        <v>https://store.steampowered.com/app/462360</v>
      </c>
    </row>
    <row r="124025" customFormat="false" ht="15" hidden="false" customHeight="false" outlineLevel="0" collapsed="false">
      <c r="A124025" s="1" t="s">
        <v>246975</v>
      </c>
      <c r="B124025" s="1" t="s">
        <v>246976</v>
      </c>
      <c r="C124025" s="1" t="str">
        <f aca="false">"https://store.steampowered.com/app/"&amp;A124025</f>
        <v>https://store.steampowered.com/app/462370</v>
      </c>
    </row>
    <row r="124026" customFormat="false" ht="15" hidden="false" customHeight="false" outlineLevel="0" collapsed="false">
      <c r="A124026" s="1" t="s">
        <v>246977</v>
      </c>
      <c r="B124026" s="1" t="s">
        <v>246978</v>
      </c>
      <c r="C124026" s="1" t="str">
        <f aca="false">"https://store.steampowered.com/app/"&amp;A124026</f>
        <v>https://store.steampowered.com/app/462380</v>
      </c>
    </row>
    <row r="124027" customFormat="false" ht="15" hidden="false" customHeight="false" outlineLevel="0" collapsed="false">
      <c r="A124027" s="1" t="s">
        <v>246979</v>
      </c>
      <c r="B124027" s="1" t="s">
        <v>246980</v>
      </c>
      <c r="C124027" s="1" t="str">
        <f aca="false">"https://store.steampowered.com/app/"&amp;A124027</f>
        <v>https://store.steampowered.com/app/462390</v>
      </c>
    </row>
    <row r="124028" customFormat="false" ht="15" hidden="false" customHeight="false" outlineLevel="0" collapsed="false">
      <c r="A124028" s="1" t="s">
        <v>246981</v>
      </c>
      <c r="B124028" s="1" t="s">
        <v>246982</v>
      </c>
      <c r="C124028" s="1" t="str">
        <f aca="false">"https://store.steampowered.com/app/"&amp;A124028</f>
        <v>https://store.steampowered.com/app/462391</v>
      </c>
    </row>
    <row r="124029" customFormat="false" ht="15" hidden="false" customHeight="false" outlineLevel="0" collapsed="false">
      <c r="A124029" s="1" t="s">
        <v>246983</v>
      </c>
      <c r="B124029" s="1" t="s">
        <v>246984</v>
      </c>
      <c r="C124029" s="1" t="str">
        <f aca="false">"https://store.steampowered.com/app/"&amp;A124029</f>
        <v>https://store.steampowered.com/app/462400</v>
      </c>
    </row>
    <row r="124030" customFormat="false" ht="15" hidden="false" customHeight="false" outlineLevel="0" collapsed="false">
      <c r="A124030" s="1" t="s">
        <v>246985</v>
      </c>
      <c r="B124030" s="1" t="s">
        <v>246986</v>
      </c>
      <c r="C124030" s="1" t="str">
        <f aca="false">"https://store.steampowered.com/app/"&amp;A124030</f>
        <v>https://store.steampowered.com/app/462420</v>
      </c>
    </row>
    <row r="124031" customFormat="false" ht="15" hidden="false" customHeight="false" outlineLevel="0" collapsed="false">
      <c r="A124031" s="1" t="s">
        <v>246987</v>
      </c>
      <c r="B124031" s="1" t="s">
        <v>246988</v>
      </c>
      <c r="C124031" s="1" t="str">
        <f aca="false">"https://store.steampowered.com/app/"&amp;A124031</f>
        <v>https://store.steampowered.com/app/462480</v>
      </c>
    </row>
    <row r="124032" customFormat="false" ht="15" hidden="false" customHeight="false" outlineLevel="0" collapsed="false">
      <c r="A124032" s="1" t="s">
        <v>246989</v>
      </c>
      <c r="B124032" s="1" t="s">
        <v>246990</v>
      </c>
      <c r="C124032" s="1" t="str">
        <f aca="false">"https://store.steampowered.com/app/"&amp;A124032</f>
        <v>https://store.steampowered.com/app/46250</v>
      </c>
    </row>
    <row r="124033" customFormat="false" ht="15" hidden="false" customHeight="false" outlineLevel="0" collapsed="false">
      <c r="A124033" s="1" t="s">
        <v>246991</v>
      </c>
      <c r="B124033" s="1" t="s">
        <v>246992</v>
      </c>
      <c r="C124033" s="1" t="str">
        <f aca="false">"https://store.steampowered.com/app/"&amp;A124033</f>
        <v>https://store.steampowered.com/app/462520</v>
      </c>
    </row>
    <row r="124034" customFormat="false" ht="15" hidden="false" customHeight="false" outlineLevel="0" collapsed="false">
      <c r="A124034" s="1" t="s">
        <v>246993</v>
      </c>
      <c r="B124034" s="1" t="s">
        <v>246994</v>
      </c>
      <c r="C124034" s="1" t="str">
        <f aca="false">"https://store.steampowered.com/app/"&amp;A124034</f>
        <v>https://store.steampowered.com/app/462530</v>
      </c>
    </row>
    <row r="124035" customFormat="false" ht="15" hidden="false" customHeight="false" outlineLevel="0" collapsed="false">
      <c r="A124035" s="1" t="s">
        <v>246995</v>
      </c>
      <c r="B124035" s="1" t="s">
        <v>246996</v>
      </c>
      <c r="C124035" s="1" t="str">
        <f aca="false">"https://store.steampowered.com/app/"&amp;A124035</f>
        <v>https://store.steampowered.com/app/462540</v>
      </c>
    </row>
    <row r="124036" customFormat="false" ht="15" hidden="false" customHeight="false" outlineLevel="0" collapsed="false">
      <c r="A124036" s="1" t="s">
        <v>246997</v>
      </c>
      <c r="B124036" s="1" t="s">
        <v>246998</v>
      </c>
      <c r="C124036" s="1" t="str">
        <f aca="false">"https://store.steampowered.com/app/"&amp;A124036</f>
        <v>https://store.steampowered.com/app/462550</v>
      </c>
    </row>
    <row r="124037" customFormat="false" ht="15" hidden="false" customHeight="false" outlineLevel="0" collapsed="false">
      <c r="A124037" s="1" t="s">
        <v>246999</v>
      </c>
      <c r="B124037" s="1" t="s">
        <v>247000</v>
      </c>
      <c r="C124037" s="1" t="str">
        <f aca="false">"https://store.steampowered.com/app/"&amp;A124037</f>
        <v>https://store.steampowered.com/app/462570</v>
      </c>
    </row>
    <row r="124038" customFormat="false" ht="15" hidden="false" customHeight="false" outlineLevel="0" collapsed="false">
      <c r="A124038" s="1" t="s">
        <v>247001</v>
      </c>
      <c r="B124038" s="1" t="s">
        <v>247002</v>
      </c>
      <c r="C124038" s="1" t="str">
        <f aca="false">"https://store.steampowered.com/app/"&amp;A124038</f>
        <v>https://store.steampowered.com/app/462580</v>
      </c>
    </row>
    <row r="124039" customFormat="false" ht="15" hidden="false" customHeight="false" outlineLevel="0" collapsed="false">
      <c r="A124039" s="1" t="s">
        <v>247003</v>
      </c>
      <c r="B124039" s="1" t="s">
        <v>247004</v>
      </c>
      <c r="C124039" s="1" t="str">
        <f aca="false">"https://store.steampowered.com/app/"&amp;A124039</f>
        <v>https://store.steampowered.com/app/462590</v>
      </c>
    </row>
    <row r="124040" customFormat="false" ht="15" hidden="false" customHeight="false" outlineLevel="0" collapsed="false">
      <c r="A124040" s="1" t="s">
        <v>247005</v>
      </c>
      <c r="B124040" s="1" t="s">
        <v>247006</v>
      </c>
      <c r="C124040" s="1" t="str">
        <f aca="false">"https://store.steampowered.com/app/"&amp;A124040</f>
        <v>https://store.steampowered.com/app/46260</v>
      </c>
    </row>
    <row r="124041" customFormat="false" ht="15" hidden="false" customHeight="false" outlineLevel="0" collapsed="false">
      <c r="A124041" s="1" t="s">
        <v>247007</v>
      </c>
      <c r="B124041" s="1" t="s">
        <v>247008</v>
      </c>
      <c r="C124041" s="1" t="str">
        <f aca="false">"https://store.steampowered.com/app/"&amp;A124041</f>
        <v>https://store.steampowered.com/app/462600</v>
      </c>
    </row>
    <row r="124042" customFormat="false" ht="15" hidden="false" customHeight="false" outlineLevel="0" collapsed="false">
      <c r="A124042" s="1" t="s">
        <v>247009</v>
      </c>
      <c r="B124042" s="1" t="s">
        <v>247010</v>
      </c>
      <c r="C124042" s="1" t="str">
        <f aca="false">"https://store.steampowered.com/app/"&amp;A124042</f>
        <v>https://store.steampowered.com/app/462601</v>
      </c>
    </row>
    <row r="124043" customFormat="false" ht="15" hidden="false" customHeight="false" outlineLevel="0" collapsed="false">
      <c r="A124043" s="1" t="s">
        <v>247011</v>
      </c>
      <c r="B124043" s="1" t="s">
        <v>247012</v>
      </c>
      <c r="C124043" s="1" t="str">
        <f aca="false">"https://store.steampowered.com/app/"&amp;A124043</f>
        <v>https://store.steampowered.com/app/462603</v>
      </c>
    </row>
    <row r="124044" customFormat="false" ht="15" hidden="false" customHeight="false" outlineLevel="0" collapsed="false">
      <c r="A124044" s="1" t="s">
        <v>247013</v>
      </c>
      <c r="B124044" s="1" t="s">
        <v>247014</v>
      </c>
      <c r="C124044" s="1" t="str">
        <f aca="false">"https://store.steampowered.com/app/"&amp;A124044</f>
        <v>https://store.steampowered.com/app/462604</v>
      </c>
    </row>
    <row r="124045" customFormat="false" ht="15" hidden="false" customHeight="false" outlineLevel="0" collapsed="false">
      <c r="A124045" s="1" t="s">
        <v>247015</v>
      </c>
      <c r="B124045" s="1" t="s">
        <v>247016</v>
      </c>
      <c r="C124045" s="1" t="str">
        <f aca="false">"https://store.steampowered.com/app/"&amp;A124045</f>
        <v>https://store.steampowered.com/app/462605</v>
      </c>
    </row>
    <row r="124046" customFormat="false" ht="15" hidden="false" customHeight="false" outlineLevel="0" collapsed="false">
      <c r="A124046" s="1" t="s">
        <v>247017</v>
      </c>
      <c r="B124046" s="1" t="s">
        <v>247018</v>
      </c>
      <c r="C124046" s="1" t="str">
        <f aca="false">"https://store.steampowered.com/app/"&amp;A124046</f>
        <v>https://store.steampowered.com/app/462610</v>
      </c>
    </row>
    <row r="124047" customFormat="false" ht="15" hidden="false" customHeight="false" outlineLevel="0" collapsed="false">
      <c r="A124047" s="1" t="s">
        <v>247019</v>
      </c>
      <c r="B124047" s="1" t="s">
        <v>247020</v>
      </c>
      <c r="C124047" s="1" t="str">
        <f aca="false">"https://store.steampowered.com/app/"&amp;A124047</f>
        <v>https://store.steampowered.com/app/462611</v>
      </c>
    </row>
    <row r="124048" customFormat="false" ht="15" hidden="false" customHeight="false" outlineLevel="0" collapsed="false">
      <c r="A124048" s="1" t="s">
        <v>247021</v>
      </c>
      <c r="B124048" s="1" t="s">
        <v>247022</v>
      </c>
      <c r="C124048" s="1" t="str">
        <f aca="false">"https://store.steampowered.com/app/"&amp;A124048</f>
        <v>https://store.steampowered.com/app/462620</v>
      </c>
    </row>
    <row r="124049" customFormat="false" ht="15" hidden="false" customHeight="false" outlineLevel="0" collapsed="false">
      <c r="A124049" s="1" t="s">
        <v>247023</v>
      </c>
      <c r="B124049" s="1" t="s">
        <v>247024</v>
      </c>
      <c r="C124049" s="1" t="str">
        <f aca="false">"https://store.steampowered.com/app/"&amp;A124049</f>
        <v>https://store.steampowered.com/app/462630</v>
      </c>
    </row>
    <row r="124050" customFormat="false" ht="15" hidden="false" customHeight="false" outlineLevel="0" collapsed="false">
      <c r="A124050" s="1" t="s">
        <v>247025</v>
      </c>
      <c r="B124050" s="1" t="s">
        <v>247026</v>
      </c>
      <c r="C124050" s="1" t="str">
        <f aca="false">"https://store.steampowered.com/app/"&amp;A124050</f>
        <v>https://store.steampowered.com/app/462640</v>
      </c>
    </row>
    <row r="124051" customFormat="false" ht="15" hidden="false" customHeight="false" outlineLevel="0" collapsed="false">
      <c r="A124051" s="1" t="s">
        <v>247027</v>
      </c>
      <c r="B124051" s="1" t="s">
        <v>247028</v>
      </c>
      <c r="C124051" s="1" t="str">
        <f aca="false">"https://store.steampowered.com/app/"&amp;A124051</f>
        <v>https://store.steampowered.com/app/462660</v>
      </c>
    </row>
    <row r="124052" customFormat="false" ht="15" hidden="false" customHeight="false" outlineLevel="0" collapsed="false">
      <c r="A124052" s="1" t="s">
        <v>247029</v>
      </c>
      <c r="B124052" s="1" t="s">
        <v>247030</v>
      </c>
      <c r="C124052" s="1" t="str">
        <f aca="false">"https://store.steampowered.com/app/"&amp;A124052</f>
        <v>https://store.steampowered.com/app/462670</v>
      </c>
    </row>
    <row r="124053" customFormat="false" ht="15" hidden="false" customHeight="false" outlineLevel="0" collapsed="false">
      <c r="A124053" s="1" t="s">
        <v>247031</v>
      </c>
      <c r="B124053" s="1" t="s">
        <v>247032</v>
      </c>
      <c r="C124053" s="1" t="str">
        <f aca="false">"https://store.steampowered.com/app/"&amp;A124053</f>
        <v>https://store.steampowered.com/app/462680</v>
      </c>
    </row>
    <row r="124054" customFormat="false" ht="15" hidden="false" customHeight="false" outlineLevel="0" collapsed="false">
      <c r="A124054" s="1" t="s">
        <v>247033</v>
      </c>
      <c r="B124054" s="1" t="s">
        <v>247034</v>
      </c>
      <c r="C124054" s="1" t="str">
        <f aca="false">"https://store.steampowered.com/app/"&amp;A124054</f>
        <v>https://store.steampowered.com/app/46270</v>
      </c>
    </row>
    <row r="124055" customFormat="false" ht="15" hidden="false" customHeight="false" outlineLevel="0" collapsed="false">
      <c r="A124055" s="1" t="s">
        <v>247035</v>
      </c>
      <c r="B124055" s="1" t="s">
        <v>247036</v>
      </c>
      <c r="C124055" s="1" t="str">
        <f aca="false">"https://store.steampowered.com/app/"&amp;A124055</f>
        <v>https://store.steampowered.com/app/462700</v>
      </c>
    </row>
    <row r="124056" customFormat="false" ht="15" hidden="false" customHeight="false" outlineLevel="0" collapsed="false">
      <c r="A124056" s="1" t="s">
        <v>247037</v>
      </c>
      <c r="B124056" s="1" t="s">
        <v>247038</v>
      </c>
      <c r="C124056" s="1" t="str">
        <f aca="false">"https://store.steampowered.com/app/"&amp;A124056</f>
        <v>https://store.steampowered.com/app/462720</v>
      </c>
    </row>
    <row r="124057" customFormat="false" ht="15" hidden="false" customHeight="false" outlineLevel="0" collapsed="false">
      <c r="A124057" s="1" t="s">
        <v>247039</v>
      </c>
      <c r="B124057" s="1" t="s">
        <v>247040</v>
      </c>
      <c r="C124057" s="1" t="str">
        <f aca="false">"https://store.steampowered.com/app/"&amp;A124057</f>
        <v>https://store.steampowered.com/app/462730</v>
      </c>
    </row>
    <row r="124058" customFormat="false" ht="15" hidden="false" customHeight="false" outlineLevel="0" collapsed="false">
      <c r="A124058" s="1" t="s">
        <v>247041</v>
      </c>
      <c r="B124058" s="1" t="s">
        <v>247042</v>
      </c>
      <c r="C124058" s="1" t="str">
        <f aca="false">"https://store.steampowered.com/app/"&amp;A124058</f>
        <v>https://store.steampowered.com/app/462740</v>
      </c>
    </row>
    <row r="124059" customFormat="false" ht="15" hidden="false" customHeight="false" outlineLevel="0" collapsed="false">
      <c r="A124059" s="1" t="s">
        <v>247043</v>
      </c>
      <c r="B124059" s="1" t="s">
        <v>247044</v>
      </c>
      <c r="C124059" s="1" t="str">
        <f aca="false">"https://store.steampowered.com/app/"&amp;A124059</f>
        <v>https://store.steampowered.com/app/462770</v>
      </c>
    </row>
    <row r="124060" customFormat="false" ht="15" hidden="false" customHeight="false" outlineLevel="0" collapsed="false">
      <c r="A124060" s="1" t="s">
        <v>247045</v>
      </c>
      <c r="B124060" s="1" t="s">
        <v>247046</v>
      </c>
      <c r="C124060" s="1" t="str">
        <f aca="false">"https://store.steampowered.com/app/"&amp;A124060</f>
        <v>https://store.steampowered.com/app/462780</v>
      </c>
    </row>
    <row r="124061" customFormat="false" ht="15" hidden="false" customHeight="false" outlineLevel="0" collapsed="false">
      <c r="A124061" s="1" t="s">
        <v>247047</v>
      </c>
      <c r="B124061" s="1" t="s">
        <v>247048</v>
      </c>
      <c r="C124061" s="1" t="str">
        <f aca="false">"https://store.steampowered.com/app/"&amp;A124061</f>
        <v>https://store.steampowered.com/app/46280</v>
      </c>
    </row>
    <row r="124062" customFormat="false" ht="15" hidden="false" customHeight="false" outlineLevel="0" collapsed="false">
      <c r="A124062" s="1" t="s">
        <v>247049</v>
      </c>
      <c r="B124062" s="1" t="s">
        <v>247050</v>
      </c>
      <c r="C124062" s="1" t="str">
        <f aca="false">"https://store.steampowered.com/app/"&amp;A124062</f>
        <v>https://store.steampowered.com/app/462830</v>
      </c>
    </row>
    <row r="124063" customFormat="false" ht="15" hidden="false" customHeight="false" outlineLevel="0" collapsed="false">
      <c r="A124063" s="1" t="s">
        <v>247051</v>
      </c>
      <c r="B124063" s="1" t="s">
        <v>247052</v>
      </c>
      <c r="C124063" s="1" t="str">
        <f aca="false">"https://store.steampowered.com/app/"&amp;A124063</f>
        <v>https://store.steampowered.com/app/462860</v>
      </c>
    </row>
    <row r="124064" customFormat="false" ht="15" hidden="false" customHeight="false" outlineLevel="0" collapsed="false">
      <c r="A124064" s="1" t="s">
        <v>247053</v>
      </c>
      <c r="B124064" s="1" t="s">
        <v>247054</v>
      </c>
      <c r="C124064" s="1" t="str">
        <f aca="false">"https://store.steampowered.com/app/"&amp;A124064</f>
        <v>https://store.steampowered.com/app/462880</v>
      </c>
    </row>
    <row r="124065" customFormat="false" ht="15" hidden="false" customHeight="false" outlineLevel="0" collapsed="false">
      <c r="A124065" s="1" t="s">
        <v>247055</v>
      </c>
      <c r="B124065" s="1" t="s">
        <v>247056</v>
      </c>
      <c r="C124065" s="1" t="str">
        <f aca="false">"https://store.steampowered.com/app/"&amp;A124065</f>
        <v>https://store.steampowered.com/app/46290</v>
      </c>
    </row>
    <row r="124066" customFormat="false" ht="15" hidden="false" customHeight="false" outlineLevel="0" collapsed="false">
      <c r="A124066" s="1" t="s">
        <v>247057</v>
      </c>
      <c r="B124066" s="1" t="s">
        <v>247058</v>
      </c>
      <c r="C124066" s="1" t="str">
        <f aca="false">"https://store.steampowered.com/app/"&amp;A124066</f>
        <v>https://store.steampowered.com/app/462910</v>
      </c>
    </row>
    <row r="124067" customFormat="false" ht="15" hidden="false" customHeight="false" outlineLevel="0" collapsed="false">
      <c r="A124067" s="1" t="s">
        <v>247059</v>
      </c>
      <c r="B124067" s="1" t="s">
        <v>247060</v>
      </c>
      <c r="C124067" s="1" t="str">
        <f aca="false">"https://store.steampowered.com/app/"&amp;A124067</f>
        <v>https://store.steampowered.com/app/462920</v>
      </c>
    </row>
    <row r="124068" customFormat="false" ht="15" hidden="false" customHeight="false" outlineLevel="0" collapsed="false">
      <c r="A124068" s="1" t="s">
        <v>247061</v>
      </c>
      <c r="B124068" s="1" t="s">
        <v>247062</v>
      </c>
      <c r="C124068" s="1" t="str">
        <f aca="false">"https://store.steampowered.com/app/"&amp;A124068</f>
        <v>https://store.steampowered.com/app/462930</v>
      </c>
    </row>
    <row r="124069" customFormat="false" ht="15" hidden="false" customHeight="false" outlineLevel="0" collapsed="false">
      <c r="A124069" s="1" t="s">
        <v>247063</v>
      </c>
      <c r="B124069" s="1" t="s">
        <v>247064</v>
      </c>
      <c r="C124069" s="1" t="str">
        <f aca="false">"https://store.steampowered.com/app/"&amp;A124069</f>
        <v>https://store.steampowered.com/app/462940</v>
      </c>
    </row>
    <row r="124070" customFormat="false" ht="15" hidden="false" customHeight="false" outlineLevel="0" collapsed="false">
      <c r="A124070" s="1" t="s">
        <v>247065</v>
      </c>
      <c r="B124070" s="1" t="s">
        <v>247066</v>
      </c>
      <c r="C124070" s="1" t="str">
        <f aca="false">"https://store.steampowered.com/app/"&amp;A124070</f>
        <v>https://store.steampowered.com/app/462960</v>
      </c>
    </row>
    <row r="124071" customFormat="false" ht="15" hidden="false" customHeight="false" outlineLevel="0" collapsed="false">
      <c r="A124071" s="1" t="s">
        <v>247067</v>
      </c>
      <c r="B124071" s="1" t="s">
        <v>247068</v>
      </c>
      <c r="C124071" s="1" t="str">
        <f aca="false">"https://store.steampowered.com/app/"&amp;A124071</f>
        <v>https://store.steampowered.com/app/462990</v>
      </c>
    </row>
    <row r="124072" customFormat="false" ht="15" hidden="false" customHeight="false" outlineLevel="0" collapsed="false">
      <c r="A124072" s="1" t="s">
        <v>247069</v>
      </c>
      <c r="B124072" s="1" t="s">
        <v>247070</v>
      </c>
      <c r="C124072" s="1" t="str">
        <f aca="false">"https://store.steampowered.com/app/"&amp;A124072</f>
        <v>https://store.steampowered.com/app/463000</v>
      </c>
    </row>
    <row r="124073" customFormat="false" ht="15" hidden="false" customHeight="false" outlineLevel="0" collapsed="false">
      <c r="A124073" s="1" t="s">
        <v>247071</v>
      </c>
      <c r="B124073" s="1" t="s">
        <v>247072</v>
      </c>
      <c r="C124073" s="1" t="str">
        <f aca="false">"https://store.steampowered.com/app/"&amp;A124073</f>
        <v>https://store.steampowered.com/app/463010</v>
      </c>
    </row>
    <row r="124074" customFormat="false" ht="15" hidden="false" customHeight="false" outlineLevel="0" collapsed="false">
      <c r="A124074" s="1" t="s">
        <v>247073</v>
      </c>
      <c r="B124074" s="1" t="s">
        <v>247074</v>
      </c>
      <c r="C124074" s="1" t="str">
        <f aca="false">"https://store.steampowered.com/app/"&amp;A124074</f>
        <v>https://store.steampowered.com/app/463020</v>
      </c>
    </row>
    <row r="124075" customFormat="false" ht="15" hidden="false" customHeight="false" outlineLevel="0" collapsed="false">
      <c r="A124075" s="1" t="s">
        <v>247075</v>
      </c>
      <c r="B124075" s="1" t="s">
        <v>94867</v>
      </c>
      <c r="C124075" s="1" t="str">
        <f aca="false">"https://store.steampowered.com/app/"&amp;A124075</f>
        <v>https://store.steampowered.com/app/463030</v>
      </c>
    </row>
    <row r="124076" customFormat="false" ht="15" hidden="false" customHeight="false" outlineLevel="0" collapsed="false">
      <c r="A124076" s="1" t="s">
        <v>247076</v>
      </c>
      <c r="B124076" s="1" t="s">
        <v>247077</v>
      </c>
      <c r="C124076" s="1" t="str">
        <f aca="false">"https://store.steampowered.com/app/"&amp;A124076</f>
        <v>https://store.steampowered.com/app/463040</v>
      </c>
    </row>
    <row r="124077" customFormat="false" ht="15" hidden="false" customHeight="false" outlineLevel="0" collapsed="false">
      <c r="A124077" s="1" t="s">
        <v>247078</v>
      </c>
      <c r="B124077" s="1" t="s">
        <v>247079</v>
      </c>
      <c r="C124077" s="1" t="str">
        <f aca="false">"https://store.steampowered.com/app/"&amp;A124077</f>
        <v>https://store.steampowered.com/app/463050</v>
      </c>
    </row>
    <row r="124078" customFormat="false" ht="15" hidden="false" customHeight="false" outlineLevel="0" collapsed="false">
      <c r="A124078" s="1" t="s">
        <v>247080</v>
      </c>
      <c r="B124078" s="1" t="s">
        <v>247081</v>
      </c>
      <c r="C124078" s="1" t="str">
        <f aca="false">"https://store.steampowered.com/app/"&amp;A124078</f>
        <v>https://store.steampowered.com/app/463060</v>
      </c>
    </row>
    <row r="124079" customFormat="false" ht="15" hidden="false" customHeight="false" outlineLevel="0" collapsed="false">
      <c r="A124079" s="1" t="s">
        <v>247082</v>
      </c>
      <c r="B124079" s="1" t="s">
        <v>247083</v>
      </c>
      <c r="C124079" s="1" t="str">
        <f aca="false">"https://store.steampowered.com/app/"&amp;A124079</f>
        <v>https://store.steampowered.com/app/463070</v>
      </c>
    </row>
    <row r="124080" customFormat="false" ht="15" hidden="false" customHeight="false" outlineLevel="0" collapsed="false">
      <c r="A124080" s="1" t="s">
        <v>247084</v>
      </c>
      <c r="B124080" s="1" t="s">
        <v>247085</v>
      </c>
      <c r="C124080" s="1" t="str">
        <f aca="false">"https://store.steampowered.com/app/"&amp;A124080</f>
        <v>https://store.steampowered.com/app/463080</v>
      </c>
    </row>
    <row r="124081" customFormat="false" ht="15" hidden="false" customHeight="false" outlineLevel="0" collapsed="false">
      <c r="A124081" s="1" t="s">
        <v>247086</v>
      </c>
      <c r="B124081" s="1" t="s">
        <v>247087</v>
      </c>
      <c r="C124081" s="1" t="str">
        <f aca="false">"https://store.steampowered.com/app/"&amp;A124081</f>
        <v>https://store.steampowered.com/app/463090</v>
      </c>
    </row>
    <row r="124082" customFormat="false" ht="15" hidden="false" customHeight="false" outlineLevel="0" collapsed="false">
      <c r="A124082" s="1" t="s">
        <v>247088</v>
      </c>
      <c r="B124082" s="1" t="s">
        <v>247089</v>
      </c>
      <c r="C124082" s="1" t="str">
        <f aca="false">"https://store.steampowered.com/app/"&amp;A124082</f>
        <v>https://store.steampowered.com/app/463100</v>
      </c>
    </row>
    <row r="124083" customFormat="false" ht="15" hidden="false" customHeight="false" outlineLevel="0" collapsed="false">
      <c r="A124083" s="1" t="s">
        <v>247090</v>
      </c>
      <c r="B124083" s="1" t="s">
        <v>247091</v>
      </c>
      <c r="C124083" s="1" t="str">
        <f aca="false">"https://store.steampowered.com/app/"&amp;A124083</f>
        <v>https://store.steampowered.com/app/463110</v>
      </c>
    </row>
    <row r="124084" customFormat="false" ht="15" hidden="false" customHeight="false" outlineLevel="0" collapsed="false">
      <c r="A124084" s="1" t="s">
        <v>247092</v>
      </c>
      <c r="B124084" s="1" t="s">
        <v>247093</v>
      </c>
      <c r="C124084" s="1" t="str">
        <f aca="false">"https://store.steampowered.com/app/"&amp;A124084</f>
        <v>https://store.steampowered.com/app/463120</v>
      </c>
    </row>
    <row r="124085" customFormat="false" ht="15" hidden="false" customHeight="false" outlineLevel="0" collapsed="false">
      <c r="A124085" s="1" t="s">
        <v>247094</v>
      </c>
      <c r="B124085" s="1" t="s">
        <v>247095</v>
      </c>
      <c r="C124085" s="1" t="str">
        <f aca="false">"https://store.steampowered.com/app/"&amp;A124085</f>
        <v>https://store.steampowered.com/app/463130</v>
      </c>
    </row>
    <row r="124086" customFormat="false" ht="15" hidden="false" customHeight="false" outlineLevel="0" collapsed="false">
      <c r="A124086" s="1" t="s">
        <v>247096</v>
      </c>
      <c r="B124086" s="1" t="s">
        <v>247097</v>
      </c>
      <c r="C124086" s="1" t="str">
        <f aca="false">"https://store.steampowered.com/app/"&amp;A124086</f>
        <v>https://store.steampowered.com/app/463140</v>
      </c>
    </row>
    <row r="124087" customFormat="false" ht="15" hidden="false" customHeight="false" outlineLevel="0" collapsed="false">
      <c r="A124087" s="1" t="s">
        <v>247098</v>
      </c>
      <c r="B124087" s="1" t="s">
        <v>247099</v>
      </c>
      <c r="C124087" s="1" t="str">
        <f aca="false">"https://store.steampowered.com/app/"&amp;A124087</f>
        <v>https://store.steampowered.com/app/463150</v>
      </c>
    </row>
    <row r="124088" customFormat="false" ht="15" hidden="false" customHeight="false" outlineLevel="0" collapsed="false">
      <c r="A124088" s="1" t="s">
        <v>247100</v>
      </c>
      <c r="B124088" s="1" t="s">
        <v>247101</v>
      </c>
      <c r="C124088" s="1" t="str">
        <f aca="false">"https://store.steampowered.com/app/"&amp;A124088</f>
        <v>https://store.steampowered.com/app/463160</v>
      </c>
    </row>
    <row r="124089" customFormat="false" ht="15" hidden="false" customHeight="false" outlineLevel="0" collapsed="false">
      <c r="A124089" s="1" t="s">
        <v>247102</v>
      </c>
      <c r="B124089" s="1" t="s">
        <v>247103</v>
      </c>
      <c r="C124089" s="1" t="str">
        <f aca="false">"https://store.steampowered.com/app/"&amp;A124089</f>
        <v>https://store.steampowered.com/app/463170</v>
      </c>
    </row>
    <row r="124090" customFormat="false" ht="15" hidden="false" customHeight="false" outlineLevel="0" collapsed="false">
      <c r="A124090" s="1" t="s">
        <v>247104</v>
      </c>
      <c r="B124090" s="1" t="s">
        <v>247105</v>
      </c>
      <c r="C124090" s="1" t="str">
        <f aca="false">"https://store.steampowered.com/app/"&amp;A124090</f>
        <v>https://store.steampowered.com/app/463180</v>
      </c>
    </row>
    <row r="124091" customFormat="false" ht="15" hidden="false" customHeight="false" outlineLevel="0" collapsed="false">
      <c r="A124091" s="1" t="s">
        <v>247106</v>
      </c>
      <c r="B124091" s="1" t="s">
        <v>247107</v>
      </c>
      <c r="C124091" s="1" t="str">
        <f aca="false">"https://store.steampowered.com/app/"&amp;A124091</f>
        <v>https://store.steampowered.com/app/463190</v>
      </c>
    </row>
    <row r="124092" customFormat="false" ht="15" hidden="false" customHeight="false" outlineLevel="0" collapsed="false">
      <c r="A124092" s="1" t="s">
        <v>247108</v>
      </c>
      <c r="B124092" s="1" t="s">
        <v>247109</v>
      </c>
      <c r="C124092" s="1" t="str">
        <f aca="false">"https://store.steampowered.com/app/"&amp;A124092</f>
        <v>https://store.steampowered.com/app/46320</v>
      </c>
    </row>
    <row r="124093" customFormat="false" ht="15" hidden="false" customHeight="false" outlineLevel="0" collapsed="false">
      <c r="A124093" s="1" t="s">
        <v>247110</v>
      </c>
      <c r="B124093" s="1" t="s">
        <v>247111</v>
      </c>
      <c r="C124093" s="1" t="str">
        <f aca="false">"https://store.steampowered.com/app/"&amp;A124093</f>
        <v>https://store.steampowered.com/app/463200</v>
      </c>
    </row>
    <row r="124094" customFormat="false" ht="15" hidden="false" customHeight="false" outlineLevel="0" collapsed="false">
      <c r="A124094" s="1" t="s">
        <v>247112</v>
      </c>
      <c r="B124094" s="1" t="s">
        <v>247113</v>
      </c>
      <c r="C124094" s="1" t="str">
        <f aca="false">"https://store.steampowered.com/app/"&amp;A124094</f>
        <v>https://store.steampowered.com/app/463210</v>
      </c>
    </row>
    <row r="124095" customFormat="false" ht="15" hidden="false" customHeight="false" outlineLevel="0" collapsed="false">
      <c r="A124095" s="1" t="s">
        <v>247114</v>
      </c>
      <c r="B124095" s="1" t="s">
        <v>247115</v>
      </c>
      <c r="C124095" s="1" t="str">
        <f aca="false">"https://store.steampowered.com/app/"&amp;A124095</f>
        <v>https://store.steampowered.com/app/463220</v>
      </c>
    </row>
    <row r="124096" customFormat="false" ht="15" hidden="false" customHeight="false" outlineLevel="0" collapsed="false">
      <c r="A124096" s="1" t="s">
        <v>247116</v>
      </c>
      <c r="B124096" s="1" t="s">
        <v>247117</v>
      </c>
      <c r="C124096" s="1" t="str">
        <f aca="false">"https://store.steampowered.com/app/"&amp;A124096</f>
        <v>https://store.steampowered.com/app/463240</v>
      </c>
    </row>
    <row r="124097" customFormat="false" ht="15" hidden="false" customHeight="false" outlineLevel="0" collapsed="false">
      <c r="A124097" s="1" t="s">
        <v>247118</v>
      </c>
      <c r="B124097" s="1" t="s">
        <v>247119</v>
      </c>
      <c r="C124097" s="1" t="str">
        <f aca="false">"https://store.steampowered.com/app/"&amp;A124097</f>
        <v>https://store.steampowered.com/app/463250</v>
      </c>
    </row>
    <row r="124098" customFormat="false" ht="15" hidden="false" customHeight="false" outlineLevel="0" collapsed="false">
      <c r="A124098" s="1" t="s">
        <v>247120</v>
      </c>
      <c r="B124098" s="1" t="s">
        <v>247121</v>
      </c>
      <c r="C124098" s="1" t="str">
        <f aca="false">"https://store.steampowered.com/app/"&amp;A124098</f>
        <v>https://store.steampowered.com/app/463270</v>
      </c>
    </row>
    <row r="124099" customFormat="false" ht="15" hidden="false" customHeight="false" outlineLevel="0" collapsed="false">
      <c r="A124099" s="1" t="s">
        <v>247122</v>
      </c>
      <c r="B124099" s="1" t="s">
        <v>247123</v>
      </c>
      <c r="C124099" s="1" t="str">
        <f aca="false">"https://store.steampowered.com/app/"&amp;A124099</f>
        <v>https://store.steampowered.com/app/463290</v>
      </c>
    </row>
    <row r="124100" customFormat="false" ht="15" hidden="false" customHeight="false" outlineLevel="0" collapsed="false">
      <c r="A124100" s="1" t="s">
        <v>247124</v>
      </c>
      <c r="B124100" s="1" t="s">
        <v>247125</v>
      </c>
      <c r="C124100" s="1" t="str">
        <f aca="false">"https://store.steampowered.com/app/"&amp;A124100</f>
        <v>https://store.steampowered.com/app/46330</v>
      </c>
    </row>
    <row r="124101" customFormat="false" ht="15" hidden="false" customHeight="false" outlineLevel="0" collapsed="false">
      <c r="A124101" s="1" t="s">
        <v>247126</v>
      </c>
      <c r="B124101" s="1" t="s">
        <v>247127</v>
      </c>
      <c r="C124101" s="1" t="str">
        <f aca="false">"https://store.steampowered.com/app/"&amp;A124101</f>
        <v>https://store.steampowered.com/app/463310</v>
      </c>
    </row>
    <row r="124102" customFormat="false" ht="15" hidden="false" customHeight="false" outlineLevel="0" collapsed="false">
      <c r="A124102" s="1" t="s">
        <v>247128</v>
      </c>
      <c r="B124102" s="1" t="s">
        <v>247129</v>
      </c>
      <c r="C124102" s="1" t="str">
        <f aca="false">"https://store.steampowered.com/app/"&amp;A124102</f>
        <v>https://store.steampowered.com/app/463320</v>
      </c>
    </row>
    <row r="124103" customFormat="false" ht="15" hidden="false" customHeight="false" outlineLevel="0" collapsed="false">
      <c r="A124103" s="1" t="s">
        <v>247130</v>
      </c>
      <c r="B124103" s="1" t="s">
        <v>247131</v>
      </c>
      <c r="C124103" s="1" t="str">
        <f aca="false">"https://store.steampowered.com/app/"&amp;A124103</f>
        <v>https://store.steampowered.com/app/463330</v>
      </c>
    </row>
    <row r="124104" customFormat="false" ht="15" hidden="false" customHeight="false" outlineLevel="0" collapsed="false">
      <c r="A124104" s="1" t="s">
        <v>247132</v>
      </c>
      <c r="B124104" s="1" t="s">
        <v>247133</v>
      </c>
      <c r="C124104" s="1" t="str">
        <f aca="false">"https://store.steampowered.com/app/"&amp;A124104</f>
        <v>https://store.steampowered.com/app/463390</v>
      </c>
    </row>
    <row r="124105" customFormat="false" ht="15" hidden="false" customHeight="false" outlineLevel="0" collapsed="false">
      <c r="A124105" s="1" t="s">
        <v>247134</v>
      </c>
      <c r="B124105" s="1" t="s">
        <v>247135</v>
      </c>
      <c r="C124105" s="1" t="str">
        <f aca="false">"https://store.steampowered.com/app/"&amp;A124105</f>
        <v>https://store.steampowered.com/app/46340</v>
      </c>
    </row>
    <row r="124106" customFormat="false" ht="15" hidden="false" customHeight="false" outlineLevel="0" collapsed="false">
      <c r="A124106" s="1" t="s">
        <v>247136</v>
      </c>
      <c r="B124106" s="1" t="s">
        <v>247137</v>
      </c>
      <c r="C124106" s="1" t="str">
        <f aca="false">"https://store.steampowered.com/app/"&amp;A124106</f>
        <v>https://store.steampowered.com/app/463400</v>
      </c>
    </row>
    <row r="124107" customFormat="false" ht="15" hidden="false" customHeight="false" outlineLevel="0" collapsed="false">
      <c r="A124107" s="1" t="s">
        <v>247138</v>
      </c>
      <c r="B124107" s="1" t="s">
        <v>247139</v>
      </c>
      <c r="C124107" s="1" t="str">
        <f aca="false">"https://store.steampowered.com/app/"&amp;A124107</f>
        <v>https://store.steampowered.com/app/463410</v>
      </c>
    </row>
    <row r="124108" customFormat="false" ht="15" hidden="false" customHeight="false" outlineLevel="0" collapsed="false">
      <c r="A124108" s="1" t="s">
        <v>247140</v>
      </c>
      <c r="B124108" s="1" t="s">
        <v>247141</v>
      </c>
      <c r="C124108" s="1" t="str">
        <f aca="false">"https://store.steampowered.com/app/"&amp;A124108</f>
        <v>https://store.steampowered.com/app/46342</v>
      </c>
    </row>
    <row r="124109" customFormat="false" ht="15" hidden="false" customHeight="false" outlineLevel="0" collapsed="false">
      <c r="A124109" s="1" t="s">
        <v>247142</v>
      </c>
      <c r="B124109" s="1" t="s">
        <v>247143</v>
      </c>
      <c r="C124109" s="1" t="str">
        <f aca="false">"https://store.steampowered.com/app/"&amp;A124109</f>
        <v>https://store.steampowered.com/app/463430</v>
      </c>
    </row>
    <row r="124110" customFormat="false" ht="15" hidden="false" customHeight="false" outlineLevel="0" collapsed="false">
      <c r="A124110" s="1" t="s">
        <v>247144</v>
      </c>
      <c r="B124110" s="1" t="s">
        <v>247145</v>
      </c>
      <c r="C124110" s="1" t="str">
        <f aca="false">"https://store.steampowered.com/app/"&amp;A124110</f>
        <v>https://store.steampowered.com/app/463440</v>
      </c>
    </row>
    <row r="124111" customFormat="false" ht="15" hidden="false" customHeight="false" outlineLevel="0" collapsed="false">
      <c r="A124111" s="1" t="s">
        <v>247146</v>
      </c>
      <c r="B124111" s="1" t="s">
        <v>247147</v>
      </c>
      <c r="C124111" s="1" t="str">
        <f aca="false">"https://store.steampowered.com/app/"&amp;A124111</f>
        <v>https://store.steampowered.com/app/463450</v>
      </c>
    </row>
    <row r="124112" customFormat="false" ht="15" hidden="false" customHeight="false" outlineLevel="0" collapsed="false">
      <c r="A124112" s="1" t="s">
        <v>247148</v>
      </c>
      <c r="B124112" s="1" t="s">
        <v>247149</v>
      </c>
      <c r="C124112" s="1" t="str">
        <f aca="false">"https://store.steampowered.com/app/"&amp;A124112</f>
        <v>https://store.steampowered.com/app/463470</v>
      </c>
    </row>
    <row r="124113" customFormat="false" ht="15" hidden="false" customHeight="false" outlineLevel="0" collapsed="false">
      <c r="A124113" s="1" t="s">
        <v>247150</v>
      </c>
      <c r="B124113" s="1" t="s">
        <v>247151</v>
      </c>
      <c r="C124113" s="1" t="str">
        <f aca="false">"https://store.steampowered.com/app/"&amp;A124113</f>
        <v>https://store.steampowered.com/app/463490</v>
      </c>
    </row>
    <row r="124114" customFormat="false" ht="15" hidden="false" customHeight="false" outlineLevel="0" collapsed="false">
      <c r="A124114" s="1" t="s">
        <v>247152</v>
      </c>
      <c r="B124114" s="1" t="s">
        <v>247153</v>
      </c>
      <c r="C124114" s="1" t="str">
        <f aca="false">"https://store.steampowered.com/app/"&amp;A124114</f>
        <v>https://store.steampowered.com/app/46350</v>
      </c>
    </row>
    <row r="124115" customFormat="false" ht="15" hidden="false" customHeight="false" outlineLevel="0" collapsed="false">
      <c r="A124115" s="1" t="s">
        <v>247154</v>
      </c>
      <c r="B124115" s="1" t="s">
        <v>247155</v>
      </c>
      <c r="C124115" s="1" t="str">
        <f aca="false">"https://store.steampowered.com/app/"&amp;A124115</f>
        <v>https://store.steampowered.com/app/463510</v>
      </c>
    </row>
    <row r="124116" customFormat="false" ht="15" hidden="false" customHeight="false" outlineLevel="0" collapsed="false">
      <c r="A124116" s="1" t="s">
        <v>247156</v>
      </c>
      <c r="B124116" s="1" t="s">
        <v>247157</v>
      </c>
      <c r="C124116" s="1" t="str">
        <f aca="false">"https://store.steampowered.com/app/"&amp;A124116</f>
        <v>https://store.steampowered.com/app/463520</v>
      </c>
    </row>
    <row r="124117" customFormat="false" ht="15" hidden="false" customHeight="false" outlineLevel="0" collapsed="false">
      <c r="A124117" s="1" t="s">
        <v>247158</v>
      </c>
      <c r="B124117" s="1" t="s">
        <v>247159</v>
      </c>
      <c r="C124117" s="1" t="str">
        <f aca="false">"https://store.steampowered.com/app/"&amp;A124117</f>
        <v>https://store.steampowered.com/app/463530</v>
      </c>
    </row>
    <row r="124118" customFormat="false" ht="15" hidden="false" customHeight="false" outlineLevel="0" collapsed="false">
      <c r="A124118" s="1" t="s">
        <v>247160</v>
      </c>
      <c r="B124118" s="1" t="s">
        <v>247161</v>
      </c>
      <c r="C124118" s="1" t="str">
        <f aca="false">"https://store.steampowered.com/app/"&amp;A124118</f>
        <v>https://store.steampowered.com/app/463540</v>
      </c>
    </row>
    <row r="124119" customFormat="false" ht="15" hidden="false" customHeight="false" outlineLevel="0" collapsed="false">
      <c r="A124119" s="1" t="s">
        <v>247162</v>
      </c>
      <c r="B124119" s="1" t="s">
        <v>247163</v>
      </c>
      <c r="C124119" s="1" t="str">
        <f aca="false">"https://store.steampowered.com/app/"&amp;A124119</f>
        <v>https://store.steampowered.com/app/463590</v>
      </c>
    </row>
    <row r="124120" customFormat="false" ht="15" hidden="false" customHeight="false" outlineLevel="0" collapsed="false">
      <c r="A124120" s="1" t="s">
        <v>247164</v>
      </c>
      <c r="B124120" s="1" t="s">
        <v>247165</v>
      </c>
      <c r="C124120" s="1" t="str">
        <f aca="false">"https://store.steampowered.com/app/"&amp;A124120</f>
        <v>https://store.steampowered.com/app/46360</v>
      </c>
    </row>
    <row r="124121" customFormat="false" ht="15" hidden="false" customHeight="false" outlineLevel="0" collapsed="false">
      <c r="A124121" s="1" t="s">
        <v>247166</v>
      </c>
      <c r="B124121" s="1" t="s">
        <v>247167</v>
      </c>
      <c r="C124121" s="1" t="str">
        <f aca="false">"https://store.steampowered.com/app/"&amp;A124121</f>
        <v>https://store.steampowered.com/app/463600</v>
      </c>
    </row>
    <row r="124122" customFormat="false" ht="15" hidden="false" customHeight="false" outlineLevel="0" collapsed="false">
      <c r="A124122" s="1" t="s">
        <v>247168</v>
      </c>
      <c r="B124122" s="1" t="s">
        <v>247169</v>
      </c>
      <c r="C124122" s="1" t="str">
        <f aca="false">"https://store.steampowered.com/app/"&amp;A124122</f>
        <v>https://store.steampowered.com/app/463610</v>
      </c>
    </row>
    <row r="124123" customFormat="false" ht="15" hidden="false" customHeight="false" outlineLevel="0" collapsed="false">
      <c r="A124123" s="1" t="s">
        <v>247170</v>
      </c>
      <c r="B124123" s="1" t="s">
        <v>247171</v>
      </c>
      <c r="C124123" s="1" t="str">
        <f aca="false">"https://store.steampowered.com/app/"&amp;A124123</f>
        <v>https://store.steampowered.com/app/46362</v>
      </c>
    </row>
    <row r="124124" customFormat="false" ht="15" hidden="false" customHeight="false" outlineLevel="0" collapsed="false">
      <c r="A124124" s="1" t="s">
        <v>247172</v>
      </c>
      <c r="B124124" s="1" t="s">
        <v>247173</v>
      </c>
      <c r="C124124" s="1" t="str">
        <f aca="false">"https://store.steampowered.com/app/"&amp;A124124</f>
        <v>https://store.steampowered.com/app/463620</v>
      </c>
    </row>
    <row r="124125" customFormat="false" ht="15" hidden="false" customHeight="false" outlineLevel="0" collapsed="false">
      <c r="A124125" s="1" t="s">
        <v>247174</v>
      </c>
      <c r="B124125" s="1" t="s">
        <v>247175</v>
      </c>
      <c r="C124125" s="1" t="str">
        <f aca="false">"https://store.steampowered.com/app/"&amp;A124125</f>
        <v>https://store.steampowered.com/app/463630</v>
      </c>
    </row>
    <row r="124126" customFormat="false" ht="15" hidden="false" customHeight="false" outlineLevel="0" collapsed="false">
      <c r="A124126" s="1" t="s">
        <v>247176</v>
      </c>
      <c r="B124126" s="1" t="s">
        <v>247177</v>
      </c>
      <c r="C124126" s="1" t="str">
        <f aca="false">"https://store.steampowered.com/app/"&amp;A124126</f>
        <v>https://store.steampowered.com/app/463670</v>
      </c>
    </row>
    <row r="124127" customFormat="false" ht="15" hidden="false" customHeight="false" outlineLevel="0" collapsed="false">
      <c r="A124127" s="1" t="s">
        <v>247178</v>
      </c>
      <c r="B124127" s="1" t="s">
        <v>247179</v>
      </c>
      <c r="C124127" s="1" t="str">
        <f aca="false">"https://store.steampowered.com/app/"&amp;A124127</f>
        <v>https://store.steampowered.com/app/463680</v>
      </c>
    </row>
    <row r="124128" customFormat="false" ht="15" hidden="false" customHeight="false" outlineLevel="0" collapsed="false">
      <c r="A124128" s="1" t="s">
        <v>247180</v>
      </c>
      <c r="B124128" s="1" t="s">
        <v>247181</v>
      </c>
      <c r="C124128" s="1" t="str">
        <f aca="false">"https://store.steampowered.com/app/"&amp;A124128</f>
        <v>https://store.steampowered.com/app/463690</v>
      </c>
    </row>
    <row r="124129" customFormat="false" ht="15" hidden="false" customHeight="false" outlineLevel="0" collapsed="false">
      <c r="A124129" s="1" t="s">
        <v>247182</v>
      </c>
      <c r="B124129" s="1" t="s">
        <v>247183</v>
      </c>
      <c r="C124129" s="1" t="str">
        <f aca="false">"https://store.steampowered.com/app/"&amp;A124129</f>
        <v>https://store.steampowered.com/app/46370</v>
      </c>
    </row>
    <row r="124130" customFormat="false" ht="15" hidden="false" customHeight="false" outlineLevel="0" collapsed="false">
      <c r="A124130" s="1" t="s">
        <v>247184</v>
      </c>
      <c r="B124130" s="1" t="s">
        <v>247185</v>
      </c>
      <c r="C124130" s="1" t="str">
        <f aca="false">"https://store.steampowered.com/app/"&amp;A124130</f>
        <v>https://store.steampowered.com/app/463710</v>
      </c>
    </row>
    <row r="124131" customFormat="false" ht="15" hidden="false" customHeight="false" outlineLevel="0" collapsed="false">
      <c r="A124131" s="1" t="s">
        <v>247186</v>
      </c>
      <c r="B124131" s="1" t="s">
        <v>247187</v>
      </c>
      <c r="C124131" s="1" t="str">
        <f aca="false">"https://store.steampowered.com/app/"&amp;A124131</f>
        <v>https://store.steampowered.com/app/463720</v>
      </c>
    </row>
    <row r="124132" customFormat="false" ht="15" hidden="false" customHeight="false" outlineLevel="0" collapsed="false">
      <c r="A124132" s="1" t="s">
        <v>247188</v>
      </c>
      <c r="B124132" s="1" t="s">
        <v>247189</v>
      </c>
      <c r="C124132" s="1" t="str">
        <f aca="false">"https://store.steampowered.com/app/"&amp;A124132</f>
        <v>https://store.steampowered.com/app/463730</v>
      </c>
    </row>
    <row r="124133" customFormat="false" ht="15" hidden="false" customHeight="false" outlineLevel="0" collapsed="false">
      <c r="A124133" s="1" t="s">
        <v>247190</v>
      </c>
      <c r="B124133" s="1" t="s">
        <v>247191</v>
      </c>
      <c r="C124133" s="1" t="str">
        <f aca="false">"https://store.steampowered.com/app/"&amp;A124133</f>
        <v>https://store.steampowered.com/app/463740</v>
      </c>
    </row>
    <row r="124134" customFormat="false" ht="15" hidden="false" customHeight="false" outlineLevel="0" collapsed="false">
      <c r="A124134" s="1" t="s">
        <v>247192</v>
      </c>
      <c r="B124134" s="1" t="s">
        <v>247193</v>
      </c>
      <c r="C124134" s="1" t="str">
        <f aca="false">"https://store.steampowered.com/app/"&amp;A124134</f>
        <v>https://store.steampowered.com/app/463760</v>
      </c>
    </row>
    <row r="124135" customFormat="false" ht="15" hidden="false" customHeight="false" outlineLevel="0" collapsed="false">
      <c r="A124135" s="1" t="s">
        <v>247194</v>
      </c>
      <c r="B124135" s="1" t="s">
        <v>247195</v>
      </c>
      <c r="C124135" s="1" t="str">
        <f aca="false">"https://store.steampowered.com/app/"&amp;A124135</f>
        <v>https://store.steampowered.com/app/463780</v>
      </c>
    </row>
    <row r="124136" customFormat="false" ht="15" hidden="false" customHeight="false" outlineLevel="0" collapsed="false">
      <c r="A124136" s="1" t="s">
        <v>247196</v>
      </c>
      <c r="B124136" s="1" t="s">
        <v>247197</v>
      </c>
      <c r="C124136" s="1" t="str">
        <f aca="false">"https://store.steampowered.com/app/"&amp;A124136</f>
        <v>https://store.steampowered.com/app/463790</v>
      </c>
    </row>
    <row r="124137" customFormat="false" ht="15" hidden="false" customHeight="false" outlineLevel="0" collapsed="false">
      <c r="A124137" s="1" t="s">
        <v>247198</v>
      </c>
      <c r="B124137" s="1" t="s">
        <v>247199</v>
      </c>
      <c r="C124137" s="1" t="str">
        <f aca="false">"https://store.steampowered.com/app/"&amp;A124137</f>
        <v>https://store.steampowered.com/app/463791</v>
      </c>
    </row>
    <row r="124138" customFormat="false" ht="15" hidden="false" customHeight="false" outlineLevel="0" collapsed="false">
      <c r="A124138" s="1" t="s">
        <v>247200</v>
      </c>
      <c r="B124138" s="1" t="s">
        <v>247201</v>
      </c>
      <c r="C124138" s="1" t="str">
        <f aca="false">"https://store.steampowered.com/app/"&amp;A124138</f>
        <v>https://store.steampowered.com/app/463792</v>
      </c>
    </row>
    <row r="124139" customFormat="false" ht="15" hidden="false" customHeight="false" outlineLevel="0" collapsed="false">
      <c r="A124139" s="1" t="s">
        <v>247202</v>
      </c>
      <c r="B124139" s="1" t="s">
        <v>247203</v>
      </c>
      <c r="C124139" s="1" t="str">
        <f aca="false">"https://store.steampowered.com/app/"&amp;A124139</f>
        <v>https://store.steampowered.com/app/463794</v>
      </c>
    </row>
    <row r="124140" customFormat="false" ht="15" hidden="false" customHeight="false" outlineLevel="0" collapsed="false">
      <c r="A124140" s="1" t="s">
        <v>247204</v>
      </c>
      <c r="B124140" s="1" t="s">
        <v>247205</v>
      </c>
      <c r="C124140" s="1" t="str">
        <f aca="false">"https://store.steampowered.com/app/"&amp;A124140</f>
        <v>https://store.steampowered.com/app/463795</v>
      </c>
    </row>
    <row r="124141" customFormat="false" ht="15" hidden="false" customHeight="false" outlineLevel="0" collapsed="false">
      <c r="A124141" s="1" t="s">
        <v>247206</v>
      </c>
      <c r="B124141" s="1" t="s">
        <v>247207</v>
      </c>
      <c r="C124141" s="1" t="str">
        <f aca="false">"https://store.steampowered.com/app/"&amp;A124141</f>
        <v>https://store.steampowered.com/app/463796</v>
      </c>
    </row>
    <row r="124142" customFormat="false" ht="15" hidden="false" customHeight="false" outlineLevel="0" collapsed="false">
      <c r="A124142" s="1" t="s">
        <v>247208</v>
      </c>
      <c r="B124142" s="1" t="s">
        <v>247209</v>
      </c>
      <c r="C124142" s="1" t="str">
        <f aca="false">"https://store.steampowered.com/app/"&amp;A124142</f>
        <v>https://store.steampowered.com/app/463797</v>
      </c>
    </row>
    <row r="124143" customFormat="false" ht="15" hidden="false" customHeight="false" outlineLevel="0" collapsed="false">
      <c r="A124143" s="1" t="s">
        <v>247210</v>
      </c>
      <c r="B124143" s="1" t="s">
        <v>247211</v>
      </c>
      <c r="C124143" s="1" t="str">
        <f aca="false">"https://store.steampowered.com/app/"&amp;A124143</f>
        <v>https://store.steampowered.com/app/463798</v>
      </c>
    </row>
    <row r="124144" customFormat="false" ht="15" hidden="false" customHeight="false" outlineLevel="0" collapsed="false">
      <c r="A124144" s="1" t="s">
        <v>247212</v>
      </c>
      <c r="B124144" s="1" t="s">
        <v>247213</v>
      </c>
      <c r="C124144" s="1" t="str">
        <f aca="false">"https://store.steampowered.com/app/"&amp;A124144</f>
        <v>https://store.steampowered.com/app/463799</v>
      </c>
    </row>
    <row r="124145" customFormat="false" ht="15" hidden="false" customHeight="false" outlineLevel="0" collapsed="false">
      <c r="A124145" s="1" t="s">
        <v>247214</v>
      </c>
      <c r="B124145" s="1" t="s">
        <v>247215</v>
      </c>
      <c r="C124145" s="1" t="str">
        <f aca="false">"https://store.steampowered.com/app/"&amp;A124145</f>
        <v>https://store.steampowered.com/app/46380</v>
      </c>
    </row>
    <row r="124146" customFormat="false" ht="15" hidden="false" customHeight="false" outlineLevel="0" collapsed="false">
      <c r="A124146" s="1" t="s">
        <v>247216</v>
      </c>
      <c r="B124146" s="1" t="s">
        <v>247217</v>
      </c>
      <c r="C124146" s="1" t="str">
        <f aca="false">"https://store.steampowered.com/app/"&amp;A124146</f>
        <v>https://store.steampowered.com/app/463800</v>
      </c>
    </row>
    <row r="124147" customFormat="false" ht="15" hidden="false" customHeight="false" outlineLevel="0" collapsed="false">
      <c r="A124147" s="1" t="s">
        <v>247218</v>
      </c>
      <c r="B124147" s="1" t="s">
        <v>247219</v>
      </c>
      <c r="C124147" s="1" t="str">
        <f aca="false">"https://store.steampowered.com/app/"&amp;A124147</f>
        <v>https://store.steampowered.com/app/463810</v>
      </c>
    </row>
    <row r="124148" customFormat="false" ht="15" hidden="false" customHeight="false" outlineLevel="0" collapsed="false">
      <c r="A124148" s="1" t="s">
        <v>247220</v>
      </c>
      <c r="B124148" s="1" t="s">
        <v>247221</v>
      </c>
      <c r="C124148" s="1" t="str">
        <f aca="false">"https://store.steampowered.com/app/"&amp;A124148</f>
        <v>https://store.steampowered.com/app/463830</v>
      </c>
    </row>
    <row r="124149" customFormat="false" ht="15" hidden="false" customHeight="false" outlineLevel="0" collapsed="false">
      <c r="A124149" s="1" t="s">
        <v>247222</v>
      </c>
      <c r="B124149" s="1" t="s">
        <v>247223</v>
      </c>
      <c r="C124149" s="1" t="str">
        <f aca="false">"https://store.steampowered.com/app/"&amp;A124149</f>
        <v>https://store.steampowered.com/app/463850</v>
      </c>
    </row>
    <row r="124150" customFormat="false" ht="15" hidden="false" customHeight="false" outlineLevel="0" collapsed="false">
      <c r="A124150" s="1" t="s">
        <v>247224</v>
      </c>
      <c r="B124150" s="1" t="s">
        <v>247225</v>
      </c>
      <c r="C124150" s="1" t="str">
        <f aca="false">"https://store.steampowered.com/app/"&amp;A124150</f>
        <v>https://store.steampowered.com/app/463860</v>
      </c>
    </row>
    <row r="124151" customFormat="false" ht="15" hidden="false" customHeight="false" outlineLevel="0" collapsed="false">
      <c r="A124151" s="1" t="s">
        <v>247226</v>
      </c>
      <c r="B124151" s="1" t="s">
        <v>247227</v>
      </c>
      <c r="C124151" s="1" t="str">
        <f aca="false">"https://store.steampowered.com/app/"&amp;A124151</f>
        <v>https://store.steampowered.com/app/463870</v>
      </c>
    </row>
    <row r="124152" customFormat="false" ht="15" hidden="false" customHeight="false" outlineLevel="0" collapsed="false">
      <c r="A124152" s="1" t="s">
        <v>247228</v>
      </c>
      <c r="B124152" s="1" t="s">
        <v>247229</v>
      </c>
      <c r="C124152" s="1" t="str">
        <f aca="false">"https://store.steampowered.com/app/"&amp;A124152</f>
        <v>https://store.steampowered.com/app/463880</v>
      </c>
    </row>
    <row r="124153" customFormat="false" ht="15" hidden="false" customHeight="false" outlineLevel="0" collapsed="false">
      <c r="A124153" s="1" t="s">
        <v>247230</v>
      </c>
      <c r="B124153" s="1" t="s">
        <v>247231</v>
      </c>
      <c r="C124153" s="1" t="str">
        <f aca="false">"https://store.steampowered.com/app/"&amp;A124153</f>
        <v>https://store.steampowered.com/app/46390</v>
      </c>
    </row>
    <row r="124154" customFormat="false" ht="15" hidden="false" customHeight="false" outlineLevel="0" collapsed="false">
      <c r="A124154" s="1" t="s">
        <v>247232</v>
      </c>
      <c r="B124154" s="1" t="s">
        <v>247233</v>
      </c>
      <c r="C124154" s="1" t="str">
        <f aca="false">"https://store.steampowered.com/app/"&amp;A124154</f>
        <v>https://store.steampowered.com/app/463900</v>
      </c>
    </row>
    <row r="124155" customFormat="false" ht="15" hidden="false" customHeight="false" outlineLevel="0" collapsed="false">
      <c r="A124155" s="1" t="s">
        <v>247234</v>
      </c>
      <c r="B124155" s="1" t="s">
        <v>247235</v>
      </c>
      <c r="C124155" s="1" t="str">
        <f aca="false">"https://store.steampowered.com/app/"&amp;A124155</f>
        <v>https://store.steampowered.com/app/463901</v>
      </c>
    </row>
    <row r="124156" customFormat="false" ht="15" hidden="false" customHeight="false" outlineLevel="0" collapsed="false">
      <c r="A124156" s="1" t="s">
        <v>247236</v>
      </c>
      <c r="B124156" s="1" t="s">
        <v>247237</v>
      </c>
      <c r="C124156" s="1" t="str">
        <f aca="false">"https://store.steampowered.com/app/"&amp;A124156</f>
        <v>https://store.steampowered.com/app/463902</v>
      </c>
    </row>
    <row r="124157" customFormat="false" ht="15" hidden="false" customHeight="false" outlineLevel="0" collapsed="false">
      <c r="A124157" s="1" t="s">
        <v>247238</v>
      </c>
      <c r="B124157" s="1" t="s">
        <v>247239</v>
      </c>
      <c r="C124157" s="1" t="str">
        <f aca="false">"https://store.steampowered.com/app/"&amp;A124157</f>
        <v>https://store.steampowered.com/app/463903</v>
      </c>
    </row>
    <row r="124158" customFormat="false" ht="15" hidden="false" customHeight="false" outlineLevel="0" collapsed="false">
      <c r="A124158" s="1" t="s">
        <v>247240</v>
      </c>
      <c r="B124158" s="1" t="s">
        <v>247241</v>
      </c>
      <c r="C124158" s="1" t="str">
        <f aca="false">"https://store.steampowered.com/app/"&amp;A124158</f>
        <v>https://store.steampowered.com/app/463904</v>
      </c>
    </row>
    <row r="124159" customFormat="false" ht="15" hidden="false" customHeight="false" outlineLevel="0" collapsed="false">
      <c r="A124159" s="1" t="s">
        <v>247242</v>
      </c>
      <c r="B124159" s="1" t="s">
        <v>247243</v>
      </c>
      <c r="C124159" s="1" t="str">
        <f aca="false">"https://store.steampowered.com/app/"&amp;A124159</f>
        <v>https://store.steampowered.com/app/463920</v>
      </c>
    </row>
    <row r="124160" customFormat="false" ht="15" hidden="false" customHeight="false" outlineLevel="0" collapsed="false">
      <c r="A124160" s="1" t="s">
        <v>247244</v>
      </c>
      <c r="B124160" s="1" t="s">
        <v>247245</v>
      </c>
      <c r="C124160" s="1" t="str">
        <f aca="false">"https://store.steampowered.com/app/"&amp;A124160</f>
        <v>https://store.steampowered.com/app/463930</v>
      </c>
    </row>
    <row r="124161" customFormat="false" ht="15" hidden="false" customHeight="false" outlineLevel="0" collapsed="false">
      <c r="A124161" s="1" t="s">
        <v>247246</v>
      </c>
      <c r="B124161" s="1" t="s">
        <v>247247</v>
      </c>
      <c r="C124161" s="1" t="str">
        <f aca="false">"https://store.steampowered.com/app/"&amp;A124161</f>
        <v>https://store.steampowered.com/app/463940</v>
      </c>
    </row>
    <row r="124162" customFormat="false" ht="15" hidden="false" customHeight="false" outlineLevel="0" collapsed="false">
      <c r="A124162" s="1" t="s">
        <v>247248</v>
      </c>
      <c r="B124162" s="1" t="s">
        <v>247249</v>
      </c>
      <c r="C124162" s="1" t="str">
        <f aca="false">"https://store.steampowered.com/app/"&amp;A124162</f>
        <v>https://store.steampowered.com/app/463950</v>
      </c>
    </row>
    <row r="124163" customFormat="false" ht="15" hidden="false" customHeight="false" outlineLevel="0" collapsed="false">
      <c r="A124163" s="1" t="s">
        <v>247250</v>
      </c>
      <c r="B124163" s="1" t="s">
        <v>247251</v>
      </c>
      <c r="C124163" s="1" t="str">
        <f aca="false">"https://store.steampowered.com/app/"&amp;A124163</f>
        <v>https://store.steampowered.com/app/463951</v>
      </c>
    </row>
    <row r="124164" customFormat="false" ht="15" hidden="false" customHeight="false" outlineLevel="0" collapsed="false">
      <c r="A124164" s="1" t="s">
        <v>247252</v>
      </c>
      <c r="B124164" s="1" t="s">
        <v>247253</v>
      </c>
      <c r="C124164" s="1" t="str">
        <f aca="false">"https://store.steampowered.com/app/"&amp;A124164</f>
        <v>https://store.steampowered.com/app/463980</v>
      </c>
    </row>
    <row r="124165" customFormat="false" ht="15" hidden="false" customHeight="false" outlineLevel="0" collapsed="false">
      <c r="A124165" s="1" t="s">
        <v>247254</v>
      </c>
      <c r="B124165" s="1" t="s">
        <v>247255</v>
      </c>
      <c r="C124165" s="1" t="str">
        <f aca="false">"https://store.steampowered.com/app/"&amp;A124165</f>
        <v>https://store.steampowered.com/app/463990</v>
      </c>
    </row>
    <row r="124166" customFormat="false" ht="15" hidden="false" customHeight="false" outlineLevel="0" collapsed="false">
      <c r="A124166" s="1" t="s">
        <v>247256</v>
      </c>
      <c r="B124166" s="1" t="s">
        <v>247257</v>
      </c>
      <c r="C124166" s="1" t="str">
        <f aca="false">"https://store.steampowered.com/app/"&amp;A124166</f>
        <v>https://store.steampowered.com/app/46400</v>
      </c>
    </row>
    <row r="124167" customFormat="false" ht="15" hidden="false" customHeight="false" outlineLevel="0" collapsed="false">
      <c r="A124167" s="1" t="s">
        <v>247258</v>
      </c>
      <c r="B124167" s="1" t="s">
        <v>247259</v>
      </c>
      <c r="C124167" s="1" t="str">
        <f aca="false">"https://store.steampowered.com/app/"&amp;A124167</f>
        <v>https://store.steampowered.com/app/464000</v>
      </c>
    </row>
    <row r="124168" customFormat="false" ht="15" hidden="false" customHeight="false" outlineLevel="0" collapsed="false">
      <c r="A124168" s="1" t="s">
        <v>247260</v>
      </c>
      <c r="B124168" s="1" t="s">
        <v>247261</v>
      </c>
      <c r="C124168" s="1" t="str">
        <f aca="false">"https://store.steampowered.com/app/"&amp;A124168</f>
        <v>https://store.steampowered.com/app/464020</v>
      </c>
    </row>
    <row r="124169" customFormat="false" ht="15" hidden="false" customHeight="false" outlineLevel="0" collapsed="false">
      <c r="A124169" s="1" t="s">
        <v>247262</v>
      </c>
      <c r="B124169" s="1" t="s">
        <v>247263</v>
      </c>
      <c r="C124169" s="1" t="str">
        <f aca="false">"https://store.steampowered.com/app/"&amp;A124169</f>
        <v>https://store.steampowered.com/app/464040</v>
      </c>
    </row>
    <row r="124170" customFormat="false" ht="15" hidden="false" customHeight="false" outlineLevel="0" collapsed="false">
      <c r="A124170" s="1" t="s">
        <v>247264</v>
      </c>
      <c r="B124170" s="1" t="s">
        <v>247265</v>
      </c>
      <c r="C124170" s="1" t="str">
        <f aca="false">"https://store.steampowered.com/app/"&amp;A124170</f>
        <v>https://store.steampowered.com/app/464050</v>
      </c>
    </row>
    <row r="124171" customFormat="false" ht="15" hidden="false" customHeight="false" outlineLevel="0" collapsed="false">
      <c r="A124171" s="1" t="s">
        <v>247266</v>
      </c>
      <c r="B124171" s="1" t="s">
        <v>247267</v>
      </c>
      <c r="C124171" s="1" t="str">
        <f aca="false">"https://store.steampowered.com/app/"&amp;A124171</f>
        <v>https://store.steampowered.com/app/464060</v>
      </c>
    </row>
    <row r="124172" customFormat="false" ht="15" hidden="false" customHeight="false" outlineLevel="0" collapsed="false">
      <c r="A124172" s="1" t="s">
        <v>247268</v>
      </c>
      <c r="B124172" s="1" t="s">
        <v>247269</v>
      </c>
      <c r="C124172" s="1" t="str">
        <f aca="false">"https://store.steampowered.com/app/"&amp;A124172</f>
        <v>https://store.steampowered.com/app/464070</v>
      </c>
    </row>
    <row r="124173" customFormat="false" ht="15" hidden="false" customHeight="false" outlineLevel="0" collapsed="false">
      <c r="A124173" s="1" t="s">
        <v>247270</v>
      </c>
      <c r="B124173" s="1" t="s">
        <v>247271</v>
      </c>
      <c r="C124173" s="1" t="str">
        <f aca="false">"https://store.steampowered.com/app/"&amp;A124173</f>
        <v>https://store.steampowered.com/app/464080</v>
      </c>
    </row>
    <row r="124174" customFormat="false" ht="15" hidden="false" customHeight="false" outlineLevel="0" collapsed="false">
      <c r="A124174" s="1" t="s">
        <v>247272</v>
      </c>
      <c r="B124174" s="1" t="s">
        <v>247273</v>
      </c>
      <c r="C124174" s="1" t="str">
        <f aca="false">"https://store.steampowered.com/app/"&amp;A124174</f>
        <v>https://store.steampowered.com/app/46410</v>
      </c>
    </row>
    <row r="124175" customFormat="false" ht="15" hidden="false" customHeight="false" outlineLevel="0" collapsed="false">
      <c r="A124175" s="1" t="s">
        <v>247274</v>
      </c>
      <c r="B124175" s="1" t="s">
        <v>247275</v>
      </c>
      <c r="C124175" s="1" t="str">
        <f aca="false">"https://store.steampowered.com/app/"&amp;A124175</f>
        <v>https://store.steampowered.com/app/464100</v>
      </c>
    </row>
    <row r="124176" customFormat="false" ht="15" hidden="false" customHeight="false" outlineLevel="0" collapsed="false">
      <c r="A124176" s="1" t="s">
        <v>247276</v>
      </c>
      <c r="B124176" s="1" t="s">
        <v>247277</v>
      </c>
      <c r="C124176" s="1" t="str">
        <f aca="false">"https://store.steampowered.com/app/"&amp;A124176</f>
        <v>https://store.steampowered.com/app/464110</v>
      </c>
    </row>
    <row r="124177" customFormat="false" ht="15" hidden="false" customHeight="false" outlineLevel="0" collapsed="false">
      <c r="A124177" s="1" t="s">
        <v>247278</v>
      </c>
      <c r="B124177" s="1" t="s">
        <v>247279</v>
      </c>
      <c r="C124177" s="1" t="str">
        <f aca="false">"https://store.steampowered.com/app/"&amp;A124177</f>
        <v>https://store.steampowered.com/app/464120</v>
      </c>
    </row>
    <row r="124178" customFormat="false" ht="15" hidden="false" customHeight="false" outlineLevel="0" collapsed="false">
      <c r="A124178" s="1" t="s">
        <v>247280</v>
      </c>
      <c r="B124178" s="1" t="s">
        <v>247281</v>
      </c>
      <c r="C124178" s="1" t="str">
        <f aca="false">"https://store.steampowered.com/app/"&amp;A124178</f>
        <v>https://store.steampowered.com/app/464130</v>
      </c>
    </row>
    <row r="124179" customFormat="false" ht="15" hidden="false" customHeight="false" outlineLevel="0" collapsed="false">
      <c r="A124179" s="1" t="s">
        <v>247282</v>
      </c>
      <c r="B124179" s="1" t="s">
        <v>247283</v>
      </c>
      <c r="C124179" s="1" t="str">
        <f aca="false">"https://store.steampowered.com/app/"&amp;A124179</f>
        <v>https://store.steampowered.com/app/464140</v>
      </c>
    </row>
    <row r="124180" customFormat="false" ht="15" hidden="false" customHeight="false" outlineLevel="0" collapsed="false">
      <c r="A124180" s="1" t="s">
        <v>247284</v>
      </c>
      <c r="B124180" s="1" t="s">
        <v>247285</v>
      </c>
      <c r="C124180" s="1" t="str">
        <f aca="false">"https://store.steampowered.com/app/"&amp;A124180</f>
        <v>https://store.steampowered.com/app/464150</v>
      </c>
    </row>
    <row r="124181" customFormat="false" ht="15" hidden="false" customHeight="false" outlineLevel="0" collapsed="false">
      <c r="A124181" s="1" t="s">
        <v>247286</v>
      </c>
      <c r="B124181" s="1" t="s">
        <v>247287</v>
      </c>
      <c r="C124181" s="1" t="str">
        <f aca="false">"https://store.steampowered.com/app/"&amp;A124181</f>
        <v>https://store.steampowered.com/app/464160</v>
      </c>
    </row>
    <row r="124182" customFormat="false" ht="15" hidden="false" customHeight="false" outlineLevel="0" collapsed="false">
      <c r="A124182" s="1" t="s">
        <v>247288</v>
      </c>
      <c r="B124182" s="1" t="s">
        <v>247289</v>
      </c>
      <c r="C124182" s="1" t="str">
        <f aca="false">"https://store.steampowered.com/app/"&amp;A124182</f>
        <v>https://store.steampowered.com/app/464170</v>
      </c>
    </row>
    <row r="124183" customFormat="false" ht="15" hidden="false" customHeight="false" outlineLevel="0" collapsed="false">
      <c r="A124183" s="1" t="s">
        <v>247290</v>
      </c>
      <c r="B124183" s="1" t="s">
        <v>13867</v>
      </c>
      <c r="C124183" s="1" t="str">
        <f aca="false">"https://store.steampowered.com/app/"&amp;A124183</f>
        <v>https://store.steampowered.com/app/464180</v>
      </c>
    </row>
    <row r="124184" customFormat="false" ht="15" hidden="false" customHeight="false" outlineLevel="0" collapsed="false">
      <c r="A124184" s="1" t="s">
        <v>247291</v>
      </c>
      <c r="B124184" s="1" t="s">
        <v>242573</v>
      </c>
      <c r="C124184" s="1" t="str">
        <f aca="false">"https://store.steampowered.com/app/"&amp;A124184</f>
        <v>https://store.steampowered.com/app/464190</v>
      </c>
    </row>
    <row r="124185" customFormat="false" ht="15" hidden="false" customHeight="false" outlineLevel="0" collapsed="false">
      <c r="A124185" s="1" t="s">
        <v>247292</v>
      </c>
      <c r="B124185" s="1" t="s">
        <v>247293</v>
      </c>
      <c r="C124185" s="1" t="str">
        <f aca="false">"https://store.steampowered.com/app/"&amp;A124185</f>
        <v>https://store.steampowered.com/app/46420</v>
      </c>
    </row>
    <row r="124186" customFormat="false" ht="15" hidden="false" customHeight="false" outlineLevel="0" collapsed="false">
      <c r="A124186" s="1" t="s">
        <v>247294</v>
      </c>
      <c r="B124186" s="1" t="s">
        <v>247295</v>
      </c>
      <c r="C124186" s="1" t="str">
        <f aca="false">"https://store.steampowered.com/app/"&amp;A124186</f>
        <v>https://store.steampowered.com/app/464200</v>
      </c>
    </row>
    <row r="124187" customFormat="false" ht="15" hidden="false" customHeight="false" outlineLevel="0" collapsed="false">
      <c r="A124187" s="1" t="s">
        <v>247296</v>
      </c>
      <c r="B124187" s="1" t="s">
        <v>247297</v>
      </c>
      <c r="C124187" s="1" t="str">
        <f aca="false">"https://store.steampowered.com/app/"&amp;A124187</f>
        <v>https://store.steampowered.com/app/464201</v>
      </c>
    </row>
    <row r="124188" customFormat="false" ht="15" hidden="false" customHeight="false" outlineLevel="0" collapsed="false">
      <c r="A124188" s="1" t="s">
        <v>247298</v>
      </c>
      <c r="B124188" s="1" t="s">
        <v>247299</v>
      </c>
      <c r="C124188" s="1" t="str">
        <f aca="false">"https://store.steampowered.com/app/"&amp;A124188</f>
        <v>https://store.steampowered.com/app/464202</v>
      </c>
    </row>
    <row r="124189" customFormat="false" ht="15" hidden="false" customHeight="false" outlineLevel="0" collapsed="false">
      <c r="A124189" s="1" t="s">
        <v>247300</v>
      </c>
      <c r="B124189" s="1" t="s">
        <v>247301</v>
      </c>
      <c r="C124189" s="1" t="str">
        <f aca="false">"https://store.steampowered.com/app/"&amp;A124189</f>
        <v>https://store.steampowered.com/app/464203</v>
      </c>
    </row>
    <row r="124190" customFormat="false" ht="15" hidden="false" customHeight="false" outlineLevel="0" collapsed="false">
      <c r="A124190" s="1" t="s">
        <v>247302</v>
      </c>
      <c r="B124190" s="1" t="s">
        <v>247303</v>
      </c>
      <c r="C124190" s="1" t="str">
        <f aca="false">"https://store.steampowered.com/app/"&amp;A124190</f>
        <v>https://store.steampowered.com/app/464204</v>
      </c>
    </row>
    <row r="124191" customFormat="false" ht="15" hidden="false" customHeight="false" outlineLevel="0" collapsed="false">
      <c r="A124191" s="1" t="s">
        <v>247304</v>
      </c>
      <c r="B124191" s="1" t="s">
        <v>247305</v>
      </c>
      <c r="C124191" s="1" t="str">
        <f aca="false">"https://store.steampowered.com/app/"&amp;A124191</f>
        <v>https://store.steampowered.com/app/464205</v>
      </c>
    </row>
    <row r="124192" customFormat="false" ht="15" hidden="false" customHeight="false" outlineLevel="0" collapsed="false">
      <c r="A124192" s="1" t="s">
        <v>247306</v>
      </c>
      <c r="B124192" s="1" t="s">
        <v>247307</v>
      </c>
      <c r="C124192" s="1" t="str">
        <f aca="false">"https://store.steampowered.com/app/"&amp;A124192</f>
        <v>https://store.steampowered.com/app/464206</v>
      </c>
    </row>
    <row r="124193" customFormat="false" ht="15" hidden="false" customHeight="false" outlineLevel="0" collapsed="false">
      <c r="A124193" s="1" t="s">
        <v>247308</v>
      </c>
      <c r="B124193" s="1" t="s">
        <v>247309</v>
      </c>
      <c r="C124193" s="1" t="str">
        <f aca="false">"https://store.steampowered.com/app/"&amp;A124193</f>
        <v>https://store.steampowered.com/app/464210</v>
      </c>
    </row>
    <row r="124194" customFormat="false" ht="15" hidden="false" customHeight="false" outlineLevel="0" collapsed="false">
      <c r="A124194" s="1" t="s">
        <v>247310</v>
      </c>
      <c r="B124194" s="1" t="s">
        <v>247311</v>
      </c>
      <c r="C124194" s="1" t="str">
        <f aca="false">"https://store.steampowered.com/app/"&amp;A124194</f>
        <v>https://store.steampowered.com/app/464220</v>
      </c>
    </row>
    <row r="124195" customFormat="false" ht="15" hidden="false" customHeight="false" outlineLevel="0" collapsed="false">
      <c r="A124195" s="1" t="s">
        <v>247312</v>
      </c>
      <c r="B124195" s="1" t="s">
        <v>247313</v>
      </c>
      <c r="C124195" s="1" t="str">
        <f aca="false">"https://store.steampowered.com/app/"&amp;A124195</f>
        <v>https://store.steampowered.com/app/464230</v>
      </c>
    </row>
    <row r="124196" customFormat="false" ht="15" hidden="false" customHeight="false" outlineLevel="0" collapsed="false">
      <c r="A124196" s="1" t="s">
        <v>247314</v>
      </c>
      <c r="B124196" s="1" t="s">
        <v>247315</v>
      </c>
      <c r="C124196" s="1" t="str">
        <f aca="false">"https://store.steampowered.com/app/"&amp;A124196</f>
        <v>https://store.steampowered.com/app/464240</v>
      </c>
    </row>
    <row r="124197" customFormat="false" ht="15" hidden="false" customHeight="false" outlineLevel="0" collapsed="false">
      <c r="A124197" s="1" t="s">
        <v>247316</v>
      </c>
      <c r="B124197" s="1" t="s">
        <v>247317</v>
      </c>
      <c r="C124197" s="1" t="str">
        <f aca="false">"https://store.steampowered.com/app/"&amp;A124197</f>
        <v>https://store.steampowered.com/app/464250</v>
      </c>
    </row>
    <row r="124198" customFormat="false" ht="15" hidden="false" customHeight="false" outlineLevel="0" collapsed="false">
      <c r="A124198" s="1" t="s">
        <v>247318</v>
      </c>
      <c r="B124198" s="1" t="s">
        <v>247319</v>
      </c>
      <c r="C124198" s="1" t="str">
        <f aca="false">"https://store.steampowered.com/app/"&amp;A124198</f>
        <v>https://store.steampowered.com/app/464260</v>
      </c>
    </row>
    <row r="124199" customFormat="false" ht="15" hidden="false" customHeight="false" outlineLevel="0" collapsed="false">
      <c r="A124199" s="1" t="s">
        <v>247320</v>
      </c>
      <c r="B124199" s="1" t="s">
        <v>247321</v>
      </c>
      <c r="C124199" s="1" t="str">
        <f aca="false">"https://store.steampowered.com/app/"&amp;A124199</f>
        <v>https://store.steampowered.com/app/464270</v>
      </c>
    </row>
    <row r="124200" customFormat="false" ht="15" hidden="false" customHeight="false" outlineLevel="0" collapsed="false">
      <c r="A124200" s="1" t="s">
        <v>247322</v>
      </c>
      <c r="B124200" s="1" t="s">
        <v>247323</v>
      </c>
      <c r="C124200" s="1" t="str">
        <f aca="false">"https://store.steampowered.com/app/"&amp;A124200</f>
        <v>https://store.steampowered.com/app/464290</v>
      </c>
    </row>
    <row r="124201" customFormat="false" ht="15" hidden="false" customHeight="false" outlineLevel="0" collapsed="false">
      <c r="A124201" s="1" t="s">
        <v>247324</v>
      </c>
      <c r="B124201" s="1" t="s">
        <v>247325</v>
      </c>
      <c r="C124201" s="1" t="str">
        <f aca="false">"https://store.steampowered.com/app/"&amp;A124201</f>
        <v>https://store.steampowered.com/app/46430</v>
      </c>
    </row>
    <row r="124202" customFormat="false" ht="15" hidden="false" customHeight="false" outlineLevel="0" collapsed="false">
      <c r="A124202" s="1" t="s">
        <v>247326</v>
      </c>
      <c r="B124202" s="1" t="s">
        <v>247327</v>
      </c>
      <c r="C124202" s="1" t="str">
        <f aca="false">"https://store.steampowered.com/app/"&amp;A124202</f>
        <v>https://store.steampowered.com/app/464300</v>
      </c>
    </row>
    <row r="124203" customFormat="false" ht="15" hidden="false" customHeight="false" outlineLevel="0" collapsed="false">
      <c r="A124203" s="1" t="s">
        <v>247328</v>
      </c>
      <c r="B124203" s="1" t="s">
        <v>247329</v>
      </c>
      <c r="C124203" s="1" t="str">
        <f aca="false">"https://store.steampowered.com/app/"&amp;A124203</f>
        <v>https://store.steampowered.com/app/464310</v>
      </c>
    </row>
    <row r="124204" customFormat="false" ht="15" hidden="false" customHeight="false" outlineLevel="0" collapsed="false">
      <c r="A124204" s="1" t="s">
        <v>247330</v>
      </c>
      <c r="B124204" s="1" t="s">
        <v>247331</v>
      </c>
      <c r="C124204" s="1" t="str">
        <f aca="false">"https://store.steampowered.com/app/"&amp;A124204</f>
        <v>https://store.steampowered.com/app/464320</v>
      </c>
    </row>
    <row r="124205" customFormat="false" ht="15" hidden="false" customHeight="false" outlineLevel="0" collapsed="false">
      <c r="A124205" s="1" t="s">
        <v>247332</v>
      </c>
      <c r="B124205" s="1" t="s">
        <v>247333</v>
      </c>
      <c r="C124205" s="1" t="str">
        <f aca="false">"https://store.steampowered.com/app/"&amp;A124205</f>
        <v>https://store.steampowered.com/app/464330</v>
      </c>
    </row>
    <row r="124206" customFormat="false" ht="15" hidden="false" customHeight="false" outlineLevel="0" collapsed="false">
      <c r="A124206" s="1" t="s">
        <v>247334</v>
      </c>
      <c r="B124206" s="1" t="s">
        <v>247335</v>
      </c>
      <c r="C124206" s="1" t="str">
        <f aca="false">"https://store.steampowered.com/app/"&amp;A124206</f>
        <v>https://store.steampowered.com/app/464340</v>
      </c>
    </row>
    <row r="124207" customFormat="false" ht="15" hidden="false" customHeight="false" outlineLevel="0" collapsed="false">
      <c r="A124207" s="1" t="s">
        <v>247336</v>
      </c>
      <c r="B124207" s="1" t="s">
        <v>247337</v>
      </c>
      <c r="C124207" s="1" t="str">
        <f aca="false">"https://store.steampowered.com/app/"&amp;A124207</f>
        <v>https://store.steampowered.com/app/464350</v>
      </c>
    </row>
    <row r="124208" customFormat="false" ht="15" hidden="false" customHeight="false" outlineLevel="0" collapsed="false">
      <c r="A124208" s="1" t="s">
        <v>247338</v>
      </c>
      <c r="B124208" s="1" t="s">
        <v>247339</v>
      </c>
      <c r="C124208" s="1" t="str">
        <f aca="false">"https://store.steampowered.com/app/"&amp;A124208</f>
        <v>https://store.steampowered.com/app/464360</v>
      </c>
    </row>
    <row r="124209" customFormat="false" ht="15" hidden="false" customHeight="false" outlineLevel="0" collapsed="false">
      <c r="A124209" s="1" t="s">
        <v>247340</v>
      </c>
      <c r="B124209" s="1" t="s">
        <v>247341</v>
      </c>
      <c r="C124209" s="1" t="str">
        <f aca="false">"https://store.steampowered.com/app/"&amp;A124209</f>
        <v>https://store.steampowered.com/app/464380</v>
      </c>
    </row>
    <row r="124210" customFormat="false" ht="15" hidden="false" customHeight="false" outlineLevel="0" collapsed="false">
      <c r="A124210" s="1" t="s">
        <v>247342</v>
      </c>
      <c r="B124210" s="1" t="s">
        <v>247343</v>
      </c>
      <c r="C124210" s="1" t="str">
        <f aca="false">"https://store.steampowered.com/app/"&amp;A124210</f>
        <v>https://store.steampowered.com/app/464390</v>
      </c>
    </row>
    <row r="124211" customFormat="false" ht="15" hidden="false" customHeight="false" outlineLevel="0" collapsed="false">
      <c r="A124211" s="1" t="s">
        <v>247344</v>
      </c>
      <c r="B124211" s="1" t="s">
        <v>247345</v>
      </c>
      <c r="C124211" s="1" t="str">
        <f aca="false">"https://store.steampowered.com/app/"&amp;A124211</f>
        <v>https://store.steampowered.com/app/46440</v>
      </c>
    </row>
    <row r="124212" customFormat="false" ht="15" hidden="false" customHeight="false" outlineLevel="0" collapsed="false">
      <c r="A124212" s="1" t="s">
        <v>247346</v>
      </c>
      <c r="B124212" s="1" t="s">
        <v>59932</v>
      </c>
      <c r="C124212" s="1" t="str">
        <f aca="false">"https://store.steampowered.com/app/"&amp;A124212</f>
        <v>https://store.steampowered.com/app/464400</v>
      </c>
    </row>
    <row r="124213" customFormat="false" ht="15" hidden="false" customHeight="false" outlineLevel="0" collapsed="false">
      <c r="A124213" s="1" t="s">
        <v>247347</v>
      </c>
      <c r="B124213" s="1" t="s">
        <v>247348</v>
      </c>
      <c r="C124213" s="1" t="str">
        <f aca="false">"https://store.steampowered.com/app/"&amp;A124213</f>
        <v>https://store.steampowered.com/app/464410</v>
      </c>
    </row>
    <row r="124214" customFormat="false" ht="15" hidden="false" customHeight="false" outlineLevel="0" collapsed="false">
      <c r="A124214" s="1" t="s">
        <v>247349</v>
      </c>
      <c r="B124214" s="1" t="s">
        <v>247350</v>
      </c>
      <c r="C124214" s="1" t="str">
        <f aca="false">"https://store.steampowered.com/app/"&amp;A124214</f>
        <v>https://store.steampowered.com/app/464420</v>
      </c>
    </row>
    <row r="124215" customFormat="false" ht="15" hidden="false" customHeight="false" outlineLevel="0" collapsed="false">
      <c r="A124215" s="1" t="s">
        <v>247351</v>
      </c>
      <c r="B124215" s="1" t="s">
        <v>247352</v>
      </c>
      <c r="C124215" s="1" t="str">
        <f aca="false">"https://store.steampowered.com/app/"&amp;A124215</f>
        <v>https://store.steampowered.com/app/464430</v>
      </c>
    </row>
    <row r="124216" customFormat="false" ht="15" hidden="false" customHeight="false" outlineLevel="0" collapsed="false">
      <c r="A124216" s="1" t="s">
        <v>247353</v>
      </c>
      <c r="B124216" s="1" t="s">
        <v>247354</v>
      </c>
      <c r="C124216" s="1" t="str">
        <f aca="false">"https://store.steampowered.com/app/"&amp;A124216</f>
        <v>https://store.steampowered.com/app/464440</v>
      </c>
    </row>
    <row r="124217" customFormat="false" ht="15" hidden="false" customHeight="false" outlineLevel="0" collapsed="false">
      <c r="A124217" s="1" t="s">
        <v>247355</v>
      </c>
      <c r="B124217" s="1" t="s">
        <v>247356</v>
      </c>
      <c r="C124217" s="1" t="str">
        <f aca="false">"https://store.steampowered.com/app/"&amp;A124217</f>
        <v>https://store.steampowered.com/app/464460</v>
      </c>
    </row>
    <row r="124218" customFormat="false" ht="15" hidden="false" customHeight="false" outlineLevel="0" collapsed="false">
      <c r="A124218" s="1" t="s">
        <v>247357</v>
      </c>
      <c r="B124218" s="1" t="s">
        <v>247358</v>
      </c>
      <c r="C124218" s="1" t="str">
        <f aca="false">"https://store.steampowered.com/app/"&amp;A124218</f>
        <v>https://store.steampowered.com/app/464480</v>
      </c>
    </row>
    <row r="124219" customFormat="false" ht="15" hidden="false" customHeight="false" outlineLevel="0" collapsed="false">
      <c r="A124219" s="1" t="s">
        <v>247359</v>
      </c>
      <c r="B124219" s="1" t="s">
        <v>247360</v>
      </c>
      <c r="C124219" s="1" t="str">
        <f aca="false">"https://store.steampowered.com/app/"&amp;A124219</f>
        <v>https://store.steampowered.com/app/464490</v>
      </c>
    </row>
    <row r="124220" customFormat="false" ht="15" hidden="false" customHeight="false" outlineLevel="0" collapsed="false">
      <c r="A124220" s="1" t="s">
        <v>247361</v>
      </c>
      <c r="B124220" s="1" t="s">
        <v>247362</v>
      </c>
      <c r="C124220" s="1" t="str">
        <f aca="false">"https://store.steampowered.com/app/"&amp;A124220</f>
        <v>https://store.steampowered.com/app/46450</v>
      </c>
    </row>
    <row r="124221" customFormat="false" ht="15" hidden="false" customHeight="false" outlineLevel="0" collapsed="false">
      <c r="A124221" s="1" t="s">
        <v>247363</v>
      </c>
      <c r="B124221" s="1" t="s">
        <v>247364</v>
      </c>
      <c r="C124221" s="1" t="str">
        <f aca="false">"https://store.steampowered.com/app/"&amp;A124221</f>
        <v>https://store.steampowered.com/app/464500</v>
      </c>
    </row>
    <row r="124222" customFormat="false" ht="15" hidden="false" customHeight="false" outlineLevel="0" collapsed="false">
      <c r="A124222" s="1" t="s">
        <v>247365</v>
      </c>
      <c r="B124222" s="1" t="s">
        <v>245612</v>
      </c>
      <c r="C124222" s="1" t="str">
        <f aca="false">"https://store.steampowered.com/app/"&amp;A124222</f>
        <v>https://store.steampowered.com/app/464510</v>
      </c>
    </row>
    <row r="124223" customFormat="false" ht="15" hidden="false" customHeight="false" outlineLevel="0" collapsed="false">
      <c r="A124223" s="1" t="s">
        <v>247366</v>
      </c>
      <c r="B124223" s="1" t="s">
        <v>247367</v>
      </c>
      <c r="C124223" s="1" t="str">
        <f aca="false">"https://store.steampowered.com/app/"&amp;A124223</f>
        <v>https://store.steampowered.com/app/464511</v>
      </c>
    </row>
    <row r="124224" customFormat="false" ht="15" hidden="false" customHeight="false" outlineLevel="0" collapsed="false">
      <c r="A124224" s="1" t="s">
        <v>247368</v>
      </c>
      <c r="B124224" s="1" t="s">
        <v>247369</v>
      </c>
      <c r="C124224" s="1" t="str">
        <f aca="false">"https://store.steampowered.com/app/"&amp;A124224</f>
        <v>https://store.steampowered.com/app/464512</v>
      </c>
    </row>
    <row r="124225" customFormat="false" ht="15" hidden="false" customHeight="false" outlineLevel="0" collapsed="false">
      <c r="A124225" s="1" t="s">
        <v>247370</v>
      </c>
      <c r="B124225" s="1" t="s">
        <v>247371</v>
      </c>
      <c r="C124225" s="1" t="str">
        <f aca="false">"https://store.steampowered.com/app/"&amp;A124225</f>
        <v>https://store.steampowered.com/app/464513</v>
      </c>
    </row>
    <row r="124226" customFormat="false" ht="15" hidden="false" customHeight="false" outlineLevel="0" collapsed="false">
      <c r="A124226" s="1" t="s">
        <v>247372</v>
      </c>
      <c r="B124226" s="1" t="s">
        <v>247373</v>
      </c>
      <c r="C124226" s="1" t="str">
        <f aca="false">"https://store.steampowered.com/app/"&amp;A124226</f>
        <v>https://store.steampowered.com/app/464520</v>
      </c>
    </row>
    <row r="124227" customFormat="false" ht="15" hidden="false" customHeight="false" outlineLevel="0" collapsed="false">
      <c r="A124227" s="1" t="s">
        <v>247374</v>
      </c>
      <c r="B124227" s="1" t="s">
        <v>247375</v>
      </c>
      <c r="C124227" s="1" t="str">
        <f aca="false">"https://store.steampowered.com/app/"&amp;A124227</f>
        <v>https://store.steampowered.com/app/464521</v>
      </c>
    </row>
    <row r="124228" customFormat="false" ht="15" hidden="false" customHeight="false" outlineLevel="0" collapsed="false">
      <c r="A124228" s="1" t="s">
        <v>247376</v>
      </c>
      <c r="B124228" s="1" t="s">
        <v>247377</v>
      </c>
      <c r="C124228" s="1" t="str">
        <f aca="false">"https://store.steampowered.com/app/"&amp;A124228</f>
        <v>https://store.steampowered.com/app/464522</v>
      </c>
    </row>
    <row r="124229" customFormat="false" ht="15" hidden="false" customHeight="false" outlineLevel="0" collapsed="false">
      <c r="A124229" s="1" t="s">
        <v>247378</v>
      </c>
      <c r="B124229" s="1" t="s">
        <v>247379</v>
      </c>
      <c r="C124229" s="1" t="str">
        <f aca="false">"https://store.steampowered.com/app/"&amp;A124229</f>
        <v>https://store.steampowered.com/app/464523</v>
      </c>
    </row>
    <row r="124230" customFormat="false" ht="15" hidden="false" customHeight="false" outlineLevel="0" collapsed="false">
      <c r="A124230" s="1" t="s">
        <v>247380</v>
      </c>
      <c r="B124230" s="1" t="s">
        <v>247381</v>
      </c>
      <c r="C124230" s="1" t="str">
        <f aca="false">"https://store.steampowered.com/app/"&amp;A124230</f>
        <v>https://store.steampowered.com/app/464524</v>
      </c>
    </row>
    <row r="124231" customFormat="false" ht="15" hidden="false" customHeight="false" outlineLevel="0" collapsed="false">
      <c r="A124231" s="1" t="s">
        <v>247382</v>
      </c>
      <c r="B124231" s="1" t="s">
        <v>247383</v>
      </c>
      <c r="C124231" s="1" t="str">
        <f aca="false">"https://store.steampowered.com/app/"&amp;A124231</f>
        <v>https://store.steampowered.com/app/464525</v>
      </c>
    </row>
    <row r="124232" customFormat="false" ht="17" hidden="false" customHeight="false" outlineLevel="0" collapsed="false">
      <c r="A124232" s="1" t="s">
        <v>247384</v>
      </c>
      <c r="B124232" s="1" t="s">
        <v>247385</v>
      </c>
      <c r="C124232" s="1" t="str">
        <f aca="false">"https://store.steampowered.com/app/"&amp;A124232</f>
        <v>https://store.steampowered.com/app/464530</v>
      </c>
    </row>
    <row r="124233" customFormat="false" ht="15" hidden="false" customHeight="false" outlineLevel="0" collapsed="false">
      <c r="A124233" s="1" t="s">
        <v>247386</v>
      </c>
      <c r="B124233" s="1" t="s">
        <v>247387</v>
      </c>
      <c r="C124233" s="1" t="str">
        <f aca="false">"https://store.steampowered.com/app/"&amp;A124233</f>
        <v>https://store.steampowered.com/app/464540</v>
      </c>
    </row>
    <row r="124234" customFormat="false" ht="15" hidden="false" customHeight="false" outlineLevel="0" collapsed="false">
      <c r="A124234" s="1" t="s">
        <v>247388</v>
      </c>
      <c r="B124234" s="1" t="s">
        <v>247389</v>
      </c>
      <c r="C124234" s="1" t="str">
        <f aca="false">"https://store.steampowered.com/app/"&amp;A124234</f>
        <v>https://store.steampowered.com/app/464550</v>
      </c>
    </row>
    <row r="124235" customFormat="false" ht="15" hidden="false" customHeight="false" outlineLevel="0" collapsed="false">
      <c r="A124235" s="1" t="s">
        <v>247390</v>
      </c>
      <c r="B124235" s="1" t="s">
        <v>247391</v>
      </c>
      <c r="C124235" s="1" t="str">
        <f aca="false">"https://store.steampowered.com/app/"&amp;A124235</f>
        <v>https://store.steampowered.com/app/464560</v>
      </c>
    </row>
    <row r="124236" customFormat="false" ht="15" hidden="false" customHeight="false" outlineLevel="0" collapsed="false">
      <c r="A124236" s="1" t="s">
        <v>247392</v>
      </c>
      <c r="B124236" s="1" t="s">
        <v>247393</v>
      </c>
      <c r="C124236" s="1" t="str">
        <f aca="false">"https://store.steampowered.com/app/"&amp;A124236</f>
        <v>https://store.steampowered.com/app/464580</v>
      </c>
    </row>
    <row r="124237" customFormat="false" ht="15" hidden="false" customHeight="false" outlineLevel="0" collapsed="false">
      <c r="A124237" s="1" t="s">
        <v>247394</v>
      </c>
      <c r="B124237" s="1" t="s">
        <v>247395</v>
      </c>
      <c r="C124237" s="1" t="str">
        <f aca="false">"https://store.steampowered.com/app/"&amp;A124237</f>
        <v>https://store.steampowered.com/app/464590</v>
      </c>
    </row>
    <row r="124238" customFormat="false" ht="15" hidden="false" customHeight="false" outlineLevel="0" collapsed="false">
      <c r="A124238" s="1" t="s">
        <v>247396</v>
      </c>
      <c r="B124238" s="1" t="s">
        <v>247397</v>
      </c>
      <c r="C124238" s="1" t="str">
        <f aca="false">"https://store.steampowered.com/app/"&amp;A124238</f>
        <v>https://store.steampowered.com/app/464591</v>
      </c>
    </row>
    <row r="124239" customFormat="false" ht="15" hidden="false" customHeight="false" outlineLevel="0" collapsed="false">
      <c r="A124239" s="1" t="s">
        <v>247398</v>
      </c>
      <c r="B124239" s="1" t="s">
        <v>247399</v>
      </c>
      <c r="C124239" s="1" t="str">
        <f aca="false">"https://store.steampowered.com/app/"&amp;A124239</f>
        <v>https://store.steampowered.com/app/46460</v>
      </c>
    </row>
    <row r="124240" customFormat="false" ht="15" hidden="false" customHeight="false" outlineLevel="0" collapsed="false">
      <c r="A124240" s="1" t="s">
        <v>247400</v>
      </c>
      <c r="B124240" s="1" t="s">
        <v>247401</v>
      </c>
      <c r="C124240" s="1" t="str">
        <f aca="false">"https://store.steampowered.com/app/"&amp;A124240</f>
        <v>https://store.steampowered.com/app/464610</v>
      </c>
    </row>
    <row r="124241" customFormat="false" ht="15" hidden="false" customHeight="false" outlineLevel="0" collapsed="false">
      <c r="A124241" s="1" t="s">
        <v>247402</v>
      </c>
      <c r="B124241" s="1" t="s">
        <v>247403</v>
      </c>
      <c r="C124241" s="1" t="str">
        <f aca="false">"https://store.steampowered.com/app/"&amp;A124241</f>
        <v>https://store.steampowered.com/app/464620</v>
      </c>
    </row>
    <row r="124242" customFormat="false" ht="15" hidden="false" customHeight="false" outlineLevel="0" collapsed="false">
      <c r="A124242" s="1" t="s">
        <v>247404</v>
      </c>
      <c r="B124242" s="1" t="s">
        <v>247405</v>
      </c>
      <c r="C124242" s="1" t="str">
        <f aca="false">"https://store.steampowered.com/app/"&amp;A124242</f>
        <v>https://store.steampowered.com/app/464630</v>
      </c>
    </row>
    <row r="124243" customFormat="false" ht="15" hidden="false" customHeight="false" outlineLevel="0" collapsed="false">
      <c r="A124243" s="1" t="s">
        <v>247406</v>
      </c>
      <c r="B124243" s="1" t="s">
        <v>247407</v>
      </c>
      <c r="C124243" s="1" t="str">
        <f aca="false">"https://store.steampowered.com/app/"&amp;A124243</f>
        <v>https://store.steampowered.com/app/464640</v>
      </c>
    </row>
    <row r="124244" customFormat="false" ht="15" hidden="false" customHeight="false" outlineLevel="0" collapsed="false">
      <c r="A124244" s="1" t="s">
        <v>247408</v>
      </c>
      <c r="B124244" s="1" t="s">
        <v>247409</v>
      </c>
      <c r="C124244" s="1" t="str">
        <f aca="false">"https://store.steampowered.com/app/"&amp;A124244</f>
        <v>https://store.steampowered.com/app/464650</v>
      </c>
    </row>
    <row r="124245" customFormat="false" ht="15" hidden="false" customHeight="false" outlineLevel="0" collapsed="false">
      <c r="A124245" s="1" t="s">
        <v>247410</v>
      </c>
      <c r="B124245" s="1" t="s">
        <v>247411</v>
      </c>
      <c r="C124245" s="1" t="str">
        <f aca="false">"https://store.steampowered.com/app/"&amp;A124245</f>
        <v>https://store.steampowered.com/app/464670</v>
      </c>
    </row>
    <row r="124246" customFormat="false" ht="15" hidden="false" customHeight="false" outlineLevel="0" collapsed="false">
      <c r="A124246" s="1" t="s">
        <v>247412</v>
      </c>
      <c r="B124246" s="1" t="s">
        <v>247413</v>
      </c>
      <c r="C124246" s="1" t="str">
        <f aca="false">"https://store.steampowered.com/app/"&amp;A124246</f>
        <v>https://store.steampowered.com/app/464680</v>
      </c>
    </row>
    <row r="124247" customFormat="false" ht="15" hidden="false" customHeight="false" outlineLevel="0" collapsed="false">
      <c r="A124247" s="1" t="s">
        <v>247414</v>
      </c>
      <c r="B124247" s="1" t="s">
        <v>247415</v>
      </c>
      <c r="C124247" s="1" t="str">
        <f aca="false">"https://store.steampowered.com/app/"&amp;A124247</f>
        <v>https://store.steampowered.com/app/464681</v>
      </c>
    </row>
    <row r="124248" customFormat="false" ht="15" hidden="false" customHeight="false" outlineLevel="0" collapsed="false">
      <c r="A124248" s="1" t="s">
        <v>247416</v>
      </c>
      <c r="B124248" s="1" t="s">
        <v>247417</v>
      </c>
      <c r="C124248" s="1" t="str">
        <f aca="false">"https://store.steampowered.com/app/"&amp;A124248</f>
        <v>https://store.steampowered.com/app/464690</v>
      </c>
    </row>
    <row r="124249" customFormat="false" ht="15" hidden="false" customHeight="false" outlineLevel="0" collapsed="false">
      <c r="A124249" s="1" t="s">
        <v>247418</v>
      </c>
      <c r="B124249" s="1" t="s">
        <v>247419</v>
      </c>
      <c r="C124249" s="1" t="str">
        <f aca="false">"https://store.steampowered.com/app/"&amp;A124249</f>
        <v>https://store.steampowered.com/app/46470</v>
      </c>
    </row>
    <row r="124250" customFormat="false" ht="15" hidden="false" customHeight="false" outlineLevel="0" collapsed="false">
      <c r="A124250" s="1" t="s">
        <v>247420</v>
      </c>
      <c r="B124250" s="1" t="s">
        <v>247421</v>
      </c>
      <c r="C124250" s="1" t="str">
        <f aca="false">"https://store.steampowered.com/app/"&amp;A124250</f>
        <v>https://store.steampowered.com/app/464700</v>
      </c>
    </row>
    <row r="124251" customFormat="false" ht="15" hidden="false" customHeight="false" outlineLevel="0" collapsed="false">
      <c r="A124251" s="1" t="s">
        <v>247422</v>
      </c>
      <c r="B124251" s="1" t="s">
        <v>247423</v>
      </c>
      <c r="C124251" s="1" t="str">
        <f aca="false">"https://store.steampowered.com/app/"&amp;A124251</f>
        <v>https://store.steampowered.com/app/464720</v>
      </c>
    </row>
    <row r="124252" customFormat="false" ht="15" hidden="false" customHeight="false" outlineLevel="0" collapsed="false">
      <c r="A124252" s="1" t="s">
        <v>247424</v>
      </c>
      <c r="B124252" s="1" t="s">
        <v>247425</v>
      </c>
      <c r="C124252" s="1" t="str">
        <f aca="false">"https://store.steampowered.com/app/"&amp;A124252</f>
        <v>https://store.steampowered.com/app/464730</v>
      </c>
    </row>
    <row r="124253" customFormat="false" ht="15" hidden="false" customHeight="false" outlineLevel="0" collapsed="false">
      <c r="A124253" s="1" t="s">
        <v>247426</v>
      </c>
      <c r="B124253" s="1" t="s">
        <v>247427</v>
      </c>
      <c r="C124253" s="1" t="str">
        <f aca="false">"https://store.steampowered.com/app/"&amp;A124253</f>
        <v>https://store.steampowered.com/app/464740</v>
      </c>
    </row>
    <row r="124254" customFormat="false" ht="15" hidden="false" customHeight="false" outlineLevel="0" collapsed="false">
      <c r="A124254" s="1" t="s">
        <v>247428</v>
      </c>
      <c r="B124254" s="1" t="s">
        <v>247429</v>
      </c>
      <c r="C124254" s="1" t="str">
        <f aca="false">"https://store.steampowered.com/app/"&amp;A124254</f>
        <v>https://store.steampowered.com/app/464760</v>
      </c>
    </row>
    <row r="124255" customFormat="false" ht="15" hidden="false" customHeight="false" outlineLevel="0" collapsed="false">
      <c r="A124255" s="1" t="s">
        <v>247430</v>
      </c>
      <c r="B124255" s="1" t="s">
        <v>247431</v>
      </c>
      <c r="C124255" s="1" t="str">
        <f aca="false">"https://store.steampowered.com/app/"&amp;A124255</f>
        <v>https://store.steampowered.com/app/464780</v>
      </c>
    </row>
    <row r="124256" customFormat="false" ht="15" hidden="false" customHeight="false" outlineLevel="0" collapsed="false">
      <c r="A124256" s="1" t="s">
        <v>247432</v>
      </c>
      <c r="B124256" s="1" t="s">
        <v>247433</v>
      </c>
      <c r="C124256" s="1" t="str">
        <f aca="false">"https://store.steampowered.com/app/"&amp;A124256</f>
        <v>https://store.steampowered.com/app/464790</v>
      </c>
    </row>
    <row r="124257" customFormat="false" ht="15" hidden="false" customHeight="false" outlineLevel="0" collapsed="false">
      <c r="A124257" s="1" t="s">
        <v>247434</v>
      </c>
      <c r="B124257" s="1" t="s">
        <v>247435</v>
      </c>
      <c r="C124257" s="1" t="str">
        <f aca="false">"https://store.steampowered.com/app/"&amp;A124257</f>
        <v>https://store.steampowered.com/app/46480</v>
      </c>
    </row>
    <row r="124258" customFormat="false" ht="15" hidden="false" customHeight="false" outlineLevel="0" collapsed="false">
      <c r="A124258" s="1" t="s">
        <v>247436</v>
      </c>
      <c r="B124258" s="1" t="s">
        <v>247437</v>
      </c>
      <c r="C124258" s="1" t="str">
        <f aca="false">"https://store.steampowered.com/app/"&amp;A124258</f>
        <v>https://store.steampowered.com/app/464800</v>
      </c>
    </row>
    <row r="124259" customFormat="false" ht="15" hidden="false" customHeight="false" outlineLevel="0" collapsed="false">
      <c r="A124259" s="1" t="s">
        <v>247438</v>
      </c>
      <c r="B124259" s="1" t="s">
        <v>247439</v>
      </c>
      <c r="C124259" s="1" t="str">
        <f aca="false">"https://store.steampowered.com/app/"&amp;A124259</f>
        <v>https://store.steampowered.com/app/464810</v>
      </c>
    </row>
    <row r="124260" customFormat="false" ht="15" hidden="false" customHeight="false" outlineLevel="0" collapsed="false">
      <c r="A124260" s="1" t="s">
        <v>247440</v>
      </c>
      <c r="B124260" s="1" t="s">
        <v>247441</v>
      </c>
      <c r="C124260" s="1" t="str">
        <f aca="false">"https://store.steampowered.com/app/"&amp;A124260</f>
        <v>https://store.steampowered.com/app/464820</v>
      </c>
    </row>
    <row r="124261" customFormat="false" ht="15" hidden="false" customHeight="false" outlineLevel="0" collapsed="false">
      <c r="A124261" s="1" t="s">
        <v>247442</v>
      </c>
      <c r="B124261" s="1" t="s">
        <v>247443</v>
      </c>
      <c r="C124261" s="1" t="str">
        <f aca="false">"https://store.steampowered.com/app/"&amp;A124261</f>
        <v>https://store.steampowered.com/app/464840</v>
      </c>
    </row>
    <row r="124262" customFormat="false" ht="15" hidden="false" customHeight="false" outlineLevel="0" collapsed="false">
      <c r="A124262" s="1" t="s">
        <v>247444</v>
      </c>
      <c r="B124262" s="1" t="s">
        <v>247445</v>
      </c>
      <c r="C124262" s="1" t="str">
        <f aca="false">"https://store.steampowered.com/app/"&amp;A124262</f>
        <v>https://store.steampowered.com/app/464850</v>
      </c>
    </row>
    <row r="124263" customFormat="false" ht="15" hidden="false" customHeight="false" outlineLevel="0" collapsed="false">
      <c r="A124263" s="1" t="s">
        <v>247446</v>
      </c>
      <c r="B124263" s="1" t="s">
        <v>247447</v>
      </c>
      <c r="C124263" s="1" t="str">
        <f aca="false">"https://store.steampowered.com/app/"&amp;A124263</f>
        <v>https://store.steampowered.com/app/464860</v>
      </c>
    </row>
    <row r="124264" customFormat="false" ht="15" hidden="false" customHeight="false" outlineLevel="0" collapsed="false">
      <c r="A124264" s="1" t="s">
        <v>247448</v>
      </c>
      <c r="B124264" s="1" t="s">
        <v>247449</v>
      </c>
      <c r="C124264" s="1" t="str">
        <f aca="false">"https://store.steampowered.com/app/"&amp;A124264</f>
        <v>https://store.steampowered.com/app/464880</v>
      </c>
    </row>
    <row r="124265" customFormat="false" ht="15" hidden="false" customHeight="false" outlineLevel="0" collapsed="false">
      <c r="A124265" s="1" t="s">
        <v>247450</v>
      </c>
      <c r="B124265" s="1" t="s">
        <v>247451</v>
      </c>
      <c r="C124265" s="1" t="str">
        <f aca="false">"https://store.steampowered.com/app/"&amp;A124265</f>
        <v>https://store.steampowered.com/app/46490</v>
      </c>
    </row>
    <row r="124266" customFormat="false" ht="15" hidden="false" customHeight="false" outlineLevel="0" collapsed="false">
      <c r="A124266" s="1" t="s">
        <v>247452</v>
      </c>
      <c r="B124266" s="1" t="s">
        <v>247453</v>
      </c>
      <c r="C124266" s="1" t="str">
        <f aca="false">"https://store.steampowered.com/app/"&amp;A124266</f>
        <v>https://store.steampowered.com/app/464900</v>
      </c>
    </row>
    <row r="124267" customFormat="false" ht="15" hidden="false" customHeight="false" outlineLevel="0" collapsed="false">
      <c r="A124267" s="1" t="s">
        <v>247454</v>
      </c>
      <c r="B124267" s="1" t="s">
        <v>247455</v>
      </c>
      <c r="C124267" s="1" t="str">
        <f aca="false">"https://store.steampowered.com/app/"&amp;A124267</f>
        <v>https://store.steampowered.com/app/464920</v>
      </c>
    </row>
    <row r="124268" customFormat="false" ht="15" hidden="false" customHeight="false" outlineLevel="0" collapsed="false">
      <c r="A124268" s="1" t="s">
        <v>247456</v>
      </c>
      <c r="B124268" s="1" t="s">
        <v>247457</v>
      </c>
      <c r="C124268" s="1" t="str">
        <f aca="false">"https://store.steampowered.com/app/"&amp;A124268</f>
        <v>https://store.steampowered.com/app/464930</v>
      </c>
    </row>
    <row r="124269" customFormat="false" ht="15" hidden="false" customHeight="false" outlineLevel="0" collapsed="false">
      <c r="A124269" s="1" t="s">
        <v>247458</v>
      </c>
      <c r="B124269" s="1" t="s">
        <v>247459</v>
      </c>
      <c r="C124269" s="1" t="str">
        <f aca="false">"https://store.steampowered.com/app/"&amp;A124269</f>
        <v>https://store.steampowered.com/app/464940</v>
      </c>
    </row>
    <row r="124270" customFormat="false" ht="15" hidden="false" customHeight="false" outlineLevel="0" collapsed="false">
      <c r="A124270" s="1" t="s">
        <v>247460</v>
      </c>
      <c r="B124270" s="1" t="s">
        <v>247461</v>
      </c>
      <c r="C124270" s="1" t="str">
        <f aca="false">"https://store.steampowered.com/app/"&amp;A124270</f>
        <v>https://store.steampowered.com/app/464950</v>
      </c>
    </row>
    <row r="124271" customFormat="false" ht="15" hidden="false" customHeight="false" outlineLevel="0" collapsed="false">
      <c r="A124271" s="1" t="s">
        <v>247462</v>
      </c>
      <c r="B124271" s="1" t="s">
        <v>247463</v>
      </c>
      <c r="C124271" s="1" t="str">
        <f aca="false">"https://store.steampowered.com/app/"&amp;A124271</f>
        <v>https://store.steampowered.com/app/464960</v>
      </c>
    </row>
    <row r="124272" customFormat="false" ht="15" hidden="false" customHeight="false" outlineLevel="0" collapsed="false">
      <c r="A124272" s="1" t="s">
        <v>247464</v>
      </c>
      <c r="B124272" s="1" t="s">
        <v>247465</v>
      </c>
      <c r="C124272" s="1" t="str">
        <f aca="false">"https://store.steampowered.com/app/"&amp;A124272</f>
        <v>https://store.steampowered.com/app/464970</v>
      </c>
    </row>
    <row r="124273" customFormat="false" ht="15" hidden="false" customHeight="false" outlineLevel="0" collapsed="false">
      <c r="A124273" s="1" t="s">
        <v>247466</v>
      </c>
      <c r="B124273" s="1" t="s">
        <v>247467</v>
      </c>
      <c r="C124273" s="1" t="str">
        <f aca="false">"https://store.steampowered.com/app/"&amp;A124273</f>
        <v>https://store.steampowered.com/app/46500</v>
      </c>
    </row>
    <row r="124274" customFormat="false" ht="15" hidden="false" customHeight="false" outlineLevel="0" collapsed="false">
      <c r="A124274" s="1" t="s">
        <v>247468</v>
      </c>
      <c r="B124274" s="1" t="s">
        <v>194102</v>
      </c>
      <c r="C124274" s="1" t="str">
        <f aca="false">"https://store.steampowered.com/app/"&amp;A124274</f>
        <v>https://store.steampowered.com/app/465000</v>
      </c>
    </row>
    <row r="124275" customFormat="false" ht="15" hidden="false" customHeight="false" outlineLevel="0" collapsed="false">
      <c r="A124275" s="1" t="s">
        <v>247469</v>
      </c>
      <c r="B124275" s="1" t="s">
        <v>247470</v>
      </c>
      <c r="C124275" s="1" t="str">
        <f aca="false">"https://store.steampowered.com/app/"&amp;A124275</f>
        <v>https://store.steampowered.com/app/465010</v>
      </c>
    </row>
    <row r="124276" customFormat="false" ht="15" hidden="false" customHeight="false" outlineLevel="0" collapsed="false">
      <c r="A124276" s="1" t="s">
        <v>247471</v>
      </c>
      <c r="B124276" s="1" t="s">
        <v>247472</v>
      </c>
      <c r="C124276" s="1" t="str">
        <f aca="false">"https://store.steampowered.com/app/"&amp;A124276</f>
        <v>https://store.steampowered.com/app/465020</v>
      </c>
    </row>
    <row r="124277" customFormat="false" ht="15" hidden="false" customHeight="false" outlineLevel="0" collapsed="false">
      <c r="A124277" s="1" t="s">
        <v>247473</v>
      </c>
      <c r="B124277" s="1" t="s">
        <v>247474</v>
      </c>
      <c r="C124277" s="1" t="str">
        <f aca="false">"https://store.steampowered.com/app/"&amp;A124277</f>
        <v>https://store.steampowered.com/app/465040</v>
      </c>
    </row>
    <row r="124278" customFormat="false" ht="15" hidden="false" customHeight="false" outlineLevel="0" collapsed="false">
      <c r="A124278" s="1" t="s">
        <v>247475</v>
      </c>
      <c r="B124278" s="1" t="s">
        <v>247476</v>
      </c>
      <c r="C124278" s="1" t="str">
        <f aca="false">"https://store.steampowered.com/app/"&amp;A124278</f>
        <v>https://store.steampowered.com/app/465050</v>
      </c>
    </row>
    <row r="124279" customFormat="false" ht="15" hidden="false" customHeight="false" outlineLevel="0" collapsed="false">
      <c r="A124279" s="1" t="s">
        <v>247477</v>
      </c>
      <c r="B124279" s="1" t="s">
        <v>247478</v>
      </c>
      <c r="C124279" s="1" t="str">
        <f aca="false">"https://store.steampowered.com/app/"&amp;A124279</f>
        <v>https://store.steampowered.com/app/465060</v>
      </c>
    </row>
    <row r="124280" customFormat="false" ht="15" hidden="false" customHeight="false" outlineLevel="0" collapsed="false">
      <c r="A124280" s="1" t="s">
        <v>247479</v>
      </c>
      <c r="B124280" s="1" t="s">
        <v>247480</v>
      </c>
      <c r="C124280" s="1" t="str">
        <f aca="false">"https://store.steampowered.com/app/"&amp;A124280</f>
        <v>https://store.steampowered.com/app/465070</v>
      </c>
    </row>
    <row r="124281" customFormat="false" ht="15" hidden="false" customHeight="false" outlineLevel="0" collapsed="false">
      <c r="A124281" s="1" t="s">
        <v>247481</v>
      </c>
      <c r="B124281" s="1" t="s">
        <v>247482</v>
      </c>
      <c r="C124281" s="1" t="str">
        <f aca="false">"https://store.steampowered.com/app/"&amp;A124281</f>
        <v>https://store.steampowered.com/app/465090</v>
      </c>
    </row>
    <row r="124282" customFormat="false" ht="15" hidden="false" customHeight="false" outlineLevel="0" collapsed="false">
      <c r="A124282" s="1" t="s">
        <v>247483</v>
      </c>
      <c r="B124282" s="1" t="s">
        <v>247484</v>
      </c>
      <c r="C124282" s="1" t="str">
        <f aca="false">"https://store.steampowered.com/app/"&amp;A124282</f>
        <v>https://store.steampowered.com/app/46510</v>
      </c>
    </row>
    <row r="124283" customFormat="false" ht="15" hidden="false" customHeight="false" outlineLevel="0" collapsed="false">
      <c r="A124283" s="1" t="s">
        <v>247485</v>
      </c>
      <c r="B124283" s="1" t="s">
        <v>247486</v>
      </c>
      <c r="C124283" s="1" t="str">
        <f aca="false">"https://store.steampowered.com/app/"&amp;A124283</f>
        <v>https://store.steampowered.com/app/465120</v>
      </c>
    </row>
    <row r="124284" customFormat="false" ht="15" hidden="false" customHeight="false" outlineLevel="0" collapsed="false">
      <c r="A124284" s="1" t="s">
        <v>247487</v>
      </c>
      <c r="B124284" s="1" t="s">
        <v>247488</v>
      </c>
      <c r="C124284" s="1" t="str">
        <f aca="false">"https://store.steampowered.com/app/"&amp;A124284</f>
        <v>https://store.steampowered.com/app/465130</v>
      </c>
    </row>
    <row r="124285" customFormat="false" ht="15" hidden="false" customHeight="false" outlineLevel="0" collapsed="false">
      <c r="A124285" s="1" t="s">
        <v>247489</v>
      </c>
      <c r="B124285" s="1" t="s">
        <v>247490</v>
      </c>
      <c r="C124285" s="1" t="str">
        <f aca="false">"https://store.steampowered.com/app/"&amp;A124285</f>
        <v>https://store.steampowered.com/app/465150</v>
      </c>
    </row>
    <row r="124286" customFormat="false" ht="15" hidden="false" customHeight="false" outlineLevel="0" collapsed="false">
      <c r="A124286" s="1" t="s">
        <v>247491</v>
      </c>
      <c r="B124286" s="1" t="s">
        <v>247492</v>
      </c>
      <c r="C124286" s="1" t="str">
        <f aca="false">"https://store.steampowered.com/app/"&amp;A124286</f>
        <v>https://store.steampowered.com/app/465170</v>
      </c>
    </row>
    <row r="124287" customFormat="false" ht="15" hidden="false" customHeight="false" outlineLevel="0" collapsed="false">
      <c r="A124287" s="1" t="s">
        <v>247493</v>
      </c>
      <c r="B124287" s="1" t="s">
        <v>247494</v>
      </c>
      <c r="C124287" s="1" t="str">
        <f aca="false">"https://store.steampowered.com/app/"&amp;A124287</f>
        <v>https://store.steampowered.com/app/465180</v>
      </c>
    </row>
    <row r="124288" customFormat="false" ht="15" hidden="false" customHeight="false" outlineLevel="0" collapsed="false">
      <c r="A124288" s="1" t="s">
        <v>247495</v>
      </c>
      <c r="B124288" s="1" t="s">
        <v>72418</v>
      </c>
      <c r="C124288" s="1" t="str">
        <f aca="false">"https://store.steampowered.com/app/"&amp;A124288</f>
        <v>https://store.steampowered.com/app/465190</v>
      </c>
    </row>
    <row r="124289" customFormat="false" ht="15" hidden="false" customHeight="false" outlineLevel="0" collapsed="false">
      <c r="A124289" s="1" t="s">
        <v>247496</v>
      </c>
      <c r="B124289" s="1" t="s">
        <v>247497</v>
      </c>
      <c r="C124289" s="1" t="str">
        <f aca="false">"https://store.steampowered.com/app/"&amp;A124289</f>
        <v>https://store.steampowered.com/app/46520</v>
      </c>
    </row>
    <row r="124290" customFormat="false" ht="15" hidden="false" customHeight="false" outlineLevel="0" collapsed="false">
      <c r="A124290" s="1" t="s">
        <v>247498</v>
      </c>
      <c r="B124290" s="1" t="s">
        <v>247499</v>
      </c>
      <c r="C124290" s="1" t="str">
        <f aca="false">"https://store.steampowered.com/app/"&amp;A124290</f>
        <v>https://store.steampowered.com/app/465200</v>
      </c>
    </row>
    <row r="124291" customFormat="false" ht="15" hidden="false" customHeight="false" outlineLevel="0" collapsed="false">
      <c r="A124291" s="1" t="s">
        <v>247500</v>
      </c>
      <c r="B124291" s="1" t="s">
        <v>247501</v>
      </c>
      <c r="C124291" s="1" t="str">
        <f aca="false">"https://store.steampowered.com/app/"&amp;A124291</f>
        <v>https://store.steampowered.com/app/465210</v>
      </c>
    </row>
    <row r="124292" customFormat="false" ht="15" hidden="false" customHeight="false" outlineLevel="0" collapsed="false">
      <c r="A124292" s="1" t="s">
        <v>247502</v>
      </c>
      <c r="B124292" s="1" t="s">
        <v>247503</v>
      </c>
      <c r="C124292" s="1" t="str">
        <f aca="false">"https://store.steampowered.com/app/"&amp;A124292</f>
        <v>https://store.steampowered.com/app/46523</v>
      </c>
    </row>
    <row r="124293" customFormat="false" ht="15" hidden="false" customHeight="false" outlineLevel="0" collapsed="false">
      <c r="A124293" s="1" t="s">
        <v>247504</v>
      </c>
      <c r="B124293" s="1" t="s">
        <v>247505</v>
      </c>
      <c r="C124293" s="1" t="str">
        <f aca="false">"https://store.steampowered.com/app/"&amp;A124293</f>
        <v>https://store.steampowered.com/app/465230</v>
      </c>
    </row>
    <row r="124294" customFormat="false" ht="15" hidden="false" customHeight="false" outlineLevel="0" collapsed="false">
      <c r="A124294" s="1" t="s">
        <v>247506</v>
      </c>
      <c r="B124294" s="1" t="s">
        <v>247507</v>
      </c>
      <c r="C124294" s="1" t="str">
        <f aca="false">"https://store.steampowered.com/app/"&amp;A124294</f>
        <v>https://store.steampowered.com/app/465240</v>
      </c>
    </row>
    <row r="124295" customFormat="false" ht="15" hidden="false" customHeight="false" outlineLevel="0" collapsed="false">
      <c r="A124295" s="1" t="s">
        <v>247508</v>
      </c>
      <c r="B124295" s="1" t="s">
        <v>247509</v>
      </c>
      <c r="C124295" s="1" t="str">
        <f aca="false">"https://store.steampowered.com/app/"&amp;A124295</f>
        <v>https://store.steampowered.com/app/465250</v>
      </c>
    </row>
    <row r="124296" customFormat="false" ht="15" hidden="false" customHeight="false" outlineLevel="0" collapsed="false">
      <c r="A124296" s="1" t="s">
        <v>247510</v>
      </c>
      <c r="B124296" s="1" t="s">
        <v>247511</v>
      </c>
      <c r="C124296" s="1" t="str">
        <f aca="false">"https://store.steampowered.com/app/"&amp;A124296</f>
        <v>https://store.steampowered.com/app/465280</v>
      </c>
    </row>
    <row r="124297" customFormat="false" ht="15" hidden="false" customHeight="false" outlineLevel="0" collapsed="false">
      <c r="A124297" s="1" t="s">
        <v>247512</v>
      </c>
      <c r="B124297" s="1" t="s">
        <v>247513</v>
      </c>
      <c r="C124297" s="1" t="str">
        <f aca="false">"https://store.steampowered.com/app/"&amp;A124297</f>
        <v>https://store.steampowered.com/app/465290</v>
      </c>
    </row>
    <row r="124298" customFormat="false" ht="15" hidden="false" customHeight="false" outlineLevel="0" collapsed="false">
      <c r="A124298" s="1" t="s">
        <v>247514</v>
      </c>
      <c r="B124298" s="1" t="s">
        <v>247515</v>
      </c>
      <c r="C124298" s="1" t="str">
        <f aca="false">"https://store.steampowered.com/app/"&amp;A124298</f>
        <v>https://store.steampowered.com/app/465291</v>
      </c>
    </row>
    <row r="124299" customFormat="false" ht="15" hidden="false" customHeight="false" outlineLevel="0" collapsed="false">
      <c r="A124299" s="1" t="s">
        <v>247516</v>
      </c>
      <c r="B124299" s="1" t="s">
        <v>247517</v>
      </c>
      <c r="C124299" s="1" t="str">
        <f aca="false">"https://store.steampowered.com/app/"&amp;A124299</f>
        <v>https://store.steampowered.com/app/465292</v>
      </c>
    </row>
    <row r="124300" customFormat="false" ht="15" hidden="false" customHeight="false" outlineLevel="0" collapsed="false">
      <c r="A124300" s="1" t="s">
        <v>247518</v>
      </c>
      <c r="B124300" s="1" t="s">
        <v>247519</v>
      </c>
      <c r="C124300" s="1" t="str">
        <f aca="false">"https://store.steampowered.com/app/"&amp;A124300</f>
        <v>https://store.steampowered.com/app/465310</v>
      </c>
    </row>
    <row r="124301" customFormat="false" ht="15" hidden="false" customHeight="false" outlineLevel="0" collapsed="false">
      <c r="A124301" s="1" t="s">
        <v>247520</v>
      </c>
      <c r="B124301" s="1" t="s">
        <v>247521</v>
      </c>
      <c r="C124301" s="1" t="str">
        <f aca="false">"https://store.steampowered.com/app/"&amp;A124301</f>
        <v>https://store.steampowered.com/app/465320</v>
      </c>
    </row>
    <row r="124302" customFormat="false" ht="15" hidden="false" customHeight="false" outlineLevel="0" collapsed="false">
      <c r="A124302" s="1" t="s">
        <v>247522</v>
      </c>
      <c r="B124302" s="1" t="s">
        <v>247523</v>
      </c>
      <c r="C124302" s="1" t="str">
        <f aca="false">"https://store.steampowered.com/app/"&amp;A124302</f>
        <v>https://store.steampowered.com/app/465340</v>
      </c>
    </row>
    <row r="124303" customFormat="false" ht="15" hidden="false" customHeight="false" outlineLevel="0" collapsed="false">
      <c r="A124303" s="1" t="s">
        <v>247524</v>
      </c>
      <c r="B124303" s="1" t="s">
        <v>247525</v>
      </c>
      <c r="C124303" s="1" t="str">
        <f aca="false">"https://store.steampowered.com/app/"&amp;A124303</f>
        <v>https://store.steampowered.com/app/465360</v>
      </c>
    </row>
    <row r="124304" customFormat="false" ht="15" hidden="false" customHeight="false" outlineLevel="0" collapsed="false">
      <c r="A124304" s="1" t="s">
        <v>247526</v>
      </c>
      <c r="B124304" s="1" t="s">
        <v>247527</v>
      </c>
      <c r="C124304" s="1" t="str">
        <f aca="false">"https://store.steampowered.com/app/"&amp;A124304</f>
        <v>https://store.steampowered.com/app/46540</v>
      </c>
    </row>
    <row r="124305" customFormat="false" ht="15" hidden="false" customHeight="false" outlineLevel="0" collapsed="false">
      <c r="A124305" s="1" t="s">
        <v>247528</v>
      </c>
      <c r="B124305" s="1" t="s">
        <v>247529</v>
      </c>
      <c r="C124305" s="1" t="str">
        <f aca="false">"https://store.steampowered.com/app/"&amp;A124305</f>
        <v>https://store.steampowered.com/app/465400</v>
      </c>
    </row>
    <row r="124306" customFormat="false" ht="15" hidden="false" customHeight="false" outlineLevel="0" collapsed="false">
      <c r="A124306" s="1" t="s">
        <v>247530</v>
      </c>
      <c r="B124306" s="1" t="s">
        <v>156249</v>
      </c>
      <c r="C124306" s="1" t="str">
        <f aca="false">"https://store.steampowered.com/app/"&amp;A124306</f>
        <v>https://store.steampowered.com/app/465410</v>
      </c>
    </row>
    <row r="124307" customFormat="false" ht="15" hidden="false" customHeight="false" outlineLevel="0" collapsed="false">
      <c r="A124307" s="1" t="s">
        <v>247531</v>
      </c>
      <c r="B124307" s="1" t="s">
        <v>247532</v>
      </c>
      <c r="C124307" s="1" t="str">
        <f aca="false">"https://store.steampowered.com/app/"&amp;A124307</f>
        <v>https://store.steampowered.com/app/465420</v>
      </c>
    </row>
    <row r="124308" customFormat="false" ht="15" hidden="false" customHeight="false" outlineLevel="0" collapsed="false">
      <c r="A124308" s="1" t="s">
        <v>247533</v>
      </c>
      <c r="B124308" s="1" t="s">
        <v>247534</v>
      </c>
      <c r="C124308" s="1" t="str">
        <f aca="false">"https://store.steampowered.com/app/"&amp;A124308</f>
        <v>https://store.steampowered.com/app/465440</v>
      </c>
    </row>
    <row r="124309" customFormat="false" ht="15" hidden="false" customHeight="false" outlineLevel="0" collapsed="false">
      <c r="A124309" s="1" t="s">
        <v>247535</v>
      </c>
      <c r="B124309" s="1" t="s">
        <v>247536</v>
      </c>
      <c r="C124309" s="1" t="str">
        <f aca="false">"https://store.steampowered.com/app/"&amp;A124309</f>
        <v>https://store.steampowered.com/app/465450</v>
      </c>
    </row>
    <row r="124310" customFormat="false" ht="15" hidden="false" customHeight="false" outlineLevel="0" collapsed="false">
      <c r="A124310" s="1" t="s">
        <v>247537</v>
      </c>
      <c r="B124310" s="1" t="s">
        <v>247538</v>
      </c>
      <c r="C124310" s="1" t="str">
        <f aca="false">"https://store.steampowered.com/app/"&amp;A124310</f>
        <v>https://store.steampowered.com/app/465460</v>
      </c>
    </row>
    <row r="124311" customFormat="false" ht="15" hidden="false" customHeight="false" outlineLevel="0" collapsed="false">
      <c r="A124311" s="1" t="s">
        <v>247539</v>
      </c>
      <c r="B124311" s="1" t="s">
        <v>247540</v>
      </c>
      <c r="C124311" s="1" t="str">
        <f aca="false">"https://store.steampowered.com/app/"&amp;A124311</f>
        <v>https://store.steampowered.com/app/465470</v>
      </c>
    </row>
    <row r="124312" customFormat="false" ht="15" hidden="false" customHeight="false" outlineLevel="0" collapsed="false">
      <c r="A124312" s="1" t="s">
        <v>247541</v>
      </c>
      <c r="B124312" s="1" t="s">
        <v>247542</v>
      </c>
      <c r="C124312" s="1" t="str">
        <f aca="false">"https://store.steampowered.com/app/"&amp;A124312</f>
        <v>https://store.steampowered.com/app/465480</v>
      </c>
    </row>
    <row r="124313" customFormat="false" ht="15" hidden="false" customHeight="false" outlineLevel="0" collapsed="false">
      <c r="A124313" s="1" t="s">
        <v>247543</v>
      </c>
      <c r="B124313" s="1" t="s">
        <v>247544</v>
      </c>
      <c r="C124313" s="1" t="str">
        <f aca="false">"https://store.steampowered.com/app/"&amp;A124313</f>
        <v>https://store.steampowered.com/app/465490</v>
      </c>
    </row>
    <row r="124314" customFormat="false" ht="15" hidden="false" customHeight="false" outlineLevel="0" collapsed="false">
      <c r="A124314" s="1" t="s">
        <v>247545</v>
      </c>
      <c r="B124314" s="1" t="s">
        <v>247546</v>
      </c>
      <c r="C124314" s="1" t="str">
        <f aca="false">"https://store.steampowered.com/app/"&amp;A124314</f>
        <v>https://store.steampowered.com/app/46550</v>
      </c>
    </row>
    <row r="124315" customFormat="false" ht="15" hidden="false" customHeight="false" outlineLevel="0" collapsed="false">
      <c r="A124315" s="1" t="s">
        <v>247547</v>
      </c>
      <c r="B124315" s="1" t="s">
        <v>247548</v>
      </c>
      <c r="C124315" s="1" t="str">
        <f aca="false">"https://store.steampowered.com/app/"&amp;A124315</f>
        <v>https://store.steampowered.com/app/465510</v>
      </c>
    </row>
    <row r="124316" customFormat="false" ht="15" hidden="false" customHeight="false" outlineLevel="0" collapsed="false">
      <c r="A124316" s="1" t="s">
        <v>247549</v>
      </c>
      <c r="B124316" s="1" t="s">
        <v>247550</v>
      </c>
      <c r="C124316" s="1" t="str">
        <f aca="false">"https://store.steampowered.com/app/"&amp;A124316</f>
        <v>https://store.steampowered.com/app/465520</v>
      </c>
    </row>
    <row r="124317" customFormat="false" ht="15" hidden="false" customHeight="false" outlineLevel="0" collapsed="false">
      <c r="A124317" s="1" t="s">
        <v>247551</v>
      </c>
      <c r="B124317" s="1" t="s">
        <v>247552</v>
      </c>
      <c r="C124317" s="1" t="str">
        <f aca="false">"https://store.steampowered.com/app/"&amp;A124317</f>
        <v>https://store.steampowered.com/app/465530</v>
      </c>
    </row>
    <row r="124318" customFormat="false" ht="15" hidden="false" customHeight="false" outlineLevel="0" collapsed="false">
      <c r="A124318" s="1" t="s">
        <v>247553</v>
      </c>
      <c r="B124318" s="1" t="s">
        <v>247554</v>
      </c>
      <c r="C124318" s="1" t="str">
        <f aca="false">"https://store.steampowered.com/app/"&amp;A124318</f>
        <v>https://store.steampowered.com/app/465540</v>
      </c>
    </row>
    <row r="124319" customFormat="false" ht="15" hidden="false" customHeight="false" outlineLevel="0" collapsed="false">
      <c r="A124319" s="1" t="s">
        <v>247555</v>
      </c>
      <c r="B124319" s="1" t="s">
        <v>247556</v>
      </c>
      <c r="C124319" s="1" t="str">
        <f aca="false">"https://store.steampowered.com/app/"&amp;A124319</f>
        <v>https://store.steampowered.com/app/465550</v>
      </c>
    </row>
    <row r="124320" customFormat="false" ht="15" hidden="false" customHeight="false" outlineLevel="0" collapsed="false">
      <c r="A124320" s="1" t="s">
        <v>247557</v>
      </c>
      <c r="B124320" s="1" t="s">
        <v>247558</v>
      </c>
      <c r="C124320" s="1" t="str">
        <f aca="false">"https://store.steampowered.com/app/"&amp;A124320</f>
        <v>https://store.steampowered.com/app/465560</v>
      </c>
    </row>
    <row r="124321" customFormat="false" ht="15" hidden="false" customHeight="false" outlineLevel="0" collapsed="false">
      <c r="A124321" s="1" t="s">
        <v>247559</v>
      </c>
      <c r="B124321" s="1" t="s">
        <v>247560</v>
      </c>
      <c r="C124321" s="1" t="str">
        <f aca="false">"https://store.steampowered.com/app/"&amp;A124321</f>
        <v>https://store.steampowered.com/app/465570</v>
      </c>
    </row>
    <row r="124322" customFormat="false" ht="15" hidden="false" customHeight="false" outlineLevel="0" collapsed="false">
      <c r="A124322" s="1" t="s">
        <v>247561</v>
      </c>
      <c r="B124322" s="1" t="s">
        <v>247562</v>
      </c>
      <c r="C124322" s="1" t="str">
        <f aca="false">"https://store.steampowered.com/app/"&amp;A124322</f>
        <v>https://store.steampowered.com/app/46560</v>
      </c>
    </row>
    <row r="124323" customFormat="false" ht="15" hidden="false" customHeight="false" outlineLevel="0" collapsed="false">
      <c r="A124323" s="1" t="s">
        <v>247563</v>
      </c>
      <c r="B124323" s="1" t="s">
        <v>247564</v>
      </c>
      <c r="C124323" s="1" t="str">
        <f aca="false">"https://store.steampowered.com/app/"&amp;A124323</f>
        <v>https://store.steampowered.com/app/465600</v>
      </c>
    </row>
    <row r="124324" customFormat="false" ht="15" hidden="false" customHeight="false" outlineLevel="0" collapsed="false">
      <c r="A124324" s="1" t="s">
        <v>247565</v>
      </c>
      <c r="B124324" s="1" t="s">
        <v>247566</v>
      </c>
      <c r="C124324" s="1" t="str">
        <f aca="false">"https://store.steampowered.com/app/"&amp;A124324</f>
        <v>https://store.steampowered.com/app/465610</v>
      </c>
    </row>
    <row r="124325" customFormat="false" ht="15" hidden="false" customHeight="false" outlineLevel="0" collapsed="false">
      <c r="A124325" s="1" t="s">
        <v>247567</v>
      </c>
      <c r="B124325" s="1" t="s">
        <v>247568</v>
      </c>
      <c r="C124325" s="1" t="str">
        <f aca="false">"https://store.steampowered.com/app/"&amp;A124325</f>
        <v>https://store.steampowered.com/app/465630</v>
      </c>
    </row>
    <row r="124326" customFormat="false" ht="15" hidden="false" customHeight="false" outlineLevel="0" collapsed="false">
      <c r="A124326" s="1" t="s">
        <v>247569</v>
      </c>
      <c r="B124326" s="1" t="s">
        <v>247570</v>
      </c>
      <c r="C124326" s="1" t="str">
        <f aca="false">"https://store.steampowered.com/app/"&amp;A124326</f>
        <v>https://store.steampowered.com/app/465650</v>
      </c>
    </row>
    <row r="124327" customFormat="false" ht="15" hidden="false" customHeight="false" outlineLevel="0" collapsed="false">
      <c r="A124327" s="1" t="s">
        <v>247571</v>
      </c>
      <c r="B124327" s="1" t="s">
        <v>247572</v>
      </c>
      <c r="C124327" s="1" t="str">
        <f aca="false">"https://store.steampowered.com/app/"&amp;A124327</f>
        <v>https://store.steampowered.com/app/465660</v>
      </c>
    </row>
    <row r="124328" customFormat="false" ht="15" hidden="false" customHeight="false" outlineLevel="0" collapsed="false">
      <c r="A124328" s="1" t="s">
        <v>247573</v>
      </c>
      <c r="B124328" s="1" t="s">
        <v>247574</v>
      </c>
      <c r="C124328" s="1" t="str">
        <f aca="false">"https://store.steampowered.com/app/"&amp;A124328</f>
        <v>https://store.steampowered.com/app/465670</v>
      </c>
    </row>
    <row r="124329" customFormat="false" ht="15" hidden="false" customHeight="false" outlineLevel="0" collapsed="false">
      <c r="A124329" s="1" t="s">
        <v>247575</v>
      </c>
      <c r="B124329" s="1" t="s">
        <v>247576</v>
      </c>
      <c r="C124329" s="1" t="str">
        <f aca="false">"https://store.steampowered.com/app/"&amp;A124329</f>
        <v>https://store.steampowered.com/app/465680</v>
      </c>
    </row>
    <row r="124330" customFormat="false" ht="15" hidden="false" customHeight="false" outlineLevel="0" collapsed="false">
      <c r="A124330" s="1" t="s">
        <v>247577</v>
      </c>
      <c r="B124330" s="1" t="s">
        <v>247578</v>
      </c>
      <c r="C124330" s="1" t="str">
        <f aca="false">"https://store.steampowered.com/app/"&amp;A124330</f>
        <v>https://store.steampowered.com/app/465691</v>
      </c>
    </row>
    <row r="124331" customFormat="false" ht="15" hidden="false" customHeight="false" outlineLevel="0" collapsed="false">
      <c r="A124331" s="1" t="s">
        <v>247579</v>
      </c>
      <c r="B124331" s="1" t="s">
        <v>247580</v>
      </c>
      <c r="C124331" s="1" t="str">
        <f aca="false">"https://store.steampowered.com/app/"&amp;A124331</f>
        <v>https://store.steampowered.com/app/46570</v>
      </c>
    </row>
    <row r="124332" customFormat="false" ht="15" hidden="false" customHeight="false" outlineLevel="0" collapsed="false">
      <c r="A124332" s="1" t="s">
        <v>247581</v>
      </c>
      <c r="B124332" s="1" t="s">
        <v>247582</v>
      </c>
      <c r="C124332" s="1" t="str">
        <f aca="false">"https://store.steampowered.com/app/"&amp;A124332</f>
        <v>https://store.steampowered.com/app/465720</v>
      </c>
    </row>
    <row r="124333" customFormat="false" ht="15" hidden="false" customHeight="false" outlineLevel="0" collapsed="false">
      <c r="A124333" s="1" t="s">
        <v>247583</v>
      </c>
      <c r="B124333" s="1" t="s">
        <v>247584</v>
      </c>
      <c r="C124333" s="1" t="str">
        <f aca="false">"https://store.steampowered.com/app/"&amp;A124333</f>
        <v>https://store.steampowered.com/app/465730</v>
      </c>
    </row>
    <row r="124334" customFormat="false" ht="15" hidden="false" customHeight="false" outlineLevel="0" collapsed="false">
      <c r="A124334" s="1" t="s">
        <v>247585</v>
      </c>
      <c r="B124334" s="1" t="s">
        <v>247586</v>
      </c>
      <c r="C124334" s="1" t="str">
        <f aca="false">"https://store.steampowered.com/app/"&amp;A124334</f>
        <v>https://store.steampowered.com/app/465750</v>
      </c>
    </row>
    <row r="124335" customFormat="false" ht="15" hidden="false" customHeight="false" outlineLevel="0" collapsed="false">
      <c r="A124335" s="1" t="s">
        <v>247587</v>
      </c>
      <c r="B124335" s="1" t="s">
        <v>247588</v>
      </c>
      <c r="C124335" s="1" t="str">
        <f aca="false">"https://store.steampowered.com/app/"&amp;A124335</f>
        <v>https://store.steampowered.com/app/465760</v>
      </c>
    </row>
    <row r="124336" customFormat="false" ht="15" hidden="false" customHeight="false" outlineLevel="0" collapsed="false">
      <c r="A124336" s="1" t="s">
        <v>247589</v>
      </c>
      <c r="B124336" s="1" t="s">
        <v>247590</v>
      </c>
      <c r="C124336" s="1" t="str">
        <f aca="false">"https://store.steampowered.com/app/"&amp;A124336</f>
        <v>https://store.steampowered.com/app/465780</v>
      </c>
    </row>
    <row r="124337" customFormat="false" ht="15" hidden="false" customHeight="false" outlineLevel="0" collapsed="false">
      <c r="A124337" s="1" t="s">
        <v>247591</v>
      </c>
      <c r="B124337" s="1" t="s">
        <v>247592</v>
      </c>
      <c r="C124337" s="1" t="str">
        <f aca="false">"https://store.steampowered.com/app/"&amp;A124337</f>
        <v>https://store.steampowered.com/app/465830</v>
      </c>
    </row>
    <row r="124338" customFormat="false" ht="15" hidden="false" customHeight="false" outlineLevel="0" collapsed="false">
      <c r="A124338" s="1" t="s">
        <v>247593</v>
      </c>
      <c r="B124338" s="1" t="s">
        <v>247594</v>
      </c>
      <c r="C124338" s="1" t="str">
        <f aca="false">"https://store.steampowered.com/app/"&amp;A124338</f>
        <v>https://store.steampowered.com/app/465831</v>
      </c>
    </row>
    <row r="124339" customFormat="false" ht="15" hidden="false" customHeight="false" outlineLevel="0" collapsed="false">
      <c r="A124339" s="1" t="s">
        <v>247595</v>
      </c>
      <c r="B124339" s="1" t="s">
        <v>247596</v>
      </c>
      <c r="C124339" s="1" t="str">
        <f aca="false">"https://store.steampowered.com/app/"&amp;A124339</f>
        <v>https://store.steampowered.com/app/465832</v>
      </c>
    </row>
    <row r="124340" customFormat="false" ht="15" hidden="false" customHeight="false" outlineLevel="0" collapsed="false">
      <c r="A124340" s="1" t="s">
        <v>247597</v>
      </c>
      <c r="B124340" s="1" t="s">
        <v>247598</v>
      </c>
      <c r="C124340" s="1" t="str">
        <f aca="false">"https://store.steampowered.com/app/"&amp;A124340</f>
        <v>https://store.steampowered.com/app/465833</v>
      </c>
    </row>
    <row r="124341" customFormat="false" ht="15" hidden="false" customHeight="false" outlineLevel="0" collapsed="false">
      <c r="A124341" s="1" t="s">
        <v>247599</v>
      </c>
      <c r="B124341" s="1" t="s">
        <v>247600</v>
      </c>
      <c r="C124341" s="1" t="str">
        <f aca="false">"https://store.steampowered.com/app/"&amp;A124341</f>
        <v>https://store.steampowered.com/app/465834</v>
      </c>
    </row>
    <row r="124342" customFormat="false" ht="15" hidden="false" customHeight="false" outlineLevel="0" collapsed="false">
      <c r="A124342" s="1" t="s">
        <v>247601</v>
      </c>
      <c r="B124342" s="1" t="s">
        <v>247602</v>
      </c>
      <c r="C124342" s="1" t="str">
        <f aca="false">"https://store.steampowered.com/app/"&amp;A124342</f>
        <v>https://store.steampowered.com/app/465840</v>
      </c>
    </row>
    <row r="124343" customFormat="false" ht="15" hidden="false" customHeight="false" outlineLevel="0" collapsed="false">
      <c r="A124343" s="1" t="s">
        <v>247603</v>
      </c>
      <c r="B124343" s="1" t="s">
        <v>247604</v>
      </c>
      <c r="C124343" s="1" t="str">
        <f aca="false">"https://store.steampowered.com/app/"&amp;A124343</f>
        <v>https://store.steampowered.com/app/465860</v>
      </c>
    </row>
    <row r="124344" customFormat="false" ht="15" hidden="false" customHeight="false" outlineLevel="0" collapsed="false">
      <c r="A124344" s="1" t="s">
        <v>247605</v>
      </c>
      <c r="B124344" s="1" t="s">
        <v>247606</v>
      </c>
      <c r="C124344" s="1" t="str">
        <f aca="false">"https://store.steampowered.com/app/"&amp;A124344</f>
        <v>https://store.steampowered.com/app/465870</v>
      </c>
    </row>
    <row r="124345" customFormat="false" ht="15" hidden="false" customHeight="false" outlineLevel="0" collapsed="false">
      <c r="A124345" s="1" t="s">
        <v>247607</v>
      </c>
      <c r="B124345" s="1" t="s">
        <v>247608</v>
      </c>
      <c r="C124345" s="1" t="str">
        <f aca="false">"https://store.steampowered.com/app/"&amp;A124345</f>
        <v>https://store.steampowered.com/app/465890</v>
      </c>
    </row>
    <row r="124346" customFormat="false" ht="15" hidden="false" customHeight="false" outlineLevel="0" collapsed="false">
      <c r="A124346" s="1" t="s">
        <v>247609</v>
      </c>
      <c r="B124346" s="1" t="s">
        <v>247610</v>
      </c>
      <c r="C124346" s="1" t="str">
        <f aca="false">"https://store.steampowered.com/app/"&amp;A124346</f>
        <v>https://store.steampowered.com/app/465900</v>
      </c>
    </row>
    <row r="124347" customFormat="false" ht="15" hidden="false" customHeight="false" outlineLevel="0" collapsed="false">
      <c r="A124347" s="1" t="s">
        <v>247611</v>
      </c>
      <c r="B124347" s="1" t="s">
        <v>247612</v>
      </c>
      <c r="C124347" s="1" t="str">
        <f aca="false">"https://store.steampowered.com/app/"&amp;A124347</f>
        <v>https://store.steampowered.com/app/465920</v>
      </c>
    </row>
    <row r="124348" customFormat="false" ht="15" hidden="false" customHeight="false" outlineLevel="0" collapsed="false">
      <c r="A124348" s="1" t="s">
        <v>247613</v>
      </c>
      <c r="B124348" s="1" t="s">
        <v>247614</v>
      </c>
      <c r="C124348" s="1" t="str">
        <f aca="false">"https://store.steampowered.com/app/"&amp;A124348</f>
        <v>https://store.steampowered.com/app/465930</v>
      </c>
    </row>
    <row r="124349" customFormat="false" ht="15" hidden="false" customHeight="false" outlineLevel="0" collapsed="false">
      <c r="A124349" s="1" t="s">
        <v>247615</v>
      </c>
      <c r="B124349" s="1" t="s">
        <v>247616</v>
      </c>
      <c r="C124349" s="1" t="str">
        <f aca="false">"https://store.steampowered.com/app/"&amp;A124349</f>
        <v>https://store.steampowered.com/app/465940</v>
      </c>
    </row>
    <row r="124350" customFormat="false" ht="15" hidden="false" customHeight="false" outlineLevel="0" collapsed="false">
      <c r="A124350" s="1" t="s">
        <v>247617</v>
      </c>
      <c r="B124350" s="1" t="s">
        <v>247618</v>
      </c>
      <c r="C124350" s="1" t="str">
        <f aca="false">"https://store.steampowered.com/app/"&amp;A124350</f>
        <v>https://store.steampowered.com/app/465950</v>
      </c>
    </row>
    <row r="124351" customFormat="false" ht="15" hidden="false" customHeight="false" outlineLevel="0" collapsed="false">
      <c r="A124351" s="1" t="s">
        <v>247619</v>
      </c>
      <c r="B124351" s="1" t="s">
        <v>247620</v>
      </c>
      <c r="C124351" s="1" t="str">
        <f aca="false">"https://store.steampowered.com/app/"&amp;A124351</f>
        <v>https://store.steampowered.com/app/465960</v>
      </c>
    </row>
    <row r="124352" customFormat="false" ht="15" hidden="false" customHeight="false" outlineLevel="0" collapsed="false">
      <c r="A124352" s="1" t="s">
        <v>247621</v>
      </c>
      <c r="B124352" s="1" t="s">
        <v>247622</v>
      </c>
      <c r="C124352" s="1" t="str">
        <f aca="false">"https://store.steampowered.com/app/"&amp;A124352</f>
        <v>https://store.steampowered.com/app/465970</v>
      </c>
    </row>
    <row r="124353" customFormat="false" ht="15" hidden="false" customHeight="false" outlineLevel="0" collapsed="false">
      <c r="A124353" s="1" t="s">
        <v>247623</v>
      </c>
      <c r="B124353" s="1" t="s">
        <v>233160</v>
      </c>
      <c r="C124353" s="1" t="str">
        <f aca="false">"https://store.steampowered.com/app/"&amp;A124353</f>
        <v>https://store.steampowered.com/app/465980</v>
      </c>
    </row>
    <row r="124354" customFormat="false" ht="15" hidden="false" customHeight="false" outlineLevel="0" collapsed="false">
      <c r="A124354" s="1" t="s">
        <v>247624</v>
      </c>
      <c r="B124354" s="1" t="s">
        <v>247625</v>
      </c>
      <c r="C124354" s="1" t="str">
        <f aca="false">"https://store.steampowered.com/app/"&amp;A124354</f>
        <v>https://store.steampowered.com/app/465990</v>
      </c>
    </row>
    <row r="124355" customFormat="false" ht="15" hidden="false" customHeight="false" outlineLevel="0" collapsed="false">
      <c r="A124355" s="1" t="s">
        <v>247626</v>
      </c>
      <c r="B124355" s="1" t="s">
        <v>247627</v>
      </c>
      <c r="C124355" s="1" t="str">
        <f aca="false">"https://store.steampowered.com/app/"&amp;A124355</f>
        <v>https://store.steampowered.com/app/46600</v>
      </c>
    </row>
    <row r="124356" customFormat="false" ht="15" hidden="false" customHeight="false" outlineLevel="0" collapsed="false">
      <c r="A124356" s="1" t="s">
        <v>247628</v>
      </c>
      <c r="B124356" s="1" t="s">
        <v>247629</v>
      </c>
      <c r="C124356" s="1" t="str">
        <f aca="false">"https://store.steampowered.com/app/"&amp;A124356</f>
        <v>https://store.steampowered.com/app/466000</v>
      </c>
    </row>
    <row r="124357" customFormat="false" ht="15" hidden="false" customHeight="false" outlineLevel="0" collapsed="false">
      <c r="A124357" s="1" t="s">
        <v>247630</v>
      </c>
      <c r="B124357" s="1" t="s">
        <v>247631</v>
      </c>
      <c r="C124357" s="1" t="str">
        <f aca="false">"https://store.steampowered.com/app/"&amp;A124357</f>
        <v>https://store.steampowered.com/app/466010</v>
      </c>
    </row>
    <row r="124358" customFormat="false" ht="15" hidden="false" customHeight="false" outlineLevel="0" collapsed="false">
      <c r="A124358" s="1" t="s">
        <v>247632</v>
      </c>
      <c r="B124358" s="1" t="s">
        <v>247633</v>
      </c>
      <c r="C124358" s="1" t="str">
        <f aca="false">"https://store.steampowered.com/app/"&amp;A124358</f>
        <v>https://store.steampowered.com/app/466020</v>
      </c>
    </row>
    <row r="124359" customFormat="false" ht="15" hidden="false" customHeight="false" outlineLevel="0" collapsed="false">
      <c r="A124359" s="1" t="s">
        <v>247634</v>
      </c>
      <c r="B124359" s="1" t="s">
        <v>247635</v>
      </c>
      <c r="C124359" s="1" t="str">
        <f aca="false">"https://store.steampowered.com/app/"&amp;A124359</f>
        <v>https://store.steampowered.com/app/466030</v>
      </c>
    </row>
    <row r="124360" customFormat="false" ht="15" hidden="false" customHeight="false" outlineLevel="0" collapsed="false">
      <c r="A124360" s="1" t="s">
        <v>247636</v>
      </c>
      <c r="B124360" s="1" t="s">
        <v>247637</v>
      </c>
      <c r="C124360" s="1" t="str">
        <f aca="false">"https://store.steampowered.com/app/"&amp;A124360</f>
        <v>https://store.steampowered.com/app/466040</v>
      </c>
    </row>
    <row r="124361" customFormat="false" ht="15" hidden="false" customHeight="false" outlineLevel="0" collapsed="false">
      <c r="A124361" s="1" t="s">
        <v>247638</v>
      </c>
      <c r="B124361" s="1" t="s">
        <v>247639</v>
      </c>
      <c r="C124361" s="1" t="str">
        <f aca="false">"https://store.steampowered.com/app/"&amp;A124361</f>
        <v>https://store.steampowered.com/app/466050</v>
      </c>
    </row>
    <row r="124362" customFormat="false" ht="15" hidden="false" customHeight="false" outlineLevel="0" collapsed="false">
      <c r="A124362" s="1" t="s">
        <v>247640</v>
      </c>
      <c r="B124362" s="1" t="s">
        <v>247641</v>
      </c>
      <c r="C124362" s="1" t="str">
        <f aca="false">"https://store.steampowered.com/app/"&amp;A124362</f>
        <v>https://store.steampowered.com/app/466060</v>
      </c>
    </row>
    <row r="124363" customFormat="false" ht="15" hidden="false" customHeight="false" outlineLevel="0" collapsed="false">
      <c r="A124363" s="1" t="s">
        <v>247642</v>
      </c>
      <c r="B124363" s="1" t="s">
        <v>247643</v>
      </c>
      <c r="C124363" s="1" t="str">
        <f aca="false">"https://store.steampowered.com/app/"&amp;A124363</f>
        <v>https://store.steampowered.com/app/466070</v>
      </c>
    </row>
    <row r="124364" customFormat="false" ht="15" hidden="false" customHeight="false" outlineLevel="0" collapsed="false">
      <c r="A124364" s="1" t="s">
        <v>247644</v>
      </c>
      <c r="B124364" s="1" t="s">
        <v>247645</v>
      </c>
      <c r="C124364" s="1" t="str">
        <f aca="false">"https://store.steampowered.com/app/"&amp;A124364</f>
        <v>https://store.steampowered.com/app/466080</v>
      </c>
    </row>
    <row r="124365" customFormat="false" ht="15" hidden="false" customHeight="false" outlineLevel="0" collapsed="false">
      <c r="A124365" s="1" t="s">
        <v>247646</v>
      </c>
      <c r="B124365" s="1" t="s">
        <v>247647</v>
      </c>
      <c r="C124365" s="1" t="str">
        <f aca="false">"https://store.steampowered.com/app/"&amp;A124365</f>
        <v>https://store.steampowered.com/app/46610</v>
      </c>
    </row>
    <row r="124366" customFormat="false" ht="15" hidden="false" customHeight="false" outlineLevel="0" collapsed="false">
      <c r="A124366" s="1" t="s">
        <v>247648</v>
      </c>
      <c r="B124366" s="1" t="s">
        <v>247649</v>
      </c>
      <c r="C124366" s="1" t="str">
        <f aca="false">"https://store.steampowered.com/app/"&amp;A124366</f>
        <v>https://store.steampowered.com/app/466100</v>
      </c>
    </row>
    <row r="124367" customFormat="false" ht="15" hidden="false" customHeight="false" outlineLevel="0" collapsed="false">
      <c r="A124367" s="1" t="s">
        <v>247650</v>
      </c>
      <c r="B124367" s="1" t="s">
        <v>247651</v>
      </c>
      <c r="C124367" s="1" t="str">
        <f aca="false">"https://store.steampowered.com/app/"&amp;A124367</f>
        <v>https://store.steampowered.com/app/466110</v>
      </c>
    </row>
    <row r="124368" customFormat="false" ht="15" hidden="false" customHeight="false" outlineLevel="0" collapsed="false">
      <c r="A124368" s="1" t="s">
        <v>247652</v>
      </c>
      <c r="B124368" s="1" t="s">
        <v>247653</v>
      </c>
      <c r="C124368" s="1" t="str">
        <f aca="false">"https://store.steampowered.com/app/"&amp;A124368</f>
        <v>https://store.steampowered.com/app/466130</v>
      </c>
    </row>
    <row r="124369" customFormat="false" ht="15" hidden="false" customHeight="false" outlineLevel="0" collapsed="false">
      <c r="A124369" s="1" t="s">
        <v>247654</v>
      </c>
      <c r="B124369" s="1" t="s">
        <v>247655</v>
      </c>
      <c r="C124369" s="1" t="str">
        <f aca="false">"https://store.steampowered.com/app/"&amp;A124369</f>
        <v>https://store.steampowered.com/app/466160</v>
      </c>
    </row>
    <row r="124370" customFormat="false" ht="15" hidden="false" customHeight="false" outlineLevel="0" collapsed="false">
      <c r="A124370" s="1" t="s">
        <v>247656</v>
      </c>
      <c r="B124370" s="1" t="s">
        <v>247657</v>
      </c>
      <c r="C124370" s="1" t="str">
        <f aca="false">"https://store.steampowered.com/app/"&amp;A124370</f>
        <v>https://store.steampowered.com/app/466170</v>
      </c>
    </row>
    <row r="124371" customFormat="false" ht="15" hidden="false" customHeight="false" outlineLevel="0" collapsed="false">
      <c r="A124371" s="1" t="s">
        <v>247658</v>
      </c>
      <c r="B124371" s="1" t="s">
        <v>247659</v>
      </c>
      <c r="C124371" s="1" t="str">
        <f aca="false">"https://store.steampowered.com/app/"&amp;A124371</f>
        <v>https://store.steampowered.com/app/466210</v>
      </c>
    </row>
    <row r="124372" customFormat="false" ht="15" hidden="false" customHeight="false" outlineLevel="0" collapsed="false">
      <c r="A124372" s="1" t="s">
        <v>247660</v>
      </c>
      <c r="B124372" s="1" t="s">
        <v>247661</v>
      </c>
      <c r="C124372" s="1" t="str">
        <f aca="false">"https://store.steampowered.com/app/"&amp;A124372</f>
        <v>https://store.steampowered.com/app/466240</v>
      </c>
    </row>
    <row r="124373" customFormat="false" ht="15" hidden="false" customHeight="false" outlineLevel="0" collapsed="false">
      <c r="A124373" s="1" t="s">
        <v>247662</v>
      </c>
      <c r="B124373" s="1" t="s">
        <v>247663</v>
      </c>
      <c r="C124373" s="1" t="str">
        <f aca="false">"https://store.steampowered.com/app/"&amp;A124373</f>
        <v>https://store.steampowered.com/app/466250</v>
      </c>
    </row>
    <row r="124374" customFormat="false" ht="15" hidden="false" customHeight="false" outlineLevel="0" collapsed="false">
      <c r="A124374" s="1" t="s">
        <v>247664</v>
      </c>
      <c r="B124374" s="1" t="s">
        <v>247665</v>
      </c>
      <c r="C124374" s="1" t="str">
        <f aca="false">"https://store.steampowered.com/app/"&amp;A124374</f>
        <v>https://store.steampowered.com/app/466270</v>
      </c>
    </row>
    <row r="124375" customFormat="false" ht="15" hidden="false" customHeight="false" outlineLevel="0" collapsed="false">
      <c r="A124375" s="1" t="s">
        <v>247666</v>
      </c>
      <c r="B124375" s="1" t="s">
        <v>247667</v>
      </c>
      <c r="C124375" s="1" t="str">
        <f aca="false">"https://store.steampowered.com/app/"&amp;A124375</f>
        <v>https://store.steampowered.com/app/466280</v>
      </c>
    </row>
    <row r="124376" customFormat="false" ht="15" hidden="false" customHeight="false" outlineLevel="0" collapsed="false">
      <c r="A124376" s="1" t="s">
        <v>247668</v>
      </c>
      <c r="B124376" s="1" t="s">
        <v>247669</v>
      </c>
      <c r="C124376" s="1" t="str">
        <f aca="false">"https://store.steampowered.com/app/"&amp;A124376</f>
        <v>https://store.steampowered.com/app/466290</v>
      </c>
    </row>
    <row r="124377" customFormat="false" ht="15" hidden="false" customHeight="false" outlineLevel="0" collapsed="false">
      <c r="A124377" s="1" t="s">
        <v>247670</v>
      </c>
      <c r="B124377" s="1" t="s">
        <v>247671</v>
      </c>
      <c r="C124377" s="1" t="str">
        <f aca="false">"https://store.steampowered.com/app/"&amp;A124377</f>
        <v>https://store.steampowered.com/app/466300</v>
      </c>
    </row>
    <row r="124378" customFormat="false" ht="15" hidden="false" customHeight="false" outlineLevel="0" collapsed="false">
      <c r="A124378" s="1" t="s">
        <v>247672</v>
      </c>
      <c r="B124378" s="1" t="s">
        <v>247673</v>
      </c>
      <c r="C124378" s="1" t="str">
        <f aca="false">"https://store.steampowered.com/app/"&amp;A124378</f>
        <v>https://store.steampowered.com/app/466350</v>
      </c>
    </row>
    <row r="124379" customFormat="false" ht="15" hidden="false" customHeight="false" outlineLevel="0" collapsed="false">
      <c r="A124379" s="1" t="s">
        <v>247674</v>
      </c>
      <c r="B124379" s="1" t="s">
        <v>247675</v>
      </c>
      <c r="C124379" s="1" t="str">
        <f aca="false">"https://store.steampowered.com/app/"&amp;A124379</f>
        <v>https://store.steampowered.com/app/466360</v>
      </c>
    </row>
    <row r="124380" customFormat="false" ht="15" hidden="false" customHeight="false" outlineLevel="0" collapsed="false">
      <c r="A124380" s="1" t="s">
        <v>247676</v>
      </c>
      <c r="B124380" s="1" t="s">
        <v>247677</v>
      </c>
      <c r="C124380" s="1" t="str">
        <f aca="false">"https://store.steampowered.com/app/"&amp;A124380</f>
        <v>https://store.steampowered.com/app/466380</v>
      </c>
    </row>
    <row r="124381" customFormat="false" ht="15" hidden="false" customHeight="false" outlineLevel="0" collapsed="false">
      <c r="A124381" s="1" t="s">
        <v>247678</v>
      </c>
      <c r="B124381" s="1" t="s">
        <v>247679</v>
      </c>
      <c r="C124381" s="1" t="str">
        <f aca="false">"https://store.steampowered.com/app/"&amp;A124381</f>
        <v>https://store.steampowered.com/app/466390</v>
      </c>
    </row>
    <row r="124382" customFormat="false" ht="15" hidden="false" customHeight="false" outlineLevel="0" collapsed="false">
      <c r="A124382" s="1" t="s">
        <v>247680</v>
      </c>
      <c r="B124382" s="1" t="s">
        <v>247681</v>
      </c>
      <c r="C124382" s="1" t="str">
        <f aca="false">"https://store.steampowered.com/app/"&amp;A124382</f>
        <v>https://store.steampowered.com/app/466420</v>
      </c>
    </row>
    <row r="124383" customFormat="false" ht="15" hidden="false" customHeight="false" outlineLevel="0" collapsed="false">
      <c r="A124383" s="1" t="s">
        <v>247682</v>
      </c>
      <c r="B124383" s="1" t="s">
        <v>247683</v>
      </c>
      <c r="C124383" s="1" t="str">
        <f aca="false">"https://store.steampowered.com/app/"&amp;A124383</f>
        <v>https://store.steampowered.com/app/466430</v>
      </c>
    </row>
    <row r="124384" customFormat="false" ht="15" hidden="false" customHeight="false" outlineLevel="0" collapsed="false">
      <c r="A124384" s="1" t="s">
        <v>247684</v>
      </c>
      <c r="B124384" s="1" t="s">
        <v>247685</v>
      </c>
      <c r="C124384" s="1" t="str">
        <f aca="false">"https://store.steampowered.com/app/"&amp;A124384</f>
        <v>https://store.steampowered.com/app/466440</v>
      </c>
    </row>
    <row r="124385" customFormat="false" ht="15" hidden="false" customHeight="false" outlineLevel="0" collapsed="false">
      <c r="A124385" s="1" t="s">
        <v>247686</v>
      </c>
      <c r="B124385" s="1" t="s">
        <v>247687</v>
      </c>
      <c r="C124385" s="1" t="str">
        <f aca="false">"https://store.steampowered.com/app/"&amp;A124385</f>
        <v>https://store.steampowered.com/app/466450</v>
      </c>
    </row>
    <row r="124386" customFormat="false" ht="15" hidden="false" customHeight="false" outlineLevel="0" collapsed="false">
      <c r="A124386" s="1" t="s">
        <v>247688</v>
      </c>
      <c r="B124386" s="1" t="s">
        <v>247689</v>
      </c>
      <c r="C124386" s="1" t="str">
        <f aca="false">"https://store.steampowered.com/app/"&amp;A124386</f>
        <v>https://store.steampowered.com/app/466460</v>
      </c>
    </row>
    <row r="124387" customFormat="false" ht="15" hidden="false" customHeight="false" outlineLevel="0" collapsed="false">
      <c r="A124387" s="1" t="s">
        <v>247690</v>
      </c>
      <c r="B124387" s="1" t="s">
        <v>247691</v>
      </c>
      <c r="C124387" s="1" t="str">
        <f aca="false">"https://store.steampowered.com/app/"&amp;A124387</f>
        <v>https://store.steampowered.com/app/466480</v>
      </c>
    </row>
    <row r="124388" customFormat="false" ht="15" hidden="false" customHeight="false" outlineLevel="0" collapsed="false">
      <c r="A124388" s="1" t="s">
        <v>247692</v>
      </c>
      <c r="B124388" s="1" t="s">
        <v>247693</v>
      </c>
      <c r="C124388" s="1" t="str">
        <f aca="false">"https://store.steampowered.com/app/"&amp;A124388</f>
        <v>https://store.steampowered.com/app/466490</v>
      </c>
    </row>
    <row r="124389" customFormat="false" ht="15" hidden="false" customHeight="false" outlineLevel="0" collapsed="false">
      <c r="A124389" s="1" t="s">
        <v>247694</v>
      </c>
      <c r="B124389" s="1" t="s">
        <v>247695</v>
      </c>
      <c r="C124389" s="1" t="str">
        <f aca="false">"https://store.steampowered.com/app/"&amp;A124389</f>
        <v>https://store.steampowered.com/app/466500</v>
      </c>
    </row>
    <row r="124390" customFormat="false" ht="15" hidden="false" customHeight="false" outlineLevel="0" collapsed="false">
      <c r="A124390" s="1" t="s">
        <v>247696</v>
      </c>
      <c r="B124390" s="1" t="s">
        <v>247697</v>
      </c>
      <c r="C124390" s="1" t="str">
        <f aca="false">"https://store.steampowered.com/app/"&amp;A124390</f>
        <v>https://store.steampowered.com/app/466510</v>
      </c>
    </row>
    <row r="124391" customFormat="false" ht="15" hidden="false" customHeight="false" outlineLevel="0" collapsed="false">
      <c r="A124391" s="1" t="s">
        <v>247698</v>
      </c>
      <c r="B124391" s="1" t="s">
        <v>247699</v>
      </c>
      <c r="C124391" s="1" t="str">
        <f aca="false">"https://store.steampowered.com/app/"&amp;A124391</f>
        <v>https://store.steampowered.com/app/466520</v>
      </c>
    </row>
    <row r="124392" customFormat="false" ht="15" hidden="false" customHeight="false" outlineLevel="0" collapsed="false">
      <c r="A124392" s="1" t="s">
        <v>247700</v>
      </c>
      <c r="B124392" s="1" t="s">
        <v>247701</v>
      </c>
      <c r="C124392" s="1" t="str">
        <f aca="false">"https://store.steampowered.com/app/"&amp;A124392</f>
        <v>https://store.steampowered.com/app/466530</v>
      </c>
    </row>
    <row r="124393" customFormat="false" ht="15" hidden="false" customHeight="false" outlineLevel="0" collapsed="false">
      <c r="A124393" s="1" t="s">
        <v>247702</v>
      </c>
      <c r="B124393" s="1" t="s">
        <v>247703</v>
      </c>
      <c r="C124393" s="1" t="str">
        <f aca="false">"https://store.steampowered.com/app/"&amp;A124393</f>
        <v>https://store.steampowered.com/app/466540</v>
      </c>
    </row>
    <row r="124394" customFormat="false" ht="15" hidden="false" customHeight="false" outlineLevel="0" collapsed="false">
      <c r="A124394" s="1" t="s">
        <v>247704</v>
      </c>
      <c r="B124394" s="1" t="s">
        <v>247705</v>
      </c>
      <c r="C124394" s="1" t="str">
        <f aca="false">"https://store.steampowered.com/app/"&amp;A124394</f>
        <v>https://store.steampowered.com/app/466541</v>
      </c>
    </row>
    <row r="124395" customFormat="false" ht="15" hidden="false" customHeight="false" outlineLevel="0" collapsed="false">
      <c r="A124395" s="1" t="s">
        <v>247706</v>
      </c>
      <c r="B124395" s="1" t="s">
        <v>247707</v>
      </c>
      <c r="C124395" s="1" t="str">
        <f aca="false">"https://store.steampowered.com/app/"&amp;A124395</f>
        <v>https://store.steampowered.com/app/466542</v>
      </c>
    </row>
    <row r="124396" customFormat="false" ht="15" hidden="false" customHeight="false" outlineLevel="0" collapsed="false">
      <c r="A124396" s="1" t="s">
        <v>247708</v>
      </c>
      <c r="B124396" s="1" t="s">
        <v>247709</v>
      </c>
      <c r="C124396" s="1" t="str">
        <f aca="false">"https://store.steampowered.com/app/"&amp;A124396</f>
        <v>https://store.steampowered.com/app/466543</v>
      </c>
    </row>
    <row r="124397" customFormat="false" ht="15" hidden="false" customHeight="false" outlineLevel="0" collapsed="false">
      <c r="A124397" s="1" t="s">
        <v>247710</v>
      </c>
      <c r="B124397" s="1" t="s">
        <v>247711</v>
      </c>
      <c r="C124397" s="1" t="str">
        <f aca="false">"https://store.steampowered.com/app/"&amp;A124397</f>
        <v>https://store.steampowered.com/app/466544</v>
      </c>
    </row>
    <row r="124398" customFormat="false" ht="15" hidden="false" customHeight="false" outlineLevel="0" collapsed="false">
      <c r="A124398" s="1" t="s">
        <v>247712</v>
      </c>
      <c r="B124398" s="1" t="s">
        <v>247713</v>
      </c>
      <c r="C124398" s="1" t="str">
        <f aca="false">"https://store.steampowered.com/app/"&amp;A124398</f>
        <v>https://store.steampowered.com/app/466545</v>
      </c>
    </row>
    <row r="124399" customFormat="false" ht="15" hidden="false" customHeight="false" outlineLevel="0" collapsed="false">
      <c r="A124399" s="1" t="s">
        <v>247714</v>
      </c>
      <c r="B124399" s="1" t="s">
        <v>247715</v>
      </c>
      <c r="C124399" s="1" t="str">
        <f aca="false">"https://store.steampowered.com/app/"&amp;A124399</f>
        <v>https://store.steampowered.com/app/466546</v>
      </c>
    </row>
    <row r="124400" customFormat="false" ht="15" hidden="false" customHeight="false" outlineLevel="0" collapsed="false">
      <c r="A124400" s="1" t="s">
        <v>247716</v>
      </c>
      <c r="B124400" s="1" t="s">
        <v>247717</v>
      </c>
      <c r="C124400" s="1" t="str">
        <f aca="false">"https://store.steampowered.com/app/"&amp;A124400</f>
        <v>https://store.steampowered.com/app/466547</v>
      </c>
    </row>
    <row r="124401" customFormat="false" ht="15" hidden="false" customHeight="false" outlineLevel="0" collapsed="false">
      <c r="A124401" s="1" t="s">
        <v>247718</v>
      </c>
      <c r="B124401" s="1" t="s">
        <v>247719</v>
      </c>
      <c r="C124401" s="1" t="str">
        <f aca="false">"https://store.steampowered.com/app/"&amp;A124401</f>
        <v>https://store.steampowered.com/app/466548</v>
      </c>
    </row>
    <row r="124402" customFormat="false" ht="15" hidden="false" customHeight="false" outlineLevel="0" collapsed="false">
      <c r="A124402" s="1" t="s">
        <v>247720</v>
      </c>
      <c r="B124402" s="1" t="s">
        <v>247721</v>
      </c>
      <c r="C124402" s="1" t="str">
        <f aca="false">"https://store.steampowered.com/app/"&amp;A124402</f>
        <v>https://store.steampowered.com/app/466549</v>
      </c>
    </row>
    <row r="124403" customFormat="false" ht="15" hidden="false" customHeight="false" outlineLevel="0" collapsed="false">
      <c r="A124403" s="1" t="s">
        <v>247722</v>
      </c>
      <c r="B124403" s="1" t="s">
        <v>247723</v>
      </c>
      <c r="C124403" s="1" t="str">
        <f aca="false">"https://store.steampowered.com/app/"&amp;A124403</f>
        <v>https://store.steampowered.com/app/466550</v>
      </c>
    </row>
    <row r="124404" customFormat="false" ht="15" hidden="false" customHeight="false" outlineLevel="0" collapsed="false">
      <c r="A124404" s="1" t="s">
        <v>247724</v>
      </c>
      <c r="B124404" s="1" t="s">
        <v>247725</v>
      </c>
      <c r="C124404" s="1" t="str">
        <f aca="false">"https://store.steampowered.com/app/"&amp;A124404</f>
        <v>https://store.steampowered.com/app/466551</v>
      </c>
    </row>
    <row r="124405" customFormat="false" ht="15" hidden="false" customHeight="false" outlineLevel="0" collapsed="false">
      <c r="A124405" s="1" t="s">
        <v>247726</v>
      </c>
      <c r="B124405" s="1" t="s">
        <v>247727</v>
      </c>
      <c r="C124405" s="1" t="str">
        <f aca="false">"https://store.steampowered.com/app/"&amp;A124405</f>
        <v>https://store.steampowered.com/app/466560</v>
      </c>
    </row>
    <row r="124406" customFormat="false" ht="15" hidden="false" customHeight="false" outlineLevel="0" collapsed="false">
      <c r="A124406" s="1" t="s">
        <v>247728</v>
      </c>
      <c r="B124406" s="1" t="s">
        <v>247729</v>
      </c>
      <c r="C124406" s="1" t="str">
        <f aca="false">"https://store.steampowered.com/app/"&amp;A124406</f>
        <v>https://store.steampowered.com/app/466580</v>
      </c>
    </row>
    <row r="124407" customFormat="false" ht="15" hidden="false" customHeight="false" outlineLevel="0" collapsed="false">
      <c r="A124407" s="1" t="s">
        <v>247730</v>
      </c>
      <c r="B124407" s="1" t="s">
        <v>247731</v>
      </c>
      <c r="C124407" s="1" t="str">
        <f aca="false">"https://store.steampowered.com/app/"&amp;A124407</f>
        <v>https://store.steampowered.com/app/466590</v>
      </c>
    </row>
    <row r="124408" customFormat="false" ht="15" hidden="false" customHeight="false" outlineLevel="0" collapsed="false">
      <c r="A124408" s="1" t="s">
        <v>247732</v>
      </c>
      <c r="B124408" s="1" t="s">
        <v>247733</v>
      </c>
      <c r="C124408" s="1" t="str">
        <f aca="false">"https://store.steampowered.com/app/"&amp;A124408</f>
        <v>https://store.steampowered.com/app/466630</v>
      </c>
    </row>
    <row r="124409" customFormat="false" ht="15" hidden="false" customHeight="false" outlineLevel="0" collapsed="false">
      <c r="A124409" s="1" t="s">
        <v>247734</v>
      </c>
      <c r="B124409" s="1" t="s">
        <v>247735</v>
      </c>
      <c r="C124409" s="1" t="str">
        <f aca="false">"https://store.steampowered.com/app/"&amp;A124409</f>
        <v>https://store.steampowered.com/app/466660</v>
      </c>
    </row>
    <row r="124410" customFormat="false" ht="15" hidden="false" customHeight="false" outlineLevel="0" collapsed="false">
      <c r="A124410" s="1" t="s">
        <v>247736</v>
      </c>
      <c r="B124410" s="1" t="s">
        <v>247737</v>
      </c>
      <c r="C124410" s="1" t="str">
        <f aca="false">"https://store.steampowered.com/app/"&amp;A124410</f>
        <v>https://store.steampowered.com/app/466710</v>
      </c>
    </row>
    <row r="124411" customFormat="false" ht="15" hidden="false" customHeight="false" outlineLevel="0" collapsed="false">
      <c r="A124411" s="1" t="s">
        <v>247738</v>
      </c>
      <c r="B124411" s="1" t="s">
        <v>247739</v>
      </c>
      <c r="C124411" s="1" t="str">
        <f aca="false">"https://store.steampowered.com/app/"&amp;A124411</f>
        <v>https://store.steampowered.com/app/466720</v>
      </c>
    </row>
    <row r="124412" customFormat="false" ht="15" hidden="false" customHeight="false" outlineLevel="0" collapsed="false">
      <c r="A124412" s="1" t="s">
        <v>247740</v>
      </c>
      <c r="B124412" s="1" t="s">
        <v>247741</v>
      </c>
      <c r="C124412" s="1" t="str">
        <f aca="false">"https://store.steampowered.com/app/"&amp;A124412</f>
        <v>https://store.steampowered.com/app/466730</v>
      </c>
    </row>
    <row r="124413" customFormat="false" ht="15" hidden="false" customHeight="false" outlineLevel="0" collapsed="false">
      <c r="A124413" s="1" t="s">
        <v>247742</v>
      </c>
      <c r="B124413" s="1" t="s">
        <v>247743</v>
      </c>
      <c r="C124413" s="1" t="str">
        <f aca="false">"https://store.steampowered.com/app/"&amp;A124413</f>
        <v>https://store.steampowered.com/app/466740</v>
      </c>
    </row>
    <row r="124414" customFormat="false" ht="15" hidden="false" customHeight="false" outlineLevel="0" collapsed="false">
      <c r="A124414" s="1" t="s">
        <v>247744</v>
      </c>
      <c r="B124414" s="1" t="s">
        <v>247745</v>
      </c>
      <c r="C124414" s="1" t="str">
        <f aca="false">"https://store.steampowered.com/app/"&amp;A124414</f>
        <v>https://store.steampowered.com/app/466770</v>
      </c>
    </row>
    <row r="124415" customFormat="false" ht="15" hidden="false" customHeight="false" outlineLevel="0" collapsed="false">
      <c r="A124415" s="1" t="s">
        <v>247746</v>
      </c>
      <c r="B124415" s="1" t="s">
        <v>247747</v>
      </c>
      <c r="C124415" s="1" t="str">
        <f aca="false">"https://store.steampowered.com/app/"&amp;A124415</f>
        <v>https://store.steampowered.com/app/466780</v>
      </c>
    </row>
    <row r="124416" customFormat="false" ht="15" hidden="false" customHeight="false" outlineLevel="0" collapsed="false">
      <c r="A124416" s="1" t="s">
        <v>247748</v>
      </c>
      <c r="B124416" s="1" t="s">
        <v>247749</v>
      </c>
      <c r="C124416" s="1" t="str">
        <f aca="false">"https://store.steampowered.com/app/"&amp;A124416</f>
        <v>https://store.steampowered.com/app/466790</v>
      </c>
    </row>
    <row r="124417" customFormat="false" ht="15" hidden="false" customHeight="false" outlineLevel="0" collapsed="false">
      <c r="A124417" s="1" t="s">
        <v>247750</v>
      </c>
      <c r="B124417" s="1" t="s">
        <v>247751</v>
      </c>
      <c r="C124417" s="1" t="str">
        <f aca="false">"https://store.steampowered.com/app/"&amp;A124417</f>
        <v>https://store.steampowered.com/app/466800</v>
      </c>
    </row>
    <row r="124418" customFormat="false" ht="15" hidden="false" customHeight="false" outlineLevel="0" collapsed="false">
      <c r="A124418" s="1" t="s">
        <v>247752</v>
      </c>
      <c r="B124418" s="1" t="s">
        <v>247753</v>
      </c>
      <c r="C124418" s="1" t="str">
        <f aca="false">"https://store.steampowered.com/app/"&amp;A124418</f>
        <v>https://store.steampowered.com/app/466810</v>
      </c>
    </row>
    <row r="124419" customFormat="false" ht="15" hidden="false" customHeight="false" outlineLevel="0" collapsed="false">
      <c r="A124419" s="1" t="s">
        <v>247754</v>
      </c>
      <c r="B124419" s="1" t="s">
        <v>247755</v>
      </c>
      <c r="C124419" s="1" t="str">
        <f aca="false">"https://store.steampowered.com/app/"&amp;A124419</f>
        <v>https://store.steampowered.com/app/466820</v>
      </c>
    </row>
    <row r="124420" customFormat="false" ht="15" hidden="false" customHeight="false" outlineLevel="0" collapsed="false">
      <c r="A124420" s="1" t="s">
        <v>247756</v>
      </c>
      <c r="B124420" s="1" t="s">
        <v>247757</v>
      </c>
      <c r="C124420" s="1" t="str">
        <f aca="false">"https://store.steampowered.com/app/"&amp;A124420</f>
        <v>https://store.steampowered.com/app/466840</v>
      </c>
    </row>
    <row r="124421" customFormat="false" ht="17" hidden="false" customHeight="false" outlineLevel="0" collapsed="false">
      <c r="A124421" s="1" t="s">
        <v>247758</v>
      </c>
      <c r="B124421" s="1" t="s">
        <v>247759</v>
      </c>
      <c r="C124421" s="1" t="str">
        <f aca="false">"https://store.steampowered.com/app/"&amp;A124421</f>
        <v>https://store.steampowered.com/app/466860</v>
      </c>
    </row>
    <row r="124422" customFormat="false" ht="15" hidden="false" customHeight="false" outlineLevel="0" collapsed="false">
      <c r="A124422" s="1" t="s">
        <v>247760</v>
      </c>
      <c r="B124422" s="1" t="s">
        <v>247761</v>
      </c>
      <c r="C124422" s="1" t="str">
        <f aca="false">"https://store.steampowered.com/app/"&amp;A124422</f>
        <v>https://store.steampowered.com/app/466870</v>
      </c>
    </row>
    <row r="124423" customFormat="false" ht="15" hidden="false" customHeight="false" outlineLevel="0" collapsed="false">
      <c r="A124423" s="1" t="s">
        <v>247762</v>
      </c>
      <c r="B124423" s="1" t="s">
        <v>247763</v>
      </c>
      <c r="C124423" s="1" t="str">
        <f aca="false">"https://store.steampowered.com/app/"&amp;A124423</f>
        <v>https://store.steampowered.com/app/466890</v>
      </c>
    </row>
    <row r="124424" customFormat="false" ht="15" hidden="false" customHeight="false" outlineLevel="0" collapsed="false">
      <c r="A124424" s="1" t="s">
        <v>247764</v>
      </c>
      <c r="B124424" s="1" t="s">
        <v>247765</v>
      </c>
      <c r="C124424" s="1" t="str">
        <f aca="false">"https://store.steampowered.com/app/"&amp;A124424</f>
        <v>https://store.steampowered.com/app/466900</v>
      </c>
    </row>
    <row r="124425" customFormat="false" ht="15" hidden="false" customHeight="false" outlineLevel="0" collapsed="false">
      <c r="A124425" s="1" t="s">
        <v>247766</v>
      </c>
      <c r="B124425" s="1" t="s">
        <v>247767</v>
      </c>
      <c r="C124425" s="1" t="str">
        <f aca="false">"https://store.steampowered.com/app/"&amp;A124425</f>
        <v>https://store.steampowered.com/app/466910</v>
      </c>
    </row>
    <row r="124426" customFormat="false" ht="15" hidden="false" customHeight="false" outlineLevel="0" collapsed="false">
      <c r="A124426" s="1" t="s">
        <v>247768</v>
      </c>
      <c r="B124426" s="1" t="s">
        <v>247769</v>
      </c>
      <c r="C124426" s="1" t="str">
        <f aca="false">"https://store.steampowered.com/app/"&amp;A124426</f>
        <v>https://store.steampowered.com/app/466920</v>
      </c>
    </row>
    <row r="124427" customFormat="false" ht="15" hidden="false" customHeight="false" outlineLevel="0" collapsed="false">
      <c r="A124427" s="1" t="s">
        <v>247770</v>
      </c>
      <c r="B124427" s="1" t="s">
        <v>247771</v>
      </c>
      <c r="C124427" s="1" t="str">
        <f aca="false">"https://store.steampowered.com/app/"&amp;A124427</f>
        <v>https://store.steampowered.com/app/466930</v>
      </c>
    </row>
    <row r="124428" customFormat="false" ht="15" hidden="false" customHeight="false" outlineLevel="0" collapsed="false">
      <c r="A124428" s="1" t="s">
        <v>247772</v>
      </c>
      <c r="B124428" s="1" t="s">
        <v>247773</v>
      </c>
      <c r="C124428" s="1" t="str">
        <f aca="false">"https://store.steampowered.com/app/"&amp;A124428</f>
        <v>https://store.steampowered.com/app/466940</v>
      </c>
    </row>
    <row r="124429" customFormat="false" ht="15" hidden="false" customHeight="false" outlineLevel="0" collapsed="false">
      <c r="A124429" s="1" t="s">
        <v>247774</v>
      </c>
      <c r="B124429" s="1" t="s">
        <v>247775</v>
      </c>
      <c r="C124429" s="1" t="str">
        <f aca="false">"https://store.steampowered.com/app/"&amp;A124429</f>
        <v>https://store.steampowered.com/app/466960</v>
      </c>
    </row>
    <row r="124430" customFormat="false" ht="15" hidden="false" customHeight="false" outlineLevel="0" collapsed="false">
      <c r="A124430" s="1" t="s">
        <v>247776</v>
      </c>
      <c r="B124430" s="1" t="s">
        <v>247777</v>
      </c>
      <c r="C124430" s="1" t="str">
        <f aca="false">"https://store.steampowered.com/app/"&amp;A124430</f>
        <v>https://store.steampowered.com/app/466980</v>
      </c>
    </row>
    <row r="124431" customFormat="false" ht="15" hidden="false" customHeight="false" outlineLevel="0" collapsed="false">
      <c r="A124431" s="1" t="s">
        <v>247778</v>
      </c>
      <c r="B124431" s="1" t="s">
        <v>247779</v>
      </c>
      <c r="C124431" s="1" t="str">
        <f aca="false">"https://store.steampowered.com/app/"&amp;A124431</f>
        <v>https://store.steampowered.com/app/46700</v>
      </c>
    </row>
    <row r="124432" customFormat="false" ht="15" hidden="false" customHeight="false" outlineLevel="0" collapsed="false">
      <c r="A124432" s="1" t="s">
        <v>247780</v>
      </c>
      <c r="B124432" s="1" t="s">
        <v>247781</v>
      </c>
      <c r="C124432" s="1" t="str">
        <f aca="false">"https://store.steampowered.com/app/"&amp;A124432</f>
        <v>https://store.steampowered.com/app/467000</v>
      </c>
    </row>
    <row r="124433" customFormat="false" ht="15" hidden="false" customHeight="false" outlineLevel="0" collapsed="false">
      <c r="A124433" s="1" t="s">
        <v>247782</v>
      </c>
      <c r="B124433" s="1" t="s">
        <v>247783</v>
      </c>
      <c r="C124433" s="1" t="str">
        <f aca="false">"https://store.steampowered.com/app/"&amp;A124433</f>
        <v>https://store.steampowered.com/app/467010</v>
      </c>
    </row>
    <row r="124434" customFormat="false" ht="15" hidden="false" customHeight="false" outlineLevel="0" collapsed="false">
      <c r="A124434" s="1" t="s">
        <v>247784</v>
      </c>
      <c r="B124434" s="1" t="s">
        <v>247785</v>
      </c>
      <c r="C124434" s="1" t="str">
        <f aca="false">"https://store.steampowered.com/app/"&amp;A124434</f>
        <v>https://store.steampowered.com/app/467030</v>
      </c>
    </row>
    <row r="124435" customFormat="false" ht="15" hidden="false" customHeight="false" outlineLevel="0" collapsed="false">
      <c r="A124435" s="1" t="s">
        <v>247786</v>
      </c>
      <c r="B124435" s="1" t="s">
        <v>247787</v>
      </c>
      <c r="C124435" s="1" t="str">
        <f aca="false">"https://store.steampowered.com/app/"&amp;A124435</f>
        <v>https://store.steampowered.com/app/467031</v>
      </c>
    </row>
    <row r="124436" customFormat="false" ht="15" hidden="false" customHeight="false" outlineLevel="0" collapsed="false">
      <c r="A124436" s="1" t="s">
        <v>247788</v>
      </c>
      <c r="B124436" s="1" t="s">
        <v>247789</v>
      </c>
      <c r="C124436" s="1" t="str">
        <f aca="false">"https://store.steampowered.com/app/"&amp;A124436</f>
        <v>https://store.steampowered.com/app/467032</v>
      </c>
    </row>
    <row r="124437" customFormat="false" ht="15" hidden="false" customHeight="false" outlineLevel="0" collapsed="false">
      <c r="A124437" s="1" t="s">
        <v>247790</v>
      </c>
      <c r="B124437" s="1" t="s">
        <v>247791</v>
      </c>
      <c r="C124437" s="1" t="str">
        <f aca="false">"https://store.steampowered.com/app/"&amp;A124437</f>
        <v>https://store.steampowered.com/app/467033</v>
      </c>
    </row>
    <row r="124438" customFormat="false" ht="15" hidden="false" customHeight="false" outlineLevel="0" collapsed="false">
      <c r="A124438" s="1" t="s">
        <v>247792</v>
      </c>
      <c r="B124438" s="1" t="s">
        <v>247793</v>
      </c>
      <c r="C124438" s="1" t="str">
        <f aca="false">"https://store.steampowered.com/app/"&amp;A124438</f>
        <v>https://store.steampowered.com/app/467034</v>
      </c>
    </row>
    <row r="124439" customFormat="false" ht="15" hidden="false" customHeight="false" outlineLevel="0" collapsed="false">
      <c r="A124439" s="1" t="s">
        <v>247794</v>
      </c>
      <c r="B124439" s="1" t="s">
        <v>247795</v>
      </c>
      <c r="C124439" s="1" t="str">
        <f aca="false">"https://store.steampowered.com/app/"&amp;A124439</f>
        <v>https://store.steampowered.com/app/467035</v>
      </c>
    </row>
    <row r="124440" customFormat="false" ht="15" hidden="false" customHeight="false" outlineLevel="0" collapsed="false">
      <c r="A124440" s="1" t="s">
        <v>247796</v>
      </c>
      <c r="B124440" s="1" t="s">
        <v>247797</v>
      </c>
      <c r="C124440" s="1" t="str">
        <f aca="false">"https://store.steampowered.com/app/"&amp;A124440</f>
        <v>https://store.steampowered.com/app/467036</v>
      </c>
    </row>
    <row r="124441" customFormat="false" ht="15" hidden="false" customHeight="false" outlineLevel="0" collapsed="false">
      <c r="A124441" s="1" t="s">
        <v>247798</v>
      </c>
      <c r="B124441" s="1" t="s">
        <v>247799</v>
      </c>
      <c r="C124441" s="1" t="str">
        <f aca="false">"https://store.steampowered.com/app/"&amp;A124441</f>
        <v>https://store.steampowered.com/app/467037</v>
      </c>
    </row>
    <row r="124442" customFormat="false" ht="15" hidden="false" customHeight="false" outlineLevel="0" collapsed="false">
      <c r="A124442" s="1" t="s">
        <v>247800</v>
      </c>
      <c r="B124442" s="1" t="s">
        <v>247801</v>
      </c>
      <c r="C124442" s="1" t="str">
        <f aca="false">"https://store.steampowered.com/app/"&amp;A124442</f>
        <v>https://store.steampowered.com/app/467038</v>
      </c>
    </row>
    <row r="124443" customFormat="false" ht="15" hidden="false" customHeight="false" outlineLevel="0" collapsed="false">
      <c r="A124443" s="1" t="s">
        <v>247802</v>
      </c>
      <c r="B124443" s="1" t="s">
        <v>247803</v>
      </c>
      <c r="C124443" s="1" t="str">
        <f aca="false">"https://store.steampowered.com/app/"&amp;A124443</f>
        <v>https://store.steampowered.com/app/467039</v>
      </c>
    </row>
    <row r="124444" customFormat="false" ht="15" hidden="false" customHeight="false" outlineLevel="0" collapsed="false">
      <c r="A124444" s="1" t="s">
        <v>247804</v>
      </c>
      <c r="B124444" s="1" t="s">
        <v>247805</v>
      </c>
      <c r="C124444" s="1" t="str">
        <f aca="false">"https://store.steampowered.com/app/"&amp;A124444</f>
        <v>https://store.steampowered.com/app/467040</v>
      </c>
    </row>
    <row r="124445" customFormat="false" ht="15" hidden="false" customHeight="false" outlineLevel="0" collapsed="false">
      <c r="A124445" s="1" t="s">
        <v>247806</v>
      </c>
      <c r="B124445" s="1" t="s">
        <v>247807</v>
      </c>
      <c r="C124445" s="1" t="str">
        <f aca="false">"https://store.steampowered.com/app/"&amp;A124445</f>
        <v>https://store.steampowered.com/app/467041</v>
      </c>
    </row>
    <row r="124446" customFormat="false" ht="15" hidden="false" customHeight="false" outlineLevel="0" collapsed="false">
      <c r="A124446" s="1" t="s">
        <v>247808</v>
      </c>
      <c r="B124446" s="1" t="s">
        <v>247809</v>
      </c>
      <c r="C124446" s="1" t="str">
        <f aca="false">"https://store.steampowered.com/app/"&amp;A124446</f>
        <v>https://store.steampowered.com/app/467042</v>
      </c>
    </row>
    <row r="124447" customFormat="false" ht="15" hidden="false" customHeight="false" outlineLevel="0" collapsed="false">
      <c r="A124447" s="1" t="s">
        <v>247810</v>
      </c>
      <c r="B124447" s="1" t="s">
        <v>247811</v>
      </c>
      <c r="C124447" s="1" t="str">
        <f aca="false">"https://store.steampowered.com/app/"&amp;A124447</f>
        <v>https://store.steampowered.com/app/467043</v>
      </c>
    </row>
    <row r="124448" customFormat="false" ht="15" hidden="false" customHeight="false" outlineLevel="0" collapsed="false">
      <c r="A124448" s="1" t="s">
        <v>247812</v>
      </c>
      <c r="B124448" s="1" t="s">
        <v>247813</v>
      </c>
      <c r="C124448" s="1" t="str">
        <f aca="false">"https://store.steampowered.com/app/"&amp;A124448</f>
        <v>https://store.steampowered.com/app/467044</v>
      </c>
    </row>
    <row r="124449" customFormat="false" ht="15" hidden="false" customHeight="false" outlineLevel="0" collapsed="false">
      <c r="A124449" s="1" t="s">
        <v>247814</v>
      </c>
      <c r="B124449" s="1" t="s">
        <v>247815</v>
      </c>
      <c r="C124449" s="1" t="str">
        <f aca="false">"https://store.steampowered.com/app/"&amp;A124449</f>
        <v>https://store.steampowered.com/app/467045</v>
      </c>
    </row>
    <row r="124450" customFormat="false" ht="15" hidden="false" customHeight="false" outlineLevel="0" collapsed="false">
      <c r="A124450" s="1" t="s">
        <v>247816</v>
      </c>
      <c r="B124450" s="1" t="s">
        <v>247817</v>
      </c>
      <c r="C124450" s="1" t="str">
        <f aca="false">"https://store.steampowered.com/app/"&amp;A124450</f>
        <v>https://store.steampowered.com/app/467046</v>
      </c>
    </row>
    <row r="124451" customFormat="false" ht="15" hidden="false" customHeight="false" outlineLevel="0" collapsed="false">
      <c r="A124451" s="1" t="s">
        <v>247818</v>
      </c>
      <c r="B124451" s="1" t="s">
        <v>247819</v>
      </c>
      <c r="C124451" s="1" t="str">
        <f aca="false">"https://store.steampowered.com/app/"&amp;A124451</f>
        <v>https://store.steampowered.com/app/467047</v>
      </c>
    </row>
    <row r="124452" customFormat="false" ht="15" hidden="false" customHeight="false" outlineLevel="0" collapsed="false">
      <c r="A124452" s="1" t="s">
        <v>247820</v>
      </c>
      <c r="B124452" s="1" t="s">
        <v>247821</v>
      </c>
      <c r="C124452" s="1" t="str">
        <f aca="false">"https://store.steampowered.com/app/"&amp;A124452</f>
        <v>https://store.steampowered.com/app/467048</v>
      </c>
    </row>
    <row r="124453" customFormat="false" ht="15" hidden="false" customHeight="false" outlineLevel="0" collapsed="false">
      <c r="A124453" s="1" t="s">
        <v>247822</v>
      </c>
      <c r="B124453" s="1" t="s">
        <v>247823</v>
      </c>
      <c r="C124453" s="1" t="str">
        <f aca="false">"https://store.steampowered.com/app/"&amp;A124453</f>
        <v>https://store.steampowered.com/app/467049</v>
      </c>
    </row>
    <row r="124454" customFormat="false" ht="15" hidden="false" customHeight="false" outlineLevel="0" collapsed="false">
      <c r="A124454" s="1" t="s">
        <v>247824</v>
      </c>
      <c r="B124454" s="1" t="s">
        <v>247825</v>
      </c>
      <c r="C124454" s="1" t="str">
        <f aca="false">"https://store.steampowered.com/app/"&amp;A124454</f>
        <v>https://store.steampowered.com/app/467050</v>
      </c>
    </row>
    <row r="124455" customFormat="false" ht="15" hidden="false" customHeight="false" outlineLevel="0" collapsed="false">
      <c r="A124455" s="1" t="s">
        <v>247826</v>
      </c>
      <c r="B124455" s="1" t="s">
        <v>247827</v>
      </c>
      <c r="C124455" s="1" t="str">
        <f aca="false">"https://store.steampowered.com/app/"&amp;A124455</f>
        <v>https://store.steampowered.com/app/467051</v>
      </c>
    </row>
    <row r="124456" customFormat="false" ht="15" hidden="false" customHeight="false" outlineLevel="0" collapsed="false">
      <c r="A124456" s="1" t="s">
        <v>247828</v>
      </c>
      <c r="B124456" s="1" t="s">
        <v>247829</v>
      </c>
      <c r="C124456" s="1" t="str">
        <f aca="false">"https://store.steampowered.com/app/"&amp;A124456</f>
        <v>https://store.steampowered.com/app/467070</v>
      </c>
    </row>
    <row r="124457" customFormat="false" ht="15" hidden="false" customHeight="false" outlineLevel="0" collapsed="false">
      <c r="A124457" s="1" t="s">
        <v>247830</v>
      </c>
      <c r="B124457" s="1" t="s">
        <v>247831</v>
      </c>
      <c r="C124457" s="1" t="str">
        <f aca="false">"https://store.steampowered.com/app/"&amp;A124457</f>
        <v>https://store.steampowered.com/app/467090</v>
      </c>
    </row>
    <row r="124458" customFormat="false" ht="15" hidden="false" customHeight="false" outlineLevel="0" collapsed="false">
      <c r="A124458" s="1" t="s">
        <v>247832</v>
      </c>
      <c r="B124458" s="1" t="s">
        <v>247833</v>
      </c>
      <c r="C124458" s="1" t="str">
        <f aca="false">"https://store.steampowered.com/app/"&amp;A124458</f>
        <v>https://store.steampowered.com/app/46710</v>
      </c>
    </row>
    <row r="124459" customFormat="false" ht="15" hidden="false" customHeight="false" outlineLevel="0" collapsed="false">
      <c r="A124459" s="1" t="s">
        <v>247834</v>
      </c>
      <c r="B124459" s="1" t="s">
        <v>247835</v>
      </c>
      <c r="C124459" s="1" t="str">
        <f aca="false">"https://store.steampowered.com/app/"&amp;A124459</f>
        <v>https://store.steampowered.com/app/467120</v>
      </c>
    </row>
    <row r="124460" customFormat="false" ht="15" hidden="false" customHeight="false" outlineLevel="0" collapsed="false">
      <c r="A124460" s="1" t="s">
        <v>247836</v>
      </c>
      <c r="B124460" s="1" t="s">
        <v>247837</v>
      </c>
      <c r="C124460" s="1" t="str">
        <f aca="false">"https://store.steampowered.com/app/"&amp;A124460</f>
        <v>https://store.steampowered.com/app/467170</v>
      </c>
    </row>
    <row r="124461" customFormat="false" ht="15" hidden="false" customHeight="false" outlineLevel="0" collapsed="false">
      <c r="A124461" s="1" t="s">
        <v>247838</v>
      </c>
      <c r="B124461" s="1" t="s">
        <v>247839</v>
      </c>
      <c r="C124461" s="1" t="str">
        <f aca="false">"https://store.steampowered.com/app/"&amp;A124461</f>
        <v>https://store.steampowered.com/app/46720</v>
      </c>
    </row>
    <row r="124462" customFormat="false" ht="15" hidden="false" customHeight="false" outlineLevel="0" collapsed="false">
      <c r="A124462" s="1" t="s">
        <v>247840</v>
      </c>
      <c r="B124462" s="1" t="s">
        <v>247841</v>
      </c>
      <c r="C124462" s="1" t="str">
        <f aca="false">"https://store.steampowered.com/app/"&amp;A124462</f>
        <v>https://store.steampowered.com/app/467210</v>
      </c>
    </row>
    <row r="124463" customFormat="false" ht="15" hidden="false" customHeight="false" outlineLevel="0" collapsed="false">
      <c r="A124463" s="1" t="s">
        <v>247842</v>
      </c>
      <c r="B124463" s="1" t="s">
        <v>247843</v>
      </c>
      <c r="C124463" s="1" t="str">
        <f aca="false">"https://store.steampowered.com/app/"&amp;A124463</f>
        <v>https://store.steampowered.com/app/467220</v>
      </c>
    </row>
    <row r="124464" customFormat="false" ht="15" hidden="false" customHeight="false" outlineLevel="0" collapsed="false">
      <c r="A124464" s="1" t="s">
        <v>247844</v>
      </c>
      <c r="B124464" s="1" t="s">
        <v>247845</v>
      </c>
      <c r="C124464" s="1" t="str">
        <f aca="false">"https://store.steampowered.com/app/"&amp;A124464</f>
        <v>https://store.steampowered.com/app/467230</v>
      </c>
    </row>
    <row r="124465" customFormat="false" ht="15" hidden="false" customHeight="false" outlineLevel="0" collapsed="false">
      <c r="A124465" s="1" t="s">
        <v>247846</v>
      </c>
      <c r="B124465" s="1" t="s">
        <v>247847</v>
      </c>
      <c r="C124465" s="1" t="str">
        <f aca="false">"https://store.steampowered.com/app/"&amp;A124465</f>
        <v>https://store.steampowered.com/app/467260</v>
      </c>
    </row>
    <row r="124466" customFormat="false" ht="15" hidden="false" customHeight="false" outlineLevel="0" collapsed="false">
      <c r="A124466" s="1" t="s">
        <v>247848</v>
      </c>
      <c r="B124466" s="1" t="s">
        <v>247849</v>
      </c>
      <c r="C124466" s="1" t="str">
        <f aca="false">"https://store.steampowered.com/app/"&amp;A124466</f>
        <v>https://store.steampowered.com/app/467270</v>
      </c>
    </row>
    <row r="124467" customFormat="false" ht="15" hidden="false" customHeight="false" outlineLevel="0" collapsed="false">
      <c r="A124467" s="1" t="s">
        <v>247850</v>
      </c>
      <c r="B124467" s="1" t="s">
        <v>247851</v>
      </c>
      <c r="C124467" s="1" t="str">
        <f aca="false">"https://store.steampowered.com/app/"&amp;A124467</f>
        <v>https://store.steampowered.com/app/467290</v>
      </c>
    </row>
    <row r="124468" customFormat="false" ht="15" hidden="false" customHeight="false" outlineLevel="0" collapsed="false">
      <c r="A124468" s="1" t="s">
        <v>247852</v>
      </c>
      <c r="B124468" s="1" t="s">
        <v>247853</v>
      </c>
      <c r="C124468" s="1" t="str">
        <f aca="false">"https://store.steampowered.com/app/"&amp;A124468</f>
        <v>https://store.steampowered.com/app/46730</v>
      </c>
    </row>
    <row r="124469" customFormat="false" ht="15" hidden="false" customHeight="false" outlineLevel="0" collapsed="false">
      <c r="A124469" s="1" t="s">
        <v>247854</v>
      </c>
      <c r="B124469" s="1" t="s">
        <v>247855</v>
      </c>
      <c r="C124469" s="1" t="str">
        <f aca="false">"https://store.steampowered.com/app/"&amp;A124469</f>
        <v>https://store.steampowered.com/app/467300</v>
      </c>
    </row>
    <row r="124470" customFormat="false" ht="15" hidden="false" customHeight="false" outlineLevel="0" collapsed="false">
      <c r="A124470" s="1" t="s">
        <v>247856</v>
      </c>
      <c r="B124470" s="1" t="s">
        <v>247857</v>
      </c>
      <c r="C124470" s="1" t="str">
        <f aca="false">"https://store.steampowered.com/app/"&amp;A124470</f>
        <v>https://store.steampowered.com/app/467310</v>
      </c>
    </row>
    <row r="124471" customFormat="false" ht="15" hidden="false" customHeight="false" outlineLevel="0" collapsed="false">
      <c r="A124471" s="1" t="s">
        <v>247858</v>
      </c>
      <c r="B124471" s="1" t="s">
        <v>247859</v>
      </c>
      <c r="C124471" s="1" t="str">
        <f aca="false">"https://store.steampowered.com/app/"&amp;A124471</f>
        <v>https://store.steampowered.com/app/467320</v>
      </c>
    </row>
    <row r="124472" customFormat="false" ht="15" hidden="false" customHeight="false" outlineLevel="0" collapsed="false">
      <c r="A124472" s="1" t="s">
        <v>247860</v>
      </c>
      <c r="B124472" s="1" t="s">
        <v>247861</v>
      </c>
      <c r="C124472" s="1" t="str">
        <f aca="false">"https://store.steampowered.com/app/"&amp;A124472</f>
        <v>https://store.steampowered.com/app/467330</v>
      </c>
    </row>
    <row r="124473" customFormat="false" ht="15" hidden="false" customHeight="false" outlineLevel="0" collapsed="false">
      <c r="A124473" s="1" t="s">
        <v>247862</v>
      </c>
      <c r="B124473" s="1" t="s">
        <v>247863</v>
      </c>
      <c r="C124473" s="1" t="str">
        <f aca="false">"https://store.steampowered.com/app/"&amp;A124473</f>
        <v>https://store.steampowered.com/app/467340</v>
      </c>
    </row>
    <row r="124474" customFormat="false" ht="15" hidden="false" customHeight="false" outlineLevel="0" collapsed="false">
      <c r="A124474" s="1" t="s">
        <v>247864</v>
      </c>
      <c r="B124474" s="1" t="s">
        <v>247865</v>
      </c>
      <c r="C124474" s="1" t="str">
        <f aca="false">"https://store.steampowered.com/app/"&amp;A124474</f>
        <v>https://store.steampowered.com/app/467350</v>
      </c>
    </row>
    <row r="124475" customFormat="false" ht="15" hidden="false" customHeight="false" outlineLevel="0" collapsed="false">
      <c r="A124475" s="1" t="s">
        <v>247866</v>
      </c>
      <c r="B124475" s="1" t="s">
        <v>247867</v>
      </c>
      <c r="C124475" s="1" t="str">
        <f aca="false">"https://store.steampowered.com/app/"&amp;A124475</f>
        <v>https://store.steampowered.com/app/467360</v>
      </c>
    </row>
    <row r="124476" customFormat="false" ht="15" hidden="false" customHeight="false" outlineLevel="0" collapsed="false">
      <c r="A124476" s="1" t="s">
        <v>247868</v>
      </c>
      <c r="B124476" s="1" t="s">
        <v>247869</v>
      </c>
      <c r="C124476" s="1" t="str">
        <f aca="false">"https://store.steampowered.com/app/"&amp;A124476</f>
        <v>https://store.steampowered.com/app/467370</v>
      </c>
    </row>
    <row r="124477" customFormat="false" ht="15" hidden="false" customHeight="false" outlineLevel="0" collapsed="false">
      <c r="A124477" s="1" t="s">
        <v>247870</v>
      </c>
      <c r="B124477" s="1" t="s">
        <v>247871</v>
      </c>
      <c r="C124477" s="1" t="str">
        <f aca="false">"https://store.steampowered.com/app/"&amp;A124477</f>
        <v>https://store.steampowered.com/app/467380</v>
      </c>
    </row>
    <row r="124478" customFormat="false" ht="15" hidden="false" customHeight="false" outlineLevel="0" collapsed="false">
      <c r="A124478" s="1" t="s">
        <v>247872</v>
      </c>
      <c r="B124478" s="1" t="s">
        <v>247873</v>
      </c>
      <c r="C124478" s="1" t="str">
        <f aca="false">"https://store.steampowered.com/app/"&amp;A124478</f>
        <v>https://store.steampowered.com/app/467390</v>
      </c>
    </row>
    <row r="124479" customFormat="false" ht="15" hidden="false" customHeight="false" outlineLevel="0" collapsed="false">
      <c r="A124479" s="1" t="s">
        <v>247874</v>
      </c>
      <c r="B124479" s="1" t="s">
        <v>247875</v>
      </c>
      <c r="C124479" s="1" t="str">
        <f aca="false">"https://store.steampowered.com/app/"&amp;A124479</f>
        <v>https://store.steampowered.com/app/46740</v>
      </c>
    </row>
    <row r="124480" customFormat="false" ht="15" hidden="false" customHeight="false" outlineLevel="0" collapsed="false">
      <c r="A124480" s="1" t="s">
        <v>247876</v>
      </c>
      <c r="B124480" s="1" t="s">
        <v>247877</v>
      </c>
      <c r="C124480" s="1" t="str">
        <f aca="false">"https://store.steampowered.com/app/"&amp;A124480</f>
        <v>https://store.steampowered.com/app/467400</v>
      </c>
    </row>
    <row r="124481" customFormat="false" ht="15" hidden="false" customHeight="false" outlineLevel="0" collapsed="false">
      <c r="A124481" s="1" t="s">
        <v>247878</v>
      </c>
      <c r="B124481" s="1" t="s">
        <v>247879</v>
      </c>
      <c r="C124481" s="1" t="str">
        <f aca="false">"https://store.steampowered.com/app/"&amp;A124481</f>
        <v>https://store.steampowered.com/app/467440</v>
      </c>
    </row>
    <row r="124482" customFormat="false" ht="15" hidden="false" customHeight="false" outlineLevel="0" collapsed="false">
      <c r="A124482" s="1" t="s">
        <v>247880</v>
      </c>
      <c r="B124482" s="1" t="s">
        <v>247881</v>
      </c>
      <c r="C124482" s="1" t="str">
        <f aca="false">"https://store.steampowered.com/app/"&amp;A124482</f>
        <v>https://store.steampowered.com/app/467470</v>
      </c>
    </row>
    <row r="124483" customFormat="false" ht="15" hidden="false" customHeight="false" outlineLevel="0" collapsed="false">
      <c r="A124483" s="1" t="s">
        <v>247882</v>
      </c>
      <c r="B124483" s="1" t="s">
        <v>247883</v>
      </c>
      <c r="C124483" s="1" t="str">
        <f aca="false">"https://store.steampowered.com/app/"&amp;A124483</f>
        <v>https://store.steampowered.com/app/467480</v>
      </c>
    </row>
    <row r="124484" customFormat="false" ht="15" hidden="false" customHeight="false" outlineLevel="0" collapsed="false">
      <c r="A124484" s="1" t="s">
        <v>247884</v>
      </c>
      <c r="B124484" s="1" t="s">
        <v>247885</v>
      </c>
      <c r="C124484" s="1" t="str">
        <f aca="false">"https://store.steampowered.com/app/"&amp;A124484</f>
        <v>https://store.steampowered.com/app/467490</v>
      </c>
    </row>
    <row r="124485" customFormat="false" ht="15" hidden="false" customHeight="false" outlineLevel="0" collapsed="false">
      <c r="A124485" s="1" t="s">
        <v>247886</v>
      </c>
      <c r="B124485" s="1" t="s">
        <v>247887</v>
      </c>
      <c r="C124485" s="1" t="str">
        <f aca="false">"https://store.steampowered.com/app/"&amp;A124485</f>
        <v>https://store.steampowered.com/app/46750</v>
      </c>
    </row>
    <row r="124486" customFormat="false" ht="15" hidden="false" customHeight="false" outlineLevel="0" collapsed="false">
      <c r="A124486" s="1" t="s">
        <v>247888</v>
      </c>
      <c r="B124486" s="1" t="s">
        <v>247889</v>
      </c>
      <c r="C124486" s="1" t="str">
        <f aca="false">"https://store.steampowered.com/app/"&amp;A124486</f>
        <v>https://store.steampowered.com/app/467500</v>
      </c>
    </row>
    <row r="124487" customFormat="false" ht="15" hidden="false" customHeight="false" outlineLevel="0" collapsed="false">
      <c r="A124487" s="1" t="s">
        <v>247890</v>
      </c>
      <c r="B124487" s="1" t="s">
        <v>247891</v>
      </c>
      <c r="C124487" s="1" t="str">
        <f aca="false">"https://store.steampowered.com/app/"&amp;A124487</f>
        <v>https://store.steampowered.com/app/467510</v>
      </c>
    </row>
    <row r="124488" customFormat="false" ht="15" hidden="false" customHeight="false" outlineLevel="0" collapsed="false">
      <c r="A124488" s="1" t="s">
        <v>247892</v>
      </c>
      <c r="B124488" s="1" t="s">
        <v>247893</v>
      </c>
      <c r="C124488" s="1" t="str">
        <f aca="false">"https://store.steampowered.com/app/"&amp;A124488</f>
        <v>https://store.steampowered.com/app/467511</v>
      </c>
    </row>
    <row r="124489" customFormat="false" ht="15" hidden="false" customHeight="false" outlineLevel="0" collapsed="false">
      <c r="A124489" s="1" t="s">
        <v>247894</v>
      </c>
      <c r="B124489" s="1" t="s">
        <v>247895</v>
      </c>
      <c r="C124489" s="1" t="str">
        <f aca="false">"https://store.steampowered.com/app/"&amp;A124489</f>
        <v>https://store.steampowered.com/app/467512</v>
      </c>
    </row>
    <row r="124490" customFormat="false" ht="15" hidden="false" customHeight="false" outlineLevel="0" collapsed="false">
      <c r="A124490" s="1" t="s">
        <v>247896</v>
      </c>
      <c r="B124490" s="1" t="s">
        <v>247897</v>
      </c>
      <c r="C124490" s="1" t="str">
        <f aca="false">"https://store.steampowered.com/app/"&amp;A124490</f>
        <v>https://store.steampowered.com/app/467513</v>
      </c>
    </row>
    <row r="124491" customFormat="false" ht="15" hidden="false" customHeight="false" outlineLevel="0" collapsed="false">
      <c r="A124491" s="1" t="s">
        <v>247898</v>
      </c>
      <c r="B124491" s="1" t="s">
        <v>247899</v>
      </c>
      <c r="C124491" s="1" t="str">
        <f aca="false">"https://store.steampowered.com/app/"&amp;A124491</f>
        <v>https://store.steampowered.com/app/467514</v>
      </c>
    </row>
    <row r="124492" customFormat="false" ht="15" hidden="false" customHeight="false" outlineLevel="0" collapsed="false">
      <c r="A124492" s="1" t="s">
        <v>247900</v>
      </c>
      <c r="B124492" s="1" t="s">
        <v>247901</v>
      </c>
      <c r="C124492" s="1" t="str">
        <f aca="false">"https://store.steampowered.com/app/"&amp;A124492</f>
        <v>https://store.steampowered.com/app/467515</v>
      </c>
    </row>
    <row r="124493" customFormat="false" ht="15" hidden="false" customHeight="false" outlineLevel="0" collapsed="false">
      <c r="A124493" s="1" t="s">
        <v>247902</v>
      </c>
      <c r="B124493" s="1" t="s">
        <v>247903</v>
      </c>
      <c r="C124493" s="1" t="str">
        <f aca="false">"https://store.steampowered.com/app/"&amp;A124493</f>
        <v>https://store.steampowered.com/app/467516</v>
      </c>
    </row>
    <row r="124494" customFormat="false" ht="15" hidden="false" customHeight="false" outlineLevel="0" collapsed="false">
      <c r="A124494" s="1" t="s">
        <v>247904</v>
      </c>
      <c r="B124494" s="1" t="s">
        <v>247905</v>
      </c>
      <c r="C124494" s="1" t="str">
        <f aca="false">"https://store.steampowered.com/app/"&amp;A124494</f>
        <v>https://store.steampowered.com/app/467517</v>
      </c>
    </row>
    <row r="124495" customFormat="false" ht="15" hidden="false" customHeight="false" outlineLevel="0" collapsed="false">
      <c r="A124495" s="1" t="s">
        <v>247906</v>
      </c>
      <c r="B124495" s="1" t="s">
        <v>247907</v>
      </c>
      <c r="C124495" s="1" t="str">
        <f aca="false">"https://store.steampowered.com/app/"&amp;A124495</f>
        <v>https://store.steampowered.com/app/467518</v>
      </c>
    </row>
    <row r="124496" customFormat="false" ht="15" hidden="false" customHeight="false" outlineLevel="0" collapsed="false">
      <c r="A124496" s="1" t="s">
        <v>247908</v>
      </c>
      <c r="B124496" s="1" t="s">
        <v>247909</v>
      </c>
      <c r="C124496" s="1" t="str">
        <f aca="false">"https://store.steampowered.com/app/"&amp;A124496</f>
        <v>https://store.steampowered.com/app/467520</v>
      </c>
    </row>
    <row r="124497" customFormat="false" ht="15" hidden="false" customHeight="false" outlineLevel="0" collapsed="false">
      <c r="A124497" s="1" t="s">
        <v>247910</v>
      </c>
      <c r="B124497" s="1" t="s">
        <v>247911</v>
      </c>
      <c r="C124497" s="1" t="str">
        <f aca="false">"https://store.steampowered.com/app/"&amp;A124497</f>
        <v>https://store.steampowered.com/app/467540</v>
      </c>
    </row>
    <row r="124498" customFormat="false" ht="15" hidden="false" customHeight="false" outlineLevel="0" collapsed="false">
      <c r="A124498" s="1" t="s">
        <v>247912</v>
      </c>
      <c r="B124498" s="1" t="s">
        <v>247913</v>
      </c>
      <c r="C124498" s="1" t="str">
        <f aca="false">"https://store.steampowered.com/app/"&amp;A124498</f>
        <v>https://store.steampowered.com/app/46760</v>
      </c>
    </row>
    <row r="124499" customFormat="false" ht="15" hidden="false" customHeight="false" outlineLevel="0" collapsed="false">
      <c r="A124499" s="1" t="s">
        <v>247914</v>
      </c>
      <c r="B124499" s="1" t="s">
        <v>247915</v>
      </c>
      <c r="C124499" s="1" t="str">
        <f aca="false">"https://store.steampowered.com/app/"&amp;A124499</f>
        <v>https://store.steampowered.com/app/467600</v>
      </c>
    </row>
    <row r="124500" customFormat="false" ht="15" hidden="false" customHeight="false" outlineLevel="0" collapsed="false">
      <c r="A124500" s="1" t="s">
        <v>247916</v>
      </c>
      <c r="B124500" s="1" t="s">
        <v>247917</v>
      </c>
      <c r="C124500" s="1" t="str">
        <f aca="false">"https://store.steampowered.com/app/"&amp;A124500</f>
        <v>https://store.steampowered.com/app/467620</v>
      </c>
    </row>
    <row r="124501" customFormat="false" ht="15" hidden="false" customHeight="false" outlineLevel="0" collapsed="false">
      <c r="A124501" s="1" t="s">
        <v>247918</v>
      </c>
      <c r="B124501" s="1" t="s">
        <v>247919</v>
      </c>
      <c r="C124501" s="1" t="str">
        <f aca="false">"https://store.steampowered.com/app/"&amp;A124501</f>
        <v>https://store.steampowered.com/app/467650</v>
      </c>
    </row>
    <row r="124502" customFormat="false" ht="15" hidden="false" customHeight="false" outlineLevel="0" collapsed="false">
      <c r="A124502" s="1" t="s">
        <v>247920</v>
      </c>
      <c r="B124502" s="1" t="s">
        <v>247921</v>
      </c>
      <c r="C124502" s="1" t="str">
        <f aca="false">"https://store.steampowered.com/app/"&amp;A124502</f>
        <v>https://store.steampowered.com/app/467660</v>
      </c>
    </row>
    <row r="124503" customFormat="false" ht="15" hidden="false" customHeight="false" outlineLevel="0" collapsed="false">
      <c r="A124503" s="1" t="s">
        <v>247922</v>
      </c>
      <c r="B124503" s="1" t="s">
        <v>247923</v>
      </c>
      <c r="C124503" s="1" t="str">
        <f aca="false">"https://store.steampowered.com/app/"&amp;A124503</f>
        <v>https://store.steampowered.com/app/467680</v>
      </c>
    </row>
    <row r="124504" customFormat="false" ht="15" hidden="false" customHeight="false" outlineLevel="0" collapsed="false">
      <c r="A124504" s="1" t="s">
        <v>247924</v>
      </c>
      <c r="B124504" s="1" t="s">
        <v>247925</v>
      </c>
      <c r="C124504" s="1" t="str">
        <f aca="false">"https://store.steampowered.com/app/"&amp;A124504</f>
        <v>https://store.steampowered.com/app/46770</v>
      </c>
    </row>
    <row r="124505" customFormat="false" ht="15" hidden="false" customHeight="false" outlineLevel="0" collapsed="false">
      <c r="A124505" s="1" t="s">
        <v>247926</v>
      </c>
      <c r="B124505" s="1" t="s">
        <v>247927</v>
      </c>
      <c r="C124505" s="1" t="str">
        <f aca="false">"https://store.steampowered.com/app/"&amp;A124505</f>
        <v>https://store.steampowered.com/app/467700</v>
      </c>
    </row>
    <row r="124506" customFormat="false" ht="15" hidden="false" customHeight="false" outlineLevel="0" collapsed="false">
      <c r="A124506" s="1" t="s">
        <v>247928</v>
      </c>
      <c r="B124506" s="1" t="s">
        <v>247929</v>
      </c>
      <c r="C124506" s="1" t="str">
        <f aca="false">"https://store.steampowered.com/app/"&amp;A124506</f>
        <v>https://store.steampowered.com/app/467710</v>
      </c>
    </row>
    <row r="124507" customFormat="false" ht="15" hidden="false" customHeight="false" outlineLevel="0" collapsed="false">
      <c r="A124507" s="1" t="s">
        <v>247930</v>
      </c>
      <c r="B124507" s="1" t="s">
        <v>247931</v>
      </c>
      <c r="C124507" s="1" t="str">
        <f aca="false">"https://store.steampowered.com/app/"&amp;A124507</f>
        <v>https://store.steampowered.com/app/467720</v>
      </c>
    </row>
    <row r="124508" customFormat="false" ht="15" hidden="false" customHeight="false" outlineLevel="0" collapsed="false">
      <c r="A124508" s="1" t="s">
        <v>247932</v>
      </c>
      <c r="B124508" s="1" t="s">
        <v>247933</v>
      </c>
      <c r="C124508" s="1" t="str">
        <f aca="false">"https://store.steampowered.com/app/"&amp;A124508</f>
        <v>https://store.steampowered.com/app/467740</v>
      </c>
    </row>
    <row r="124509" customFormat="false" ht="15" hidden="false" customHeight="false" outlineLevel="0" collapsed="false">
      <c r="A124509" s="1" t="s">
        <v>247934</v>
      </c>
      <c r="B124509" s="1" t="s">
        <v>247935</v>
      </c>
      <c r="C124509" s="1" t="str">
        <f aca="false">"https://store.steampowered.com/app/"&amp;A124509</f>
        <v>https://store.steampowered.com/app/467750</v>
      </c>
    </row>
    <row r="124510" customFormat="false" ht="15" hidden="false" customHeight="false" outlineLevel="0" collapsed="false">
      <c r="A124510" s="1" t="s">
        <v>247936</v>
      </c>
      <c r="B124510" s="1" t="s">
        <v>247937</v>
      </c>
      <c r="C124510" s="1" t="str">
        <f aca="false">"https://store.steampowered.com/app/"&amp;A124510</f>
        <v>https://store.steampowered.com/app/467760</v>
      </c>
    </row>
    <row r="124511" customFormat="false" ht="15" hidden="false" customHeight="false" outlineLevel="0" collapsed="false">
      <c r="A124511" s="1" t="s">
        <v>247938</v>
      </c>
      <c r="B124511" s="1" t="s">
        <v>247939</v>
      </c>
      <c r="C124511" s="1" t="str">
        <f aca="false">"https://store.steampowered.com/app/"&amp;A124511</f>
        <v>https://store.steampowered.com/app/467770</v>
      </c>
    </row>
    <row r="124512" customFormat="false" ht="15" hidden="false" customHeight="false" outlineLevel="0" collapsed="false">
      <c r="A124512" s="1" t="s">
        <v>247940</v>
      </c>
      <c r="B124512" s="1" t="s">
        <v>247941</v>
      </c>
      <c r="C124512" s="1" t="str">
        <f aca="false">"https://store.steampowered.com/app/"&amp;A124512</f>
        <v>https://store.steampowered.com/app/467780</v>
      </c>
    </row>
    <row r="124513" customFormat="false" ht="15" hidden="false" customHeight="false" outlineLevel="0" collapsed="false">
      <c r="A124513" s="1" t="s">
        <v>247942</v>
      </c>
      <c r="B124513" s="1" t="s">
        <v>247943</v>
      </c>
      <c r="C124513" s="1" t="str">
        <f aca="false">"https://store.steampowered.com/app/"&amp;A124513</f>
        <v>https://store.steampowered.com/app/467790</v>
      </c>
    </row>
    <row r="124514" customFormat="false" ht="15" hidden="false" customHeight="false" outlineLevel="0" collapsed="false">
      <c r="A124514" s="1" t="s">
        <v>247944</v>
      </c>
      <c r="B124514" s="1" t="s">
        <v>247945</v>
      </c>
      <c r="C124514" s="1" t="str">
        <f aca="false">"https://store.steampowered.com/app/"&amp;A124514</f>
        <v>https://store.steampowered.com/app/467810</v>
      </c>
    </row>
    <row r="124515" customFormat="false" ht="15" hidden="false" customHeight="false" outlineLevel="0" collapsed="false">
      <c r="A124515" s="1" t="s">
        <v>247946</v>
      </c>
      <c r="B124515" s="1" t="s">
        <v>247947</v>
      </c>
      <c r="C124515" s="1" t="str">
        <f aca="false">"https://store.steampowered.com/app/"&amp;A124515</f>
        <v>https://store.steampowered.com/app/467820</v>
      </c>
    </row>
    <row r="124516" customFormat="false" ht="15" hidden="false" customHeight="false" outlineLevel="0" collapsed="false">
      <c r="A124516" s="1" t="s">
        <v>247948</v>
      </c>
      <c r="B124516" s="1" t="s">
        <v>247949</v>
      </c>
      <c r="C124516" s="1" t="str">
        <f aca="false">"https://store.steampowered.com/app/"&amp;A124516</f>
        <v>https://store.steampowered.com/app/467850</v>
      </c>
    </row>
    <row r="124517" customFormat="false" ht="15" hidden="false" customHeight="false" outlineLevel="0" collapsed="false">
      <c r="A124517" s="1" t="s">
        <v>247950</v>
      </c>
      <c r="B124517" s="1" t="s">
        <v>247951</v>
      </c>
      <c r="C124517" s="1" t="str">
        <f aca="false">"https://store.steampowered.com/app/"&amp;A124517</f>
        <v>https://store.steampowered.com/app/467870</v>
      </c>
    </row>
    <row r="124518" customFormat="false" ht="15" hidden="false" customHeight="false" outlineLevel="0" collapsed="false">
      <c r="A124518" s="1" t="s">
        <v>247952</v>
      </c>
      <c r="B124518" s="1" t="s">
        <v>247953</v>
      </c>
      <c r="C124518" s="1" t="str">
        <f aca="false">"https://store.steampowered.com/app/"&amp;A124518</f>
        <v>https://store.steampowered.com/app/467890</v>
      </c>
    </row>
    <row r="124519" customFormat="false" ht="15" hidden="false" customHeight="false" outlineLevel="0" collapsed="false">
      <c r="A124519" s="1" t="s">
        <v>247954</v>
      </c>
      <c r="B124519" s="1" t="s">
        <v>247955</v>
      </c>
      <c r="C124519" s="1" t="str">
        <f aca="false">"https://store.steampowered.com/app/"&amp;A124519</f>
        <v>https://store.steampowered.com/app/46790</v>
      </c>
    </row>
    <row r="124520" customFormat="false" ht="15" hidden="false" customHeight="false" outlineLevel="0" collapsed="false">
      <c r="A124520" s="1" t="s">
        <v>247956</v>
      </c>
      <c r="B124520" s="1" t="s">
        <v>247957</v>
      </c>
      <c r="C124520" s="1" t="str">
        <f aca="false">"https://store.steampowered.com/app/"&amp;A124520</f>
        <v>https://store.steampowered.com/app/467900</v>
      </c>
    </row>
    <row r="124521" customFormat="false" ht="15" hidden="false" customHeight="false" outlineLevel="0" collapsed="false">
      <c r="A124521" s="1" t="s">
        <v>247958</v>
      </c>
      <c r="B124521" s="1" t="s">
        <v>247959</v>
      </c>
      <c r="C124521" s="1" t="str">
        <f aca="false">"https://store.steampowered.com/app/"&amp;A124521</f>
        <v>https://store.steampowered.com/app/467910</v>
      </c>
    </row>
    <row r="124522" customFormat="false" ht="15" hidden="false" customHeight="false" outlineLevel="0" collapsed="false">
      <c r="A124522" s="1" t="s">
        <v>247960</v>
      </c>
      <c r="B124522" s="1" t="s">
        <v>247961</v>
      </c>
      <c r="C124522" s="1" t="str">
        <f aca="false">"https://store.steampowered.com/app/"&amp;A124522</f>
        <v>https://store.steampowered.com/app/46792</v>
      </c>
    </row>
    <row r="124523" customFormat="false" ht="15" hidden="false" customHeight="false" outlineLevel="0" collapsed="false">
      <c r="A124523" s="1" t="s">
        <v>247962</v>
      </c>
      <c r="B124523" s="1" t="s">
        <v>247963</v>
      </c>
      <c r="C124523" s="1" t="str">
        <f aca="false">"https://store.steampowered.com/app/"&amp;A124523</f>
        <v>https://store.steampowered.com/app/467930</v>
      </c>
    </row>
    <row r="124524" customFormat="false" ht="15" hidden="false" customHeight="false" outlineLevel="0" collapsed="false">
      <c r="A124524" s="1" t="s">
        <v>247964</v>
      </c>
      <c r="B124524" s="1" t="s">
        <v>247965</v>
      </c>
      <c r="C124524" s="1" t="str">
        <f aca="false">"https://store.steampowered.com/app/"&amp;A124524</f>
        <v>https://store.steampowered.com/app/467940</v>
      </c>
    </row>
    <row r="124525" customFormat="false" ht="15" hidden="false" customHeight="false" outlineLevel="0" collapsed="false">
      <c r="A124525" s="1" t="s">
        <v>247966</v>
      </c>
      <c r="B124525" s="1" t="s">
        <v>247967</v>
      </c>
      <c r="C124525" s="1" t="str">
        <f aca="false">"https://store.steampowered.com/app/"&amp;A124525</f>
        <v>https://store.steampowered.com/app/467950</v>
      </c>
    </row>
    <row r="124526" customFormat="false" ht="15" hidden="false" customHeight="false" outlineLevel="0" collapsed="false">
      <c r="A124526" s="1" t="s">
        <v>247968</v>
      </c>
      <c r="B124526" s="1" t="s">
        <v>247969</v>
      </c>
      <c r="C124526" s="1" t="str">
        <f aca="false">"https://store.steampowered.com/app/"&amp;A124526</f>
        <v>https://store.steampowered.com/app/467960</v>
      </c>
    </row>
    <row r="124527" customFormat="false" ht="15" hidden="false" customHeight="false" outlineLevel="0" collapsed="false">
      <c r="A124527" s="1" t="s">
        <v>247970</v>
      </c>
      <c r="B124527" s="1" t="s">
        <v>247971</v>
      </c>
      <c r="C124527" s="1" t="str">
        <f aca="false">"https://store.steampowered.com/app/"&amp;A124527</f>
        <v>https://store.steampowered.com/app/467980</v>
      </c>
    </row>
    <row r="124528" customFormat="false" ht="15" hidden="false" customHeight="false" outlineLevel="0" collapsed="false">
      <c r="A124528" s="1" t="s">
        <v>247972</v>
      </c>
      <c r="B124528" s="1" t="s">
        <v>247973</v>
      </c>
      <c r="C124528" s="1" t="str">
        <f aca="false">"https://store.steampowered.com/app/"&amp;A124528</f>
        <v>https://store.steampowered.com/app/468010</v>
      </c>
    </row>
    <row r="124529" customFormat="false" ht="15" hidden="false" customHeight="false" outlineLevel="0" collapsed="false">
      <c r="A124529" s="1" t="s">
        <v>247974</v>
      </c>
      <c r="B124529" s="1" t="s">
        <v>247975</v>
      </c>
      <c r="C124529" s="1" t="str">
        <f aca="false">"https://store.steampowered.com/app/"&amp;A124529</f>
        <v>https://store.steampowered.com/app/468020</v>
      </c>
    </row>
    <row r="124530" customFormat="false" ht="15" hidden="false" customHeight="false" outlineLevel="0" collapsed="false">
      <c r="A124530" s="1" t="s">
        <v>247976</v>
      </c>
      <c r="B124530" s="1" t="s">
        <v>247977</v>
      </c>
      <c r="C124530" s="1" t="str">
        <f aca="false">"https://store.steampowered.com/app/"&amp;A124530</f>
        <v>https://store.steampowered.com/app/468040</v>
      </c>
    </row>
    <row r="124531" customFormat="false" ht="15" hidden="false" customHeight="false" outlineLevel="0" collapsed="false">
      <c r="A124531" s="1" t="s">
        <v>247978</v>
      </c>
      <c r="B124531" s="1" t="s">
        <v>247979</v>
      </c>
      <c r="C124531" s="1" t="str">
        <f aca="false">"https://store.steampowered.com/app/"&amp;A124531</f>
        <v>https://store.steampowered.com/app/468050</v>
      </c>
    </row>
    <row r="124532" customFormat="false" ht="15" hidden="false" customHeight="false" outlineLevel="0" collapsed="false">
      <c r="A124532" s="1" t="s">
        <v>247980</v>
      </c>
      <c r="B124532" s="1" t="s">
        <v>247981</v>
      </c>
      <c r="C124532" s="1" t="str">
        <f aca="false">"https://store.steampowered.com/app/"&amp;A124532</f>
        <v>https://store.steampowered.com/app/468070</v>
      </c>
    </row>
    <row r="124533" customFormat="false" ht="15" hidden="false" customHeight="false" outlineLevel="0" collapsed="false">
      <c r="A124533" s="1" t="s">
        <v>247982</v>
      </c>
      <c r="B124533" s="1" t="s">
        <v>247983</v>
      </c>
      <c r="C124533" s="1" t="str">
        <f aca="false">"https://store.steampowered.com/app/"&amp;A124533</f>
        <v>https://store.steampowered.com/app/468080</v>
      </c>
    </row>
    <row r="124534" customFormat="false" ht="15" hidden="false" customHeight="false" outlineLevel="0" collapsed="false">
      <c r="A124534" s="1" t="s">
        <v>247984</v>
      </c>
      <c r="B124534" s="1" t="s">
        <v>247985</v>
      </c>
      <c r="C124534" s="1" t="str">
        <f aca="false">"https://store.steampowered.com/app/"&amp;A124534</f>
        <v>https://store.steampowered.com/app/468100</v>
      </c>
    </row>
    <row r="124535" customFormat="false" ht="15" hidden="false" customHeight="false" outlineLevel="0" collapsed="false">
      <c r="A124535" s="1" t="s">
        <v>247986</v>
      </c>
      <c r="B124535" s="1" t="s">
        <v>247987</v>
      </c>
      <c r="C124535" s="1" t="str">
        <f aca="false">"https://store.steampowered.com/app/"&amp;A124535</f>
        <v>https://store.steampowered.com/app/468110</v>
      </c>
    </row>
    <row r="124536" customFormat="false" ht="15" hidden="false" customHeight="false" outlineLevel="0" collapsed="false">
      <c r="A124536" s="1" t="s">
        <v>247988</v>
      </c>
      <c r="B124536" s="1" t="s">
        <v>90171</v>
      </c>
      <c r="C124536" s="1" t="str">
        <f aca="false">"https://store.steampowered.com/app/"&amp;A124536</f>
        <v>https://store.steampowered.com/app/468130</v>
      </c>
    </row>
    <row r="124537" customFormat="false" ht="15" hidden="false" customHeight="false" outlineLevel="0" collapsed="false">
      <c r="A124537" s="1" t="s">
        <v>247989</v>
      </c>
      <c r="B124537" s="1" t="s">
        <v>247990</v>
      </c>
      <c r="C124537" s="1" t="str">
        <f aca="false">"https://store.steampowered.com/app/"&amp;A124537</f>
        <v>https://store.steampowered.com/app/468140</v>
      </c>
    </row>
    <row r="124538" customFormat="false" ht="15" hidden="false" customHeight="false" outlineLevel="0" collapsed="false">
      <c r="A124538" s="1" t="s">
        <v>247991</v>
      </c>
      <c r="B124538" s="1" t="s">
        <v>247992</v>
      </c>
      <c r="C124538" s="1" t="str">
        <f aca="false">"https://store.steampowered.com/app/"&amp;A124538</f>
        <v>https://store.steampowered.com/app/468150</v>
      </c>
    </row>
    <row r="124539" customFormat="false" ht="15" hidden="false" customHeight="false" outlineLevel="0" collapsed="false">
      <c r="A124539" s="1" t="s">
        <v>247993</v>
      </c>
      <c r="B124539" s="1" t="s">
        <v>247994</v>
      </c>
      <c r="C124539" s="1" t="str">
        <f aca="false">"https://store.steampowered.com/app/"&amp;A124539</f>
        <v>https://store.steampowered.com/app/468160</v>
      </c>
    </row>
    <row r="124540" customFormat="false" ht="15" hidden="false" customHeight="false" outlineLevel="0" collapsed="false">
      <c r="A124540" s="1" t="s">
        <v>247995</v>
      </c>
      <c r="B124540" s="1" t="s">
        <v>247996</v>
      </c>
      <c r="C124540" s="1" t="str">
        <f aca="false">"https://store.steampowered.com/app/"&amp;A124540</f>
        <v>https://store.steampowered.com/app/468170</v>
      </c>
    </row>
    <row r="124541" customFormat="false" ht="15" hidden="false" customHeight="false" outlineLevel="0" collapsed="false">
      <c r="A124541" s="1" t="s">
        <v>247997</v>
      </c>
      <c r="B124541" s="1" t="s">
        <v>247998</v>
      </c>
      <c r="C124541" s="1" t="str">
        <f aca="false">"https://store.steampowered.com/app/"&amp;A124541</f>
        <v>https://store.steampowered.com/app/468180</v>
      </c>
    </row>
    <row r="124542" customFormat="false" ht="15" hidden="false" customHeight="false" outlineLevel="0" collapsed="false">
      <c r="A124542" s="1" t="s">
        <v>247999</v>
      </c>
      <c r="B124542" s="1" t="s">
        <v>248000</v>
      </c>
      <c r="C124542" s="1" t="str">
        <f aca="false">"https://store.steampowered.com/app/"&amp;A124542</f>
        <v>https://store.steampowered.com/app/468190</v>
      </c>
    </row>
    <row r="124543" customFormat="false" ht="15" hidden="false" customHeight="false" outlineLevel="0" collapsed="false">
      <c r="A124543" s="1" t="s">
        <v>248001</v>
      </c>
      <c r="B124543" s="1" t="s">
        <v>248002</v>
      </c>
      <c r="C124543" s="1" t="str">
        <f aca="false">"https://store.steampowered.com/app/"&amp;A124543</f>
        <v>https://store.steampowered.com/app/468240</v>
      </c>
    </row>
    <row r="124544" customFormat="false" ht="15" hidden="false" customHeight="false" outlineLevel="0" collapsed="false">
      <c r="A124544" s="1" t="s">
        <v>248003</v>
      </c>
      <c r="B124544" s="1" t="s">
        <v>248004</v>
      </c>
      <c r="C124544" s="1" t="str">
        <f aca="false">"https://store.steampowered.com/app/"&amp;A124544</f>
        <v>https://store.steampowered.com/app/468270</v>
      </c>
    </row>
    <row r="124545" customFormat="false" ht="15" hidden="false" customHeight="false" outlineLevel="0" collapsed="false">
      <c r="A124545" s="1" t="s">
        <v>248005</v>
      </c>
      <c r="B124545" s="1" t="s">
        <v>248006</v>
      </c>
      <c r="C124545" s="1" t="str">
        <f aca="false">"https://store.steampowered.com/app/"&amp;A124545</f>
        <v>https://store.steampowered.com/app/468280</v>
      </c>
    </row>
    <row r="124546" customFormat="false" ht="15" hidden="false" customHeight="false" outlineLevel="0" collapsed="false">
      <c r="A124546" s="1" t="s">
        <v>248007</v>
      </c>
      <c r="B124546" s="1" t="s">
        <v>248008</v>
      </c>
      <c r="C124546" s="1" t="str">
        <f aca="false">"https://store.steampowered.com/app/"&amp;A124546</f>
        <v>https://store.steampowered.com/app/46830</v>
      </c>
    </row>
    <row r="124547" customFormat="false" ht="15" hidden="false" customHeight="false" outlineLevel="0" collapsed="false">
      <c r="A124547" s="1" t="s">
        <v>248009</v>
      </c>
      <c r="B124547" s="1" t="s">
        <v>248010</v>
      </c>
      <c r="C124547" s="1" t="str">
        <f aca="false">"https://store.steampowered.com/app/"&amp;A124547</f>
        <v>https://store.steampowered.com/app/468310</v>
      </c>
    </row>
    <row r="124548" customFormat="false" ht="15" hidden="false" customHeight="false" outlineLevel="0" collapsed="false">
      <c r="A124548" s="1" t="s">
        <v>248011</v>
      </c>
      <c r="B124548" s="1" t="s">
        <v>248012</v>
      </c>
      <c r="C124548" s="1" t="str">
        <f aca="false">"https://store.steampowered.com/app/"&amp;A124548</f>
        <v>https://store.steampowered.com/app/468320</v>
      </c>
    </row>
    <row r="124549" customFormat="false" ht="15" hidden="false" customHeight="false" outlineLevel="0" collapsed="false">
      <c r="A124549" s="1" t="s">
        <v>248013</v>
      </c>
      <c r="B124549" s="1" t="s">
        <v>37443</v>
      </c>
      <c r="C124549" s="1" t="str">
        <f aca="false">"https://store.steampowered.com/app/"&amp;A124549</f>
        <v>https://store.steampowered.com/app/468330</v>
      </c>
    </row>
    <row r="124550" customFormat="false" ht="15" hidden="false" customHeight="false" outlineLevel="0" collapsed="false">
      <c r="A124550" s="1" t="s">
        <v>248014</v>
      </c>
      <c r="B124550" s="1" t="s">
        <v>248015</v>
      </c>
      <c r="C124550" s="1" t="str">
        <f aca="false">"https://store.steampowered.com/app/"&amp;A124550</f>
        <v>https://store.steampowered.com/app/468350</v>
      </c>
    </row>
    <row r="124551" customFormat="false" ht="15" hidden="false" customHeight="false" outlineLevel="0" collapsed="false">
      <c r="A124551" s="1" t="s">
        <v>248016</v>
      </c>
      <c r="B124551" s="1" t="s">
        <v>248017</v>
      </c>
      <c r="C124551" s="1" t="str">
        <f aca="false">"https://store.steampowered.com/app/"&amp;A124551</f>
        <v>https://store.steampowered.com/app/468360</v>
      </c>
    </row>
    <row r="124552" customFormat="false" ht="15" hidden="false" customHeight="false" outlineLevel="0" collapsed="false">
      <c r="A124552" s="1" t="s">
        <v>248018</v>
      </c>
      <c r="B124552" s="1" t="s">
        <v>248019</v>
      </c>
      <c r="C124552" s="1" t="str">
        <f aca="false">"https://store.steampowered.com/app/"&amp;A124552</f>
        <v>https://store.steampowered.com/app/46840</v>
      </c>
    </row>
    <row r="124553" customFormat="false" ht="15" hidden="false" customHeight="false" outlineLevel="0" collapsed="false">
      <c r="A124553" s="1" t="s">
        <v>248020</v>
      </c>
      <c r="B124553" s="1" t="s">
        <v>248021</v>
      </c>
      <c r="C124553" s="1" t="str">
        <f aca="false">"https://store.steampowered.com/app/"&amp;A124553</f>
        <v>https://store.steampowered.com/app/468410</v>
      </c>
    </row>
    <row r="124554" customFormat="false" ht="15" hidden="false" customHeight="false" outlineLevel="0" collapsed="false">
      <c r="A124554" s="1" t="s">
        <v>248022</v>
      </c>
      <c r="B124554" s="1" t="s">
        <v>248023</v>
      </c>
      <c r="C124554" s="1" t="str">
        <f aca="false">"https://store.steampowered.com/app/"&amp;A124554</f>
        <v>https://store.steampowered.com/app/468420</v>
      </c>
    </row>
    <row r="124555" customFormat="false" ht="15" hidden="false" customHeight="false" outlineLevel="0" collapsed="false">
      <c r="A124555" s="1" t="s">
        <v>248024</v>
      </c>
      <c r="B124555" s="1" t="s">
        <v>248025</v>
      </c>
      <c r="C124555" s="1" t="str">
        <f aca="false">"https://store.steampowered.com/app/"&amp;A124555</f>
        <v>https://store.steampowered.com/app/468430</v>
      </c>
    </row>
    <row r="124556" customFormat="false" ht="15" hidden="false" customHeight="false" outlineLevel="0" collapsed="false">
      <c r="A124556" s="1" t="s">
        <v>248026</v>
      </c>
      <c r="B124556" s="1" t="s">
        <v>248027</v>
      </c>
      <c r="C124556" s="1" t="str">
        <f aca="false">"https://store.steampowered.com/app/"&amp;A124556</f>
        <v>https://store.steampowered.com/app/468460</v>
      </c>
    </row>
    <row r="124557" customFormat="false" ht="15" hidden="false" customHeight="false" outlineLevel="0" collapsed="false">
      <c r="A124557" s="1" t="s">
        <v>248028</v>
      </c>
      <c r="B124557" s="1" t="s">
        <v>248029</v>
      </c>
      <c r="C124557" s="1" t="str">
        <f aca="false">"https://store.steampowered.com/app/"&amp;A124557</f>
        <v>https://store.steampowered.com/app/468490</v>
      </c>
    </row>
    <row r="124558" customFormat="false" ht="15" hidden="false" customHeight="false" outlineLevel="0" collapsed="false">
      <c r="A124558" s="1" t="s">
        <v>248030</v>
      </c>
      <c r="B124558" s="1" t="s">
        <v>248031</v>
      </c>
      <c r="C124558" s="1" t="str">
        <f aca="false">"https://store.steampowered.com/app/"&amp;A124558</f>
        <v>https://store.steampowered.com/app/46850</v>
      </c>
    </row>
    <row r="124559" customFormat="false" ht="15" hidden="false" customHeight="false" outlineLevel="0" collapsed="false">
      <c r="A124559" s="1" t="s">
        <v>248032</v>
      </c>
      <c r="B124559" s="1" t="s">
        <v>248033</v>
      </c>
      <c r="C124559" s="1" t="str">
        <f aca="false">"https://store.steampowered.com/app/"&amp;A124559</f>
        <v>https://store.steampowered.com/app/468520</v>
      </c>
    </row>
    <row r="124560" customFormat="false" ht="15" hidden="false" customHeight="false" outlineLevel="0" collapsed="false">
      <c r="A124560" s="1" t="s">
        <v>248034</v>
      </c>
      <c r="B124560" s="1" t="s">
        <v>248035</v>
      </c>
      <c r="C124560" s="1" t="str">
        <f aca="false">"https://store.steampowered.com/app/"&amp;A124560</f>
        <v>https://store.steampowered.com/app/468530</v>
      </c>
    </row>
    <row r="124561" customFormat="false" ht="15" hidden="false" customHeight="false" outlineLevel="0" collapsed="false">
      <c r="A124561" s="1" t="s">
        <v>248036</v>
      </c>
      <c r="B124561" s="1" t="s">
        <v>248037</v>
      </c>
      <c r="C124561" s="1" t="str">
        <f aca="false">"https://store.steampowered.com/app/"&amp;A124561</f>
        <v>https://store.steampowered.com/app/468550</v>
      </c>
    </row>
    <row r="124562" customFormat="false" ht="15" hidden="false" customHeight="false" outlineLevel="0" collapsed="false">
      <c r="A124562" s="1" t="s">
        <v>248038</v>
      </c>
      <c r="B124562" s="1" t="s">
        <v>248039</v>
      </c>
      <c r="C124562" s="1" t="str">
        <f aca="false">"https://store.steampowered.com/app/"&amp;A124562</f>
        <v>https://store.steampowered.com/app/468560</v>
      </c>
    </row>
    <row r="124563" customFormat="false" ht="15" hidden="false" customHeight="false" outlineLevel="0" collapsed="false">
      <c r="A124563" s="1" t="s">
        <v>248040</v>
      </c>
      <c r="B124563" s="1" t="s">
        <v>248041</v>
      </c>
      <c r="C124563" s="1" t="str">
        <f aca="false">"https://store.steampowered.com/app/"&amp;A124563</f>
        <v>https://store.steampowered.com/app/468570</v>
      </c>
    </row>
    <row r="124564" customFormat="false" ht="15" hidden="false" customHeight="false" outlineLevel="0" collapsed="false">
      <c r="A124564" s="1" t="s">
        <v>248042</v>
      </c>
      <c r="B124564" s="1" t="s">
        <v>248043</v>
      </c>
      <c r="C124564" s="1" t="str">
        <f aca="false">"https://store.steampowered.com/app/"&amp;A124564</f>
        <v>https://store.steampowered.com/app/468580</v>
      </c>
    </row>
    <row r="124565" customFormat="false" ht="15" hidden="false" customHeight="false" outlineLevel="0" collapsed="false">
      <c r="A124565" s="1" t="s">
        <v>248044</v>
      </c>
      <c r="B124565" s="1" t="s">
        <v>248045</v>
      </c>
      <c r="C124565" s="1" t="str">
        <f aca="false">"https://store.steampowered.com/app/"&amp;A124565</f>
        <v>https://store.steampowered.com/app/468600</v>
      </c>
    </row>
    <row r="124566" customFormat="false" ht="15" hidden="false" customHeight="false" outlineLevel="0" collapsed="false">
      <c r="A124566" s="1" t="s">
        <v>248046</v>
      </c>
      <c r="B124566" s="1" t="s">
        <v>248047</v>
      </c>
      <c r="C124566" s="1" t="str">
        <f aca="false">"https://store.steampowered.com/app/"&amp;A124566</f>
        <v>https://store.steampowered.com/app/468610</v>
      </c>
    </row>
    <row r="124567" customFormat="false" ht="15" hidden="false" customHeight="false" outlineLevel="0" collapsed="false">
      <c r="A124567" s="1" t="s">
        <v>248048</v>
      </c>
      <c r="B124567" s="1" t="s">
        <v>248049</v>
      </c>
      <c r="C124567" s="1" t="str">
        <f aca="false">"https://store.steampowered.com/app/"&amp;A124567</f>
        <v>https://store.steampowered.com/app/468630</v>
      </c>
    </row>
    <row r="124568" customFormat="false" ht="15" hidden="false" customHeight="false" outlineLevel="0" collapsed="false">
      <c r="A124568" s="1" t="s">
        <v>248050</v>
      </c>
      <c r="B124568" s="1" t="s">
        <v>248051</v>
      </c>
      <c r="C124568" s="1" t="str">
        <f aca="false">"https://store.steampowered.com/app/"&amp;A124568</f>
        <v>https://store.steampowered.com/app/468650</v>
      </c>
    </row>
    <row r="124569" customFormat="false" ht="15" hidden="false" customHeight="false" outlineLevel="0" collapsed="false">
      <c r="A124569" s="1" t="s">
        <v>248052</v>
      </c>
      <c r="B124569" s="1" t="s">
        <v>248053</v>
      </c>
      <c r="C124569" s="1" t="str">
        <f aca="false">"https://store.steampowered.com/app/"&amp;A124569</f>
        <v>https://store.steampowered.com/app/468670</v>
      </c>
    </row>
    <row r="124570" customFormat="false" ht="15" hidden="false" customHeight="false" outlineLevel="0" collapsed="false">
      <c r="A124570" s="1" t="s">
        <v>248054</v>
      </c>
      <c r="B124570" s="1" t="s">
        <v>248055</v>
      </c>
      <c r="C124570" s="1" t="str">
        <f aca="false">"https://store.steampowered.com/app/"&amp;A124570</f>
        <v>https://store.steampowered.com/app/468720</v>
      </c>
    </row>
    <row r="124571" customFormat="false" ht="15" hidden="false" customHeight="false" outlineLevel="0" collapsed="false">
      <c r="A124571" s="1" t="s">
        <v>248056</v>
      </c>
      <c r="B124571" s="1" t="s">
        <v>248057</v>
      </c>
      <c r="C124571" s="1" t="str">
        <f aca="false">"https://store.steampowered.com/app/"&amp;A124571</f>
        <v>https://store.steampowered.com/app/468721</v>
      </c>
    </row>
    <row r="124572" customFormat="false" ht="15" hidden="false" customHeight="false" outlineLevel="0" collapsed="false">
      <c r="A124572" s="1" t="s">
        <v>248058</v>
      </c>
      <c r="B124572" s="1" t="s">
        <v>248059</v>
      </c>
      <c r="C124572" s="1" t="str">
        <f aca="false">"https://store.steampowered.com/app/"&amp;A124572</f>
        <v>https://store.steampowered.com/app/468722</v>
      </c>
    </row>
    <row r="124573" customFormat="false" ht="15" hidden="false" customHeight="false" outlineLevel="0" collapsed="false">
      <c r="A124573" s="1" t="s">
        <v>248060</v>
      </c>
      <c r="B124573" s="1" t="s">
        <v>248061</v>
      </c>
      <c r="C124573" s="1" t="str">
        <f aca="false">"https://store.steampowered.com/app/"&amp;A124573</f>
        <v>https://store.steampowered.com/app/468723</v>
      </c>
    </row>
    <row r="124574" customFormat="false" ht="15" hidden="false" customHeight="false" outlineLevel="0" collapsed="false">
      <c r="A124574" s="1" t="s">
        <v>248062</v>
      </c>
      <c r="B124574" s="1" t="s">
        <v>248063</v>
      </c>
      <c r="C124574" s="1" t="str">
        <f aca="false">"https://store.steampowered.com/app/"&amp;A124574</f>
        <v>https://store.steampowered.com/app/468724</v>
      </c>
    </row>
    <row r="124575" customFormat="false" ht="15" hidden="false" customHeight="false" outlineLevel="0" collapsed="false">
      <c r="A124575" s="1" t="s">
        <v>248064</v>
      </c>
      <c r="B124575" s="1" t="s">
        <v>248065</v>
      </c>
      <c r="C124575" s="1" t="str">
        <f aca="false">"https://store.steampowered.com/app/"&amp;A124575</f>
        <v>https://store.steampowered.com/app/468726</v>
      </c>
    </row>
    <row r="124576" customFormat="false" ht="15" hidden="false" customHeight="false" outlineLevel="0" collapsed="false">
      <c r="A124576" s="1" t="s">
        <v>248066</v>
      </c>
      <c r="B124576" s="1" t="s">
        <v>248067</v>
      </c>
      <c r="C124576" s="1" t="str">
        <f aca="false">"https://store.steampowered.com/app/"&amp;A124576</f>
        <v>https://store.steampowered.com/app/468727</v>
      </c>
    </row>
    <row r="124577" customFormat="false" ht="15" hidden="false" customHeight="false" outlineLevel="0" collapsed="false">
      <c r="A124577" s="1" t="s">
        <v>248068</v>
      </c>
      <c r="B124577" s="1" t="s">
        <v>248069</v>
      </c>
      <c r="C124577" s="1" t="str">
        <f aca="false">"https://store.steampowered.com/app/"&amp;A124577</f>
        <v>https://store.steampowered.com/app/468728</v>
      </c>
    </row>
    <row r="124578" customFormat="false" ht="15" hidden="false" customHeight="false" outlineLevel="0" collapsed="false">
      <c r="A124578" s="1" t="s">
        <v>248070</v>
      </c>
      <c r="B124578" s="1" t="s">
        <v>248071</v>
      </c>
      <c r="C124578" s="1" t="str">
        <f aca="false">"https://store.steampowered.com/app/"&amp;A124578</f>
        <v>https://store.steampowered.com/app/468729</v>
      </c>
    </row>
    <row r="124579" customFormat="false" ht="15" hidden="false" customHeight="false" outlineLevel="0" collapsed="false">
      <c r="A124579" s="1" t="s">
        <v>248072</v>
      </c>
      <c r="B124579" s="1" t="s">
        <v>248073</v>
      </c>
      <c r="C124579" s="1" t="str">
        <f aca="false">"https://store.steampowered.com/app/"&amp;A124579</f>
        <v>https://store.steampowered.com/app/468730</v>
      </c>
    </row>
    <row r="124580" customFormat="false" ht="15" hidden="false" customHeight="false" outlineLevel="0" collapsed="false">
      <c r="A124580" s="1" t="s">
        <v>248074</v>
      </c>
      <c r="B124580" s="1" t="s">
        <v>248075</v>
      </c>
      <c r="C124580" s="1" t="str">
        <f aca="false">"https://store.steampowered.com/app/"&amp;A124580</f>
        <v>https://store.steampowered.com/app/468731</v>
      </c>
    </row>
    <row r="124581" customFormat="false" ht="15" hidden="false" customHeight="false" outlineLevel="0" collapsed="false">
      <c r="A124581" s="1" t="s">
        <v>248076</v>
      </c>
      <c r="B124581" s="1" t="s">
        <v>248077</v>
      </c>
      <c r="C124581" s="1" t="str">
        <f aca="false">"https://store.steampowered.com/app/"&amp;A124581</f>
        <v>https://store.steampowered.com/app/468732</v>
      </c>
    </row>
    <row r="124582" customFormat="false" ht="15" hidden="false" customHeight="false" outlineLevel="0" collapsed="false">
      <c r="A124582" s="1" t="s">
        <v>248078</v>
      </c>
      <c r="B124582" s="1" t="s">
        <v>248079</v>
      </c>
      <c r="C124582" s="1" t="str">
        <f aca="false">"https://store.steampowered.com/app/"&amp;A124582</f>
        <v>https://store.steampowered.com/app/468734</v>
      </c>
    </row>
    <row r="124583" customFormat="false" ht="15" hidden="false" customHeight="false" outlineLevel="0" collapsed="false">
      <c r="A124583" s="1" t="s">
        <v>248080</v>
      </c>
      <c r="B124583" s="1" t="s">
        <v>248081</v>
      </c>
      <c r="C124583" s="1" t="str">
        <f aca="false">"https://store.steampowered.com/app/"&amp;A124583</f>
        <v>https://store.steampowered.com/app/468735</v>
      </c>
    </row>
    <row r="124584" customFormat="false" ht="15" hidden="false" customHeight="false" outlineLevel="0" collapsed="false">
      <c r="A124584" s="1" t="s">
        <v>248082</v>
      </c>
      <c r="B124584" s="1" t="s">
        <v>248083</v>
      </c>
      <c r="C124584" s="1" t="str">
        <f aca="false">"https://store.steampowered.com/app/"&amp;A124584</f>
        <v>https://store.steampowered.com/app/468736</v>
      </c>
    </row>
    <row r="124585" customFormat="false" ht="15" hidden="false" customHeight="false" outlineLevel="0" collapsed="false">
      <c r="A124585" s="1" t="s">
        <v>248084</v>
      </c>
      <c r="B124585" s="1" t="s">
        <v>248085</v>
      </c>
      <c r="C124585" s="1" t="str">
        <f aca="false">"https://store.steampowered.com/app/"&amp;A124585</f>
        <v>https://store.steampowered.com/app/468737</v>
      </c>
    </row>
    <row r="124586" customFormat="false" ht="15" hidden="false" customHeight="false" outlineLevel="0" collapsed="false">
      <c r="A124586" s="1" t="s">
        <v>248086</v>
      </c>
      <c r="B124586" s="1" t="s">
        <v>248087</v>
      </c>
      <c r="C124586" s="1" t="str">
        <f aca="false">"https://store.steampowered.com/app/"&amp;A124586</f>
        <v>https://store.steampowered.com/app/468739</v>
      </c>
    </row>
    <row r="124587" customFormat="false" ht="15" hidden="false" customHeight="false" outlineLevel="0" collapsed="false">
      <c r="A124587" s="1" t="s">
        <v>248088</v>
      </c>
      <c r="B124587" s="1" t="s">
        <v>248089</v>
      </c>
      <c r="C124587" s="1" t="str">
        <f aca="false">"https://store.steampowered.com/app/"&amp;A124587</f>
        <v>https://store.steampowered.com/app/468740</v>
      </c>
    </row>
    <row r="124588" customFormat="false" ht="15" hidden="false" customHeight="false" outlineLevel="0" collapsed="false">
      <c r="A124588" s="1" t="s">
        <v>248090</v>
      </c>
      <c r="B124588" s="1" t="s">
        <v>248091</v>
      </c>
      <c r="C124588" s="1" t="str">
        <f aca="false">"https://store.steampowered.com/app/"&amp;A124588</f>
        <v>https://store.steampowered.com/app/468780</v>
      </c>
    </row>
    <row r="124589" customFormat="false" ht="15" hidden="false" customHeight="false" outlineLevel="0" collapsed="false">
      <c r="A124589" s="1" t="s">
        <v>248092</v>
      </c>
      <c r="B124589" s="1" t="s">
        <v>248093</v>
      </c>
      <c r="C124589" s="1" t="str">
        <f aca="false">"https://store.steampowered.com/app/"&amp;A124589</f>
        <v>https://store.steampowered.com/app/468790</v>
      </c>
    </row>
    <row r="124590" customFormat="false" ht="15" hidden="false" customHeight="false" outlineLevel="0" collapsed="false">
      <c r="A124590" s="1" t="s">
        <v>248094</v>
      </c>
      <c r="B124590" s="1" t="s">
        <v>248095</v>
      </c>
      <c r="C124590" s="1" t="str">
        <f aca="false">"https://store.steampowered.com/app/"&amp;A124590</f>
        <v>https://store.steampowered.com/app/468800</v>
      </c>
    </row>
    <row r="124591" customFormat="false" ht="15" hidden="false" customHeight="false" outlineLevel="0" collapsed="false">
      <c r="A124591" s="1" t="s">
        <v>248096</v>
      </c>
      <c r="B124591" s="1" t="s">
        <v>248097</v>
      </c>
      <c r="C124591" s="1" t="str">
        <f aca="false">"https://store.steampowered.com/app/"&amp;A124591</f>
        <v>https://store.steampowered.com/app/468820</v>
      </c>
    </row>
    <row r="124592" customFormat="false" ht="15" hidden="false" customHeight="false" outlineLevel="0" collapsed="false">
      <c r="A124592" s="1" t="s">
        <v>248098</v>
      </c>
      <c r="B124592" s="1" t="s">
        <v>248099</v>
      </c>
      <c r="C124592" s="1" t="str">
        <f aca="false">"https://store.steampowered.com/app/"&amp;A124592</f>
        <v>https://store.steampowered.com/app/468890</v>
      </c>
    </row>
    <row r="124593" customFormat="false" ht="15" hidden="false" customHeight="false" outlineLevel="0" collapsed="false">
      <c r="A124593" s="1" t="s">
        <v>248100</v>
      </c>
      <c r="B124593" s="1" t="s">
        <v>248101</v>
      </c>
      <c r="C124593" s="1" t="str">
        <f aca="false">"https://store.steampowered.com/app/"&amp;A124593</f>
        <v>https://store.steampowered.com/app/468900</v>
      </c>
    </row>
    <row r="124594" customFormat="false" ht="15" hidden="false" customHeight="false" outlineLevel="0" collapsed="false">
      <c r="A124594" s="1" t="s">
        <v>248102</v>
      </c>
      <c r="B124594" s="1" t="s">
        <v>248103</v>
      </c>
      <c r="C124594" s="1" t="str">
        <f aca="false">"https://store.steampowered.com/app/"&amp;A124594</f>
        <v>https://store.steampowered.com/app/468920</v>
      </c>
    </row>
    <row r="124595" customFormat="false" ht="15" hidden="false" customHeight="false" outlineLevel="0" collapsed="false">
      <c r="A124595" s="1" t="s">
        <v>248104</v>
      </c>
      <c r="B124595" s="1" t="s">
        <v>248105</v>
      </c>
      <c r="C124595" s="1" t="str">
        <f aca="false">"https://store.steampowered.com/app/"&amp;A124595</f>
        <v>https://store.steampowered.com/app/468930</v>
      </c>
    </row>
    <row r="124596" customFormat="false" ht="15" hidden="false" customHeight="false" outlineLevel="0" collapsed="false">
      <c r="A124596" s="1" t="s">
        <v>248106</v>
      </c>
      <c r="B124596" s="1" t="s">
        <v>248107</v>
      </c>
      <c r="C124596" s="1" t="str">
        <f aca="false">"https://store.steampowered.com/app/"&amp;A124596</f>
        <v>https://store.steampowered.com/app/469050</v>
      </c>
    </row>
    <row r="124597" customFormat="false" ht="15" hidden="false" customHeight="false" outlineLevel="0" collapsed="false">
      <c r="A124597" s="1" t="s">
        <v>248108</v>
      </c>
      <c r="B124597" s="1" t="s">
        <v>248109</v>
      </c>
      <c r="C124597" s="1" t="str">
        <f aca="false">"https://store.steampowered.com/app/"&amp;A124597</f>
        <v>https://store.steampowered.com/app/469520</v>
      </c>
    </row>
    <row r="124598" customFormat="false" ht="15" hidden="false" customHeight="false" outlineLevel="0" collapsed="false">
      <c r="A124598" s="1" t="s">
        <v>248110</v>
      </c>
      <c r="B124598" s="1" t="s">
        <v>248111</v>
      </c>
      <c r="C124598" s="1" t="str">
        <f aca="false">"https://store.steampowered.com/app/"&amp;A124598</f>
        <v>https://store.steampowered.com/app/469530</v>
      </c>
    </row>
    <row r="124599" customFormat="false" ht="15" hidden="false" customHeight="false" outlineLevel="0" collapsed="false">
      <c r="A124599" s="1" t="s">
        <v>248112</v>
      </c>
      <c r="B124599" s="1" t="s">
        <v>248113</v>
      </c>
      <c r="C124599" s="1" t="str">
        <f aca="false">"https://store.steampowered.com/app/"&amp;A124599</f>
        <v>https://store.steampowered.com/app/469540</v>
      </c>
    </row>
    <row r="124600" customFormat="false" ht="15" hidden="false" customHeight="false" outlineLevel="0" collapsed="false">
      <c r="A124600" s="1" t="s">
        <v>248114</v>
      </c>
      <c r="B124600" s="1" t="s">
        <v>248115</v>
      </c>
      <c r="C124600" s="1" t="str">
        <f aca="false">"https://store.steampowered.com/app/"&amp;A124600</f>
        <v>https://store.steampowered.com/app/469550</v>
      </c>
    </row>
    <row r="124601" customFormat="false" ht="15" hidden="false" customHeight="false" outlineLevel="0" collapsed="false">
      <c r="A124601" s="1" t="s">
        <v>248116</v>
      </c>
      <c r="B124601" s="1" t="s">
        <v>248117</v>
      </c>
      <c r="C124601" s="1" t="str">
        <f aca="false">"https://store.steampowered.com/app/"&amp;A124601</f>
        <v>https://store.steampowered.com/app/469560</v>
      </c>
    </row>
    <row r="124602" customFormat="false" ht="15" hidden="false" customHeight="false" outlineLevel="0" collapsed="false">
      <c r="A124602" s="1" t="s">
        <v>248118</v>
      </c>
      <c r="B124602" s="1" t="s">
        <v>248119</v>
      </c>
      <c r="C124602" s="1" t="str">
        <f aca="false">"https://store.steampowered.com/app/"&amp;A124602</f>
        <v>https://store.steampowered.com/app/469600</v>
      </c>
    </row>
    <row r="124603" customFormat="false" ht="15" hidden="false" customHeight="false" outlineLevel="0" collapsed="false">
      <c r="A124603" s="1" t="s">
        <v>248120</v>
      </c>
      <c r="B124603" s="1" t="s">
        <v>248121</v>
      </c>
      <c r="C124603" s="1" t="str">
        <f aca="false">"https://store.steampowered.com/app/"&amp;A124603</f>
        <v>https://store.steampowered.com/app/469610</v>
      </c>
    </row>
    <row r="124604" customFormat="false" ht="15" hidden="false" customHeight="false" outlineLevel="0" collapsed="false">
      <c r="A124604" s="1" t="s">
        <v>248122</v>
      </c>
      <c r="B124604" s="1" t="s">
        <v>248123</v>
      </c>
      <c r="C124604" s="1" t="str">
        <f aca="false">"https://store.steampowered.com/app/"&amp;A124604</f>
        <v>https://store.steampowered.com/app/469650</v>
      </c>
    </row>
    <row r="124605" customFormat="false" ht="15" hidden="false" customHeight="false" outlineLevel="0" collapsed="false">
      <c r="A124605" s="1" t="s">
        <v>248124</v>
      </c>
      <c r="B124605" s="1" t="s">
        <v>248125</v>
      </c>
      <c r="C124605" s="1" t="str">
        <f aca="false">"https://store.steampowered.com/app/"&amp;A124605</f>
        <v>https://store.steampowered.com/app/469670</v>
      </c>
    </row>
    <row r="124606" customFormat="false" ht="15" hidden="false" customHeight="false" outlineLevel="0" collapsed="false">
      <c r="A124606" s="1" t="s">
        <v>248126</v>
      </c>
      <c r="B124606" s="1" t="s">
        <v>248127</v>
      </c>
      <c r="C124606" s="1" t="str">
        <f aca="false">"https://store.steampowered.com/app/"&amp;A124606</f>
        <v>https://store.steampowered.com/app/469680</v>
      </c>
    </row>
    <row r="124607" customFormat="false" ht="15" hidden="false" customHeight="false" outlineLevel="0" collapsed="false">
      <c r="A124607" s="1" t="s">
        <v>248128</v>
      </c>
      <c r="B124607" s="1" t="s">
        <v>248129</v>
      </c>
      <c r="C124607" s="1" t="str">
        <f aca="false">"https://store.steampowered.com/app/"&amp;A124607</f>
        <v>https://store.steampowered.com/app/469710</v>
      </c>
    </row>
    <row r="124608" customFormat="false" ht="15" hidden="false" customHeight="false" outlineLevel="0" collapsed="false">
      <c r="A124608" s="1" t="s">
        <v>248130</v>
      </c>
      <c r="B124608" s="1" t="s">
        <v>248131</v>
      </c>
      <c r="C124608" s="1" t="str">
        <f aca="false">"https://store.steampowered.com/app/"&amp;A124608</f>
        <v>https://store.steampowered.com/app/469720</v>
      </c>
    </row>
    <row r="124609" customFormat="false" ht="15" hidden="false" customHeight="false" outlineLevel="0" collapsed="false">
      <c r="A124609" s="1" t="s">
        <v>248132</v>
      </c>
      <c r="B124609" s="1" t="s">
        <v>248133</v>
      </c>
      <c r="C124609" s="1" t="str">
        <f aca="false">"https://store.steampowered.com/app/"&amp;A124609</f>
        <v>https://store.steampowered.com/app/469730</v>
      </c>
    </row>
    <row r="124610" customFormat="false" ht="15" hidden="false" customHeight="false" outlineLevel="0" collapsed="false">
      <c r="A124610" s="1" t="s">
        <v>248134</v>
      </c>
      <c r="B124610" s="1" t="s">
        <v>248135</v>
      </c>
      <c r="C124610" s="1" t="str">
        <f aca="false">"https://store.steampowered.com/app/"&amp;A124610</f>
        <v>https://store.steampowered.com/app/469740</v>
      </c>
    </row>
    <row r="124611" customFormat="false" ht="15" hidden="false" customHeight="false" outlineLevel="0" collapsed="false">
      <c r="A124611" s="1" t="s">
        <v>248136</v>
      </c>
      <c r="B124611" s="1" t="s">
        <v>248137</v>
      </c>
      <c r="C124611" s="1" t="str">
        <f aca="false">"https://store.steampowered.com/app/"&amp;A124611</f>
        <v>https://store.steampowered.com/app/469750</v>
      </c>
    </row>
    <row r="124612" customFormat="false" ht="15" hidden="false" customHeight="false" outlineLevel="0" collapsed="false">
      <c r="A124612" s="1" t="s">
        <v>248138</v>
      </c>
      <c r="B124612" s="1" t="s">
        <v>248139</v>
      </c>
      <c r="C124612" s="1" t="str">
        <f aca="false">"https://store.steampowered.com/app/"&amp;A124612</f>
        <v>https://store.steampowered.com/app/469780</v>
      </c>
    </row>
    <row r="124613" customFormat="false" ht="15" hidden="false" customHeight="false" outlineLevel="0" collapsed="false">
      <c r="A124613" s="1" t="s">
        <v>248140</v>
      </c>
      <c r="B124613" s="1" t="s">
        <v>248141</v>
      </c>
      <c r="C124613" s="1" t="str">
        <f aca="false">"https://store.steampowered.com/app/"&amp;A124613</f>
        <v>https://store.steampowered.com/app/469790</v>
      </c>
    </row>
    <row r="124614" customFormat="false" ht="15" hidden="false" customHeight="false" outlineLevel="0" collapsed="false">
      <c r="A124614" s="1" t="s">
        <v>248142</v>
      </c>
      <c r="B124614" s="1" t="s">
        <v>53289</v>
      </c>
      <c r="C124614" s="1" t="str">
        <f aca="false">"https://store.steampowered.com/app/"&amp;A124614</f>
        <v>https://store.steampowered.com/app/469800</v>
      </c>
    </row>
    <row r="124615" customFormat="false" ht="15" hidden="false" customHeight="false" outlineLevel="0" collapsed="false">
      <c r="A124615" s="1" t="s">
        <v>248143</v>
      </c>
      <c r="B124615" s="1" t="s">
        <v>248144</v>
      </c>
      <c r="C124615" s="1" t="str">
        <f aca="false">"https://store.steampowered.com/app/"&amp;A124615</f>
        <v>https://store.steampowered.com/app/469820</v>
      </c>
    </row>
    <row r="124616" customFormat="false" ht="15" hidden="false" customHeight="false" outlineLevel="0" collapsed="false">
      <c r="A124616" s="1" t="s">
        <v>248145</v>
      </c>
      <c r="B124616" s="1" t="s">
        <v>248146</v>
      </c>
      <c r="C124616" s="1" t="str">
        <f aca="false">"https://store.steampowered.com/app/"&amp;A124616</f>
        <v>https://store.steampowered.com/app/469850</v>
      </c>
    </row>
    <row r="124617" customFormat="false" ht="15" hidden="false" customHeight="false" outlineLevel="0" collapsed="false">
      <c r="A124617" s="1" t="s">
        <v>248147</v>
      </c>
      <c r="B124617" s="1" t="s">
        <v>248148</v>
      </c>
      <c r="C124617" s="1" t="str">
        <f aca="false">"https://store.steampowered.com/app/"&amp;A124617</f>
        <v>https://store.steampowered.com/app/469890</v>
      </c>
    </row>
    <row r="124618" customFormat="false" ht="15" hidden="false" customHeight="false" outlineLevel="0" collapsed="false">
      <c r="A124618" s="1" t="s">
        <v>248149</v>
      </c>
      <c r="B124618" s="1" t="s">
        <v>248150</v>
      </c>
      <c r="C124618" s="1" t="str">
        <f aca="false">"https://store.steampowered.com/app/"&amp;A124618</f>
        <v>https://store.steampowered.com/app/469900</v>
      </c>
    </row>
    <row r="124619" customFormat="false" ht="15" hidden="false" customHeight="false" outlineLevel="0" collapsed="false">
      <c r="A124619" s="1" t="s">
        <v>248151</v>
      </c>
      <c r="B124619" s="1" t="s">
        <v>248152</v>
      </c>
      <c r="C124619" s="1" t="str">
        <f aca="false">"https://store.steampowered.com/app/"&amp;A124619</f>
        <v>https://store.steampowered.com/app/469910</v>
      </c>
    </row>
    <row r="124620" customFormat="false" ht="15" hidden="false" customHeight="false" outlineLevel="0" collapsed="false">
      <c r="A124620" s="1" t="s">
        <v>248153</v>
      </c>
      <c r="B124620" s="1" t="s">
        <v>248154</v>
      </c>
      <c r="C124620" s="1" t="str">
        <f aca="false">"https://store.steampowered.com/app/"&amp;A124620</f>
        <v>https://store.steampowered.com/app/469920</v>
      </c>
    </row>
    <row r="124621" customFormat="false" ht="15" hidden="false" customHeight="false" outlineLevel="0" collapsed="false">
      <c r="A124621" s="1" t="s">
        <v>248155</v>
      </c>
      <c r="B124621" s="1" t="s">
        <v>248156</v>
      </c>
      <c r="C124621" s="1" t="str">
        <f aca="false">"https://store.steampowered.com/app/"&amp;A124621</f>
        <v>https://store.steampowered.com/app/469930</v>
      </c>
    </row>
    <row r="124622" customFormat="false" ht="15" hidden="false" customHeight="false" outlineLevel="0" collapsed="false">
      <c r="A124622" s="1" t="s">
        <v>248157</v>
      </c>
      <c r="B124622" s="1" t="s">
        <v>248158</v>
      </c>
      <c r="C124622" s="1" t="str">
        <f aca="false">"https://store.steampowered.com/app/"&amp;A124622</f>
        <v>https://store.steampowered.com/app/469940</v>
      </c>
    </row>
    <row r="124623" customFormat="false" ht="15" hidden="false" customHeight="false" outlineLevel="0" collapsed="false">
      <c r="A124623" s="1" t="s">
        <v>248159</v>
      </c>
      <c r="B124623" s="1" t="s">
        <v>248160</v>
      </c>
      <c r="C124623" s="1" t="str">
        <f aca="false">"https://store.steampowered.com/app/"&amp;A124623</f>
        <v>https://store.steampowered.com/app/469980</v>
      </c>
    </row>
    <row r="124624" customFormat="false" ht="15" hidden="false" customHeight="false" outlineLevel="0" collapsed="false">
      <c r="A124624" s="1" t="s">
        <v>248161</v>
      </c>
      <c r="B124624" s="1" t="s">
        <v>248162</v>
      </c>
      <c r="C124624" s="1" t="str">
        <f aca="false">"https://store.steampowered.com/app/"&amp;A124624</f>
        <v>https://store.steampowered.com/app/469990</v>
      </c>
    </row>
    <row r="124625" customFormat="false" ht="15" hidden="false" customHeight="false" outlineLevel="0" collapsed="false">
      <c r="A124625" s="1" t="s">
        <v>248163</v>
      </c>
      <c r="B124625" s="1" t="s">
        <v>248164</v>
      </c>
      <c r="C124625" s="1" t="str">
        <f aca="false">"https://store.steampowered.com/app/"&amp;A124625</f>
        <v>https://store.steampowered.com/app/4700</v>
      </c>
    </row>
    <row r="124626" customFormat="false" ht="15" hidden="false" customHeight="false" outlineLevel="0" collapsed="false">
      <c r="A124626" s="1" t="s">
        <v>248165</v>
      </c>
      <c r="B124626" s="1" t="s">
        <v>248166</v>
      </c>
      <c r="C124626" s="1" t="str">
        <f aca="false">"https://store.steampowered.com/app/"&amp;A124626</f>
        <v>https://store.steampowered.com/app/47000</v>
      </c>
    </row>
    <row r="124627" customFormat="false" ht="15" hidden="false" customHeight="false" outlineLevel="0" collapsed="false">
      <c r="A124627" s="1" t="s">
        <v>248167</v>
      </c>
      <c r="B124627" s="1" t="s">
        <v>248168</v>
      </c>
      <c r="C124627" s="1" t="str">
        <f aca="false">"https://store.steampowered.com/app/"&amp;A124627</f>
        <v>https://store.steampowered.com/app/470000</v>
      </c>
    </row>
    <row r="124628" customFormat="false" ht="15" hidden="false" customHeight="false" outlineLevel="0" collapsed="false">
      <c r="A124628" s="1" t="s">
        <v>248169</v>
      </c>
      <c r="B124628" s="1" t="s">
        <v>248170</v>
      </c>
      <c r="C124628" s="1" t="str">
        <f aca="false">"https://store.steampowered.com/app/"&amp;A124628</f>
        <v>https://store.steampowered.com/app/470011</v>
      </c>
    </row>
    <row r="124629" customFormat="false" ht="15" hidden="false" customHeight="false" outlineLevel="0" collapsed="false">
      <c r="A124629" s="1" t="s">
        <v>248171</v>
      </c>
      <c r="B124629" s="1" t="s">
        <v>248172</v>
      </c>
      <c r="C124629" s="1" t="str">
        <f aca="false">"https://store.steampowered.com/app/"&amp;A124629</f>
        <v>https://store.steampowered.com/app/470012</v>
      </c>
    </row>
    <row r="124630" customFormat="false" ht="15" hidden="false" customHeight="false" outlineLevel="0" collapsed="false">
      <c r="A124630" s="1" t="s">
        <v>248173</v>
      </c>
      <c r="B124630" s="1" t="s">
        <v>248174</v>
      </c>
      <c r="C124630" s="1" t="str">
        <f aca="false">"https://store.steampowered.com/app/"&amp;A124630</f>
        <v>https://store.steampowered.com/app/470020</v>
      </c>
    </row>
    <row r="124631" customFormat="false" ht="15" hidden="false" customHeight="false" outlineLevel="0" collapsed="false">
      <c r="A124631" s="1" t="s">
        <v>248175</v>
      </c>
      <c r="B124631" s="1" t="s">
        <v>248176</v>
      </c>
      <c r="C124631" s="1" t="str">
        <f aca="false">"https://store.steampowered.com/app/"&amp;A124631</f>
        <v>https://store.steampowered.com/app/470030</v>
      </c>
    </row>
    <row r="124632" customFormat="false" ht="15" hidden="false" customHeight="false" outlineLevel="0" collapsed="false">
      <c r="A124632" s="1" t="s">
        <v>248177</v>
      </c>
      <c r="B124632" s="1" t="s">
        <v>248178</v>
      </c>
      <c r="C124632" s="1" t="str">
        <f aca="false">"https://store.steampowered.com/app/"&amp;A124632</f>
        <v>https://store.steampowered.com/app/470040</v>
      </c>
    </row>
    <row r="124633" customFormat="false" ht="15" hidden="false" customHeight="false" outlineLevel="0" collapsed="false">
      <c r="A124633" s="1" t="s">
        <v>248179</v>
      </c>
      <c r="B124633" s="1" t="s">
        <v>248180</v>
      </c>
      <c r="C124633" s="1" t="str">
        <f aca="false">"https://store.steampowered.com/app/"&amp;A124633</f>
        <v>https://store.steampowered.com/app/470060</v>
      </c>
    </row>
    <row r="124634" customFormat="false" ht="15" hidden="false" customHeight="false" outlineLevel="0" collapsed="false">
      <c r="A124634" s="1" t="s">
        <v>248181</v>
      </c>
      <c r="B124634" s="1" t="s">
        <v>248182</v>
      </c>
      <c r="C124634" s="1" t="str">
        <f aca="false">"https://store.steampowered.com/app/"&amp;A124634</f>
        <v>https://store.steampowered.com/app/470070</v>
      </c>
    </row>
    <row r="124635" customFormat="false" ht="15" hidden="false" customHeight="false" outlineLevel="0" collapsed="false">
      <c r="A124635" s="1" t="s">
        <v>248183</v>
      </c>
      <c r="B124635" s="1" t="s">
        <v>248184</v>
      </c>
      <c r="C124635" s="1" t="str">
        <f aca="false">"https://store.steampowered.com/app/"&amp;A124635</f>
        <v>https://store.steampowered.com/app/470080</v>
      </c>
    </row>
    <row r="124636" customFormat="false" ht="15" hidden="false" customHeight="false" outlineLevel="0" collapsed="false">
      <c r="A124636" s="1" t="s">
        <v>248185</v>
      </c>
      <c r="B124636" s="1" t="s">
        <v>248186</v>
      </c>
      <c r="C124636" s="1" t="str">
        <f aca="false">"https://store.steampowered.com/app/"&amp;A124636</f>
        <v>https://store.steampowered.com/app/470090</v>
      </c>
    </row>
    <row r="124637" customFormat="false" ht="15" hidden="false" customHeight="false" outlineLevel="0" collapsed="false">
      <c r="A124637" s="1" t="s">
        <v>248187</v>
      </c>
      <c r="B124637" s="1" t="s">
        <v>248188</v>
      </c>
      <c r="C124637" s="1" t="str">
        <f aca="false">"https://store.steampowered.com/app/"&amp;A124637</f>
        <v>https://store.steampowered.com/app/47010</v>
      </c>
    </row>
    <row r="124638" customFormat="false" ht="15" hidden="false" customHeight="false" outlineLevel="0" collapsed="false">
      <c r="A124638" s="1" t="s">
        <v>248189</v>
      </c>
      <c r="B124638" s="1" t="s">
        <v>248190</v>
      </c>
      <c r="C124638" s="1" t="str">
        <f aca="false">"https://store.steampowered.com/app/"&amp;A124638</f>
        <v>https://store.steampowered.com/app/470130</v>
      </c>
    </row>
    <row r="124639" customFormat="false" ht="15" hidden="false" customHeight="false" outlineLevel="0" collapsed="false">
      <c r="A124639" s="1" t="s">
        <v>248191</v>
      </c>
      <c r="B124639" s="1" t="s">
        <v>248192</v>
      </c>
      <c r="C124639" s="1" t="str">
        <f aca="false">"https://store.steampowered.com/app/"&amp;A124639</f>
        <v>https://store.steampowered.com/app/470140</v>
      </c>
    </row>
    <row r="124640" customFormat="false" ht="15" hidden="false" customHeight="false" outlineLevel="0" collapsed="false">
      <c r="A124640" s="1" t="s">
        <v>248193</v>
      </c>
      <c r="B124640" s="1" t="s">
        <v>248194</v>
      </c>
      <c r="C124640" s="1" t="str">
        <f aca="false">"https://store.steampowered.com/app/"&amp;A124640</f>
        <v>https://store.steampowered.com/app/470150</v>
      </c>
    </row>
    <row r="124641" customFormat="false" ht="15" hidden="false" customHeight="false" outlineLevel="0" collapsed="false">
      <c r="A124641" s="1" t="s">
        <v>248195</v>
      </c>
      <c r="B124641" s="1" t="s">
        <v>248196</v>
      </c>
      <c r="C124641" s="1" t="str">
        <f aca="false">"https://store.steampowered.com/app/"&amp;A124641</f>
        <v>https://store.steampowered.com/app/470151</v>
      </c>
    </row>
    <row r="124642" customFormat="false" ht="15" hidden="false" customHeight="false" outlineLevel="0" collapsed="false">
      <c r="A124642" s="1" t="s">
        <v>248197</v>
      </c>
      <c r="B124642" s="1" t="s">
        <v>248198</v>
      </c>
      <c r="C124642" s="1" t="str">
        <f aca="false">"https://store.steampowered.com/app/"&amp;A124642</f>
        <v>https://store.steampowered.com/app/470160</v>
      </c>
    </row>
    <row r="124643" customFormat="false" ht="15" hidden="false" customHeight="false" outlineLevel="0" collapsed="false">
      <c r="A124643" s="1" t="s">
        <v>248199</v>
      </c>
      <c r="B124643" s="1" t="s">
        <v>248200</v>
      </c>
      <c r="C124643" s="1" t="str">
        <f aca="false">"https://store.steampowered.com/app/"&amp;A124643</f>
        <v>https://store.steampowered.com/app/470170</v>
      </c>
    </row>
    <row r="124644" customFormat="false" ht="15" hidden="false" customHeight="false" outlineLevel="0" collapsed="false">
      <c r="A124644" s="1" t="s">
        <v>248201</v>
      </c>
      <c r="B124644" s="1" t="s">
        <v>248202</v>
      </c>
      <c r="C124644" s="1" t="str">
        <f aca="false">"https://store.steampowered.com/app/"&amp;A124644</f>
        <v>https://store.steampowered.com/app/470180</v>
      </c>
    </row>
    <row r="124645" customFormat="false" ht="15" hidden="false" customHeight="false" outlineLevel="0" collapsed="false">
      <c r="A124645" s="1" t="s">
        <v>248203</v>
      </c>
      <c r="B124645" s="1" t="s">
        <v>248204</v>
      </c>
      <c r="C124645" s="1" t="str">
        <f aca="false">"https://store.steampowered.com/app/"&amp;A124645</f>
        <v>https://store.steampowered.com/app/470190</v>
      </c>
    </row>
    <row r="124646" customFormat="false" ht="15" hidden="false" customHeight="false" outlineLevel="0" collapsed="false">
      <c r="A124646" s="1" t="s">
        <v>248205</v>
      </c>
      <c r="B124646" s="1" t="s">
        <v>248206</v>
      </c>
      <c r="C124646" s="1" t="str">
        <f aca="false">"https://store.steampowered.com/app/"&amp;A124646</f>
        <v>https://store.steampowered.com/app/470200</v>
      </c>
    </row>
    <row r="124647" customFormat="false" ht="15" hidden="false" customHeight="false" outlineLevel="0" collapsed="false">
      <c r="A124647" s="1" t="s">
        <v>248207</v>
      </c>
      <c r="B124647" s="1" t="s">
        <v>248208</v>
      </c>
      <c r="C124647" s="1" t="str">
        <f aca="false">"https://store.steampowered.com/app/"&amp;A124647</f>
        <v>https://store.steampowered.com/app/470210</v>
      </c>
    </row>
    <row r="124648" customFormat="false" ht="15" hidden="false" customHeight="false" outlineLevel="0" collapsed="false">
      <c r="A124648" s="1" t="s">
        <v>248209</v>
      </c>
      <c r="B124648" s="1" t="s">
        <v>248210</v>
      </c>
      <c r="C124648" s="1" t="str">
        <f aca="false">"https://store.steampowered.com/app/"&amp;A124648</f>
        <v>https://store.steampowered.com/app/470220</v>
      </c>
    </row>
    <row r="124649" customFormat="false" ht="15" hidden="false" customHeight="false" outlineLevel="0" collapsed="false">
      <c r="A124649" s="1" t="s">
        <v>248211</v>
      </c>
      <c r="B124649" s="1" t="s">
        <v>248212</v>
      </c>
      <c r="C124649" s="1" t="str">
        <f aca="false">"https://store.steampowered.com/app/"&amp;A124649</f>
        <v>https://store.steampowered.com/app/470230</v>
      </c>
    </row>
    <row r="124650" customFormat="false" ht="15" hidden="false" customHeight="false" outlineLevel="0" collapsed="false">
      <c r="A124650" s="1" t="s">
        <v>248213</v>
      </c>
      <c r="B124650" s="1" t="s">
        <v>248214</v>
      </c>
      <c r="C124650" s="1" t="str">
        <f aca="false">"https://store.steampowered.com/app/"&amp;A124650</f>
        <v>https://store.steampowered.com/app/470260</v>
      </c>
    </row>
    <row r="124651" customFormat="false" ht="15" hidden="false" customHeight="false" outlineLevel="0" collapsed="false">
      <c r="A124651" s="1" t="s">
        <v>248215</v>
      </c>
      <c r="B124651" s="1" t="s">
        <v>248216</v>
      </c>
      <c r="C124651" s="1" t="str">
        <f aca="false">"https://store.steampowered.com/app/"&amp;A124651</f>
        <v>https://store.steampowered.com/app/470270</v>
      </c>
    </row>
    <row r="124652" customFormat="false" ht="15" hidden="false" customHeight="false" outlineLevel="0" collapsed="false">
      <c r="A124652" s="1" t="s">
        <v>248217</v>
      </c>
      <c r="B124652" s="1" t="s">
        <v>248218</v>
      </c>
      <c r="C124652" s="1" t="str">
        <f aca="false">"https://store.steampowered.com/app/"&amp;A124652</f>
        <v>https://store.steampowered.com/app/470280</v>
      </c>
    </row>
    <row r="124653" customFormat="false" ht="15" hidden="false" customHeight="false" outlineLevel="0" collapsed="false">
      <c r="A124653" s="1" t="s">
        <v>248219</v>
      </c>
      <c r="B124653" s="1" t="s">
        <v>248220</v>
      </c>
      <c r="C124653" s="1" t="str">
        <f aca="false">"https://store.steampowered.com/app/"&amp;A124653</f>
        <v>https://store.steampowered.com/app/470290</v>
      </c>
    </row>
    <row r="124654" customFormat="false" ht="15" hidden="false" customHeight="false" outlineLevel="0" collapsed="false">
      <c r="A124654" s="1" t="s">
        <v>248221</v>
      </c>
      <c r="B124654" s="1" t="s">
        <v>248222</v>
      </c>
      <c r="C124654" s="1" t="str">
        <f aca="false">"https://store.steampowered.com/app/"&amp;A124654</f>
        <v>https://store.steampowered.com/app/470291</v>
      </c>
    </row>
    <row r="124655" customFormat="false" ht="15" hidden="false" customHeight="false" outlineLevel="0" collapsed="false">
      <c r="A124655" s="1" t="s">
        <v>248223</v>
      </c>
      <c r="B124655" s="1" t="s">
        <v>248224</v>
      </c>
      <c r="C124655" s="1" t="str">
        <f aca="false">"https://store.steampowered.com/app/"&amp;A124655</f>
        <v>https://store.steampowered.com/app/470292</v>
      </c>
    </row>
    <row r="124656" customFormat="false" ht="15" hidden="false" customHeight="false" outlineLevel="0" collapsed="false">
      <c r="A124656" s="1" t="s">
        <v>248225</v>
      </c>
      <c r="B124656" s="1" t="s">
        <v>248226</v>
      </c>
      <c r="C124656" s="1" t="str">
        <f aca="false">"https://store.steampowered.com/app/"&amp;A124656</f>
        <v>https://store.steampowered.com/app/470300</v>
      </c>
    </row>
    <row r="124657" customFormat="false" ht="15" hidden="false" customHeight="false" outlineLevel="0" collapsed="false">
      <c r="A124657" s="1" t="s">
        <v>248227</v>
      </c>
      <c r="B124657" s="1" t="s">
        <v>248228</v>
      </c>
      <c r="C124657" s="1" t="str">
        <f aca="false">"https://store.steampowered.com/app/"&amp;A124657</f>
        <v>https://store.steampowered.com/app/470310</v>
      </c>
    </row>
    <row r="124658" customFormat="false" ht="15" hidden="false" customHeight="false" outlineLevel="0" collapsed="false">
      <c r="A124658" s="1" t="s">
        <v>248229</v>
      </c>
      <c r="B124658" s="1" t="s">
        <v>248230</v>
      </c>
      <c r="C124658" s="1" t="str">
        <f aca="false">"https://store.steampowered.com/app/"&amp;A124658</f>
        <v>https://store.steampowered.com/app/470440</v>
      </c>
    </row>
    <row r="124659" customFormat="false" ht="15" hidden="false" customHeight="false" outlineLevel="0" collapsed="false">
      <c r="A124659" s="1" t="s">
        <v>248231</v>
      </c>
      <c r="B124659" s="1" t="s">
        <v>248232</v>
      </c>
      <c r="C124659" s="1" t="str">
        <f aca="false">"https://store.steampowered.com/app/"&amp;A124659</f>
        <v>https://store.steampowered.com/app/470450</v>
      </c>
    </row>
    <row r="124660" customFormat="false" ht="15" hidden="false" customHeight="false" outlineLevel="0" collapsed="false">
      <c r="A124660" s="1" t="s">
        <v>248233</v>
      </c>
      <c r="B124660" s="1" t="s">
        <v>248234</v>
      </c>
      <c r="C124660" s="1" t="str">
        <f aca="false">"https://store.steampowered.com/app/"&amp;A124660</f>
        <v>https://store.steampowered.com/app/470470</v>
      </c>
    </row>
    <row r="124661" customFormat="false" ht="15" hidden="false" customHeight="false" outlineLevel="0" collapsed="false">
      <c r="A124661" s="1" t="s">
        <v>248235</v>
      </c>
      <c r="B124661" s="1" t="s">
        <v>248236</v>
      </c>
      <c r="C124661" s="1" t="str">
        <f aca="false">"https://store.steampowered.com/app/"&amp;A124661</f>
        <v>https://store.steampowered.com/app/470480</v>
      </c>
    </row>
    <row r="124662" customFormat="false" ht="15" hidden="false" customHeight="false" outlineLevel="0" collapsed="false">
      <c r="A124662" s="1" t="s">
        <v>248237</v>
      </c>
      <c r="B124662" s="1" t="s">
        <v>248238</v>
      </c>
      <c r="C124662" s="1" t="str">
        <f aca="false">"https://store.steampowered.com/app/"&amp;A124662</f>
        <v>https://store.steampowered.com/app/470490</v>
      </c>
    </row>
    <row r="124663" customFormat="false" ht="15" hidden="false" customHeight="false" outlineLevel="0" collapsed="false">
      <c r="A124663" s="1" t="s">
        <v>248239</v>
      </c>
      <c r="B124663" s="1" t="s">
        <v>248240</v>
      </c>
      <c r="C124663" s="1" t="str">
        <f aca="false">"https://store.steampowered.com/app/"&amp;A124663</f>
        <v>https://store.steampowered.com/app/470500</v>
      </c>
    </row>
    <row r="124664" customFormat="false" ht="15" hidden="false" customHeight="false" outlineLevel="0" collapsed="false">
      <c r="A124664" s="1" t="s">
        <v>248241</v>
      </c>
      <c r="B124664" s="1" t="s">
        <v>248242</v>
      </c>
      <c r="C124664" s="1" t="str">
        <f aca="false">"https://store.steampowered.com/app/"&amp;A124664</f>
        <v>https://store.steampowered.com/app/470540</v>
      </c>
    </row>
    <row r="124665" customFormat="false" ht="15" hidden="false" customHeight="false" outlineLevel="0" collapsed="false">
      <c r="A124665" s="1" t="s">
        <v>248243</v>
      </c>
      <c r="B124665" s="1" t="s">
        <v>248244</v>
      </c>
      <c r="C124665" s="1" t="str">
        <f aca="false">"https://store.steampowered.com/app/"&amp;A124665</f>
        <v>https://store.steampowered.com/app/470570</v>
      </c>
    </row>
    <row r="124666" customFormat="false" ht="15" hidden="false" customHeight="false" outlineLevel="0" collapsed="false">
      <c r="A124666" s="1" t="s">
        <v>248245</v>
      </c>
      <c r="B124666" s="1" t="s">
        <v>179067</v>
      </c>
      <c r="C124666" s="1" t="str">
        <f aca="false">"https://store.steampowered.com/app/"&amp;A124666</f>
        <v>https://store.steampowered.com/app/470580</v>
      </c>
    </row>
    <row r="124667" customFormat="false" ht="15" hidden="false" customHeight="false" outlineLevel="0" collapsed="false">
      <c r="A124667" s="1" t="s">
        <v>248246</v>
      </c>
      <c r="B124667" s="1" t="s">
        <v>248247</v>
      </c>
      <c r="C124667" s="1" t="str">
        <f aca="false">"https://store.steampowered.com/app/"&amp;A124667</f>
        <v>https://store.steampowered.com/app/470590</v>
      </c>
    </row>
    <row r="124668" customFormat="false" ht="15" hidden="false" customHeight="false" outlineLevel="0" collapsed="false">
      <c r="A124668" s="1" t="s">
        <v>248248</v>
      </c>
      <c r="B124668" s="1" t="s">
        <v>248249</v>
      </c>
      <c r="C124668" s="1" t="str">
        <f aca="false">"https://store.steampowered.com/app/"&amp;A124668</f>
        <v>https://store.steampowered.com/app/470600</v>
      </c>
    </row>
    <row r="124669" customFormat="false" ht="15" hidden="false" customHeight="false" outlineLevel="0" collapsed="false">
      <c r="A124669" s="1" t="s">
        <v>248250</v>
      </c>
      <c r="B124669" s="1" t="s">
        <v>248251</v>
      </c>
      <c r="C124669" s="1" t="str">
        <f aca="false">"https://store.steampowered.com/app/"&amp;A124669</f>
        <v>https://store.steampowered.com/app/470670</v>
      </c>
    </row>
    <row r="124670" customFormat="false" ht="15" hidden="false" customHeight="false" outlineLevel="0" collapsed="false">
      <c r="A124670" s="1" t="s">
        <v>248252</v>
      </c>
      <c r="B124670" s="1" t="s">
        <v>248253</v>
      </c>
      <c r="C124670" s="1" t="str">
        <f aca="false">"https://store.steampowered.com/app/"&amp;A124670</f>
        <v>https://store.steampowered.com/app/470690</v>
      </c>
    </row>
    <row r="124671" customFormat="false" ht="15" hidden="false" customHeight="false" outlineLevel="0" collapsed="false">
      <c r="A124671" s="1" t="s">
        <v>248254</v>
      </c>
      <c r="B124671" s="1" t="s">
        <v>248255</v>
      </c>
      <c r="C124671" s="1" t="str">
        <f aca="false">"https://store.steampowered.com/app/"&amp;A124671</f>
        <v>https://store.steampowered.com/app/470691</v>
      </c>
    </row>
    <row r="124672" customFormat="false" ht="15" hidden="false" customHeight="false" outlineLevel="0" collapsed="false">
      <c r="A124672" s="1" t="s">
        <v>248256</v>
      </c>
      <c r="B124672" s="1" t="s">
        <v>248257</v>
      </c>
      <c r="C124672" s="1" t="str">
        <f aca="false">"https://store.steampowered.com/app/"&amp;A124672</f>
        <v>https://store.steampowered.com/app/470740</v>
      </c>
    </row>
    <row r="124673" customFormat="false" ht="15" hidden="false" customHeight="false" outlineLevel="0" collapsed="false">
      <c r="A124673" s="1" t="s">
        <v>248258</v>
      </c>
      <c r="B124673" s="1" t="s">
        <v>248259</v>
      </c>
      <c r="C124673" s="1" t="str">
        <f aca="false">"https://store.steampowered.com/app/"&amp;A124673</f>
        <v>https://store.steampowered.com/app/470750</v>
      </c>
    </row>
    <row r="124674" customFormat="false" ht="15" hidden="false" customHeight="false" outlineLevel="0" collapsed="false">
      <c r="A124674" s="1" t="s">
        <v>248260</v>
      </c>
      <c r="B124674" s="1" t="s">
        <v>248261</v>
      </c>
      <c r="C124674" s="1" t="str">
        <f aca="false">"https://store.steampowered.com/app/"&amp;A124674</f>
        <v>https://store.steampowered.com/app/470760</v>
      </c>
    </row>
    <row r="124675" customFormat="false" ht="15" hidden="false" customHeight="false" outlineLevel="0" collapsed="false">
      <c r="A124675" s="1" t="s">
        <v>248262</v>
      </c>
      <c r="B124675" s="1" t="s">
        <v>248263</v>
      </c>
      <c r="C124675" s="1" t="str">
        <f aca="false">"https://store.steampowered.com/app/"&amp;A124675</f>
        <v>https://store.steampowered.com/app/470770</v>
      </c>
    </row>
    <row r="124676" customFormat="false" ht="15" hidden="false" customHeight="false" outlineLevel="0" collapsed="false">
      <c r="A124676" s="1" t="s">
        <v>248264</v>
      </c>
      <c r="B124676" s="1" t="s">
        <v>248265</v>
      </c>
      <c r="C124676" s="1" t="str">
        <f aca="false">"https://store.steampowered.com/app/"&amp;A124676</f>
        <v>https://store.steampowered.com/app/470780</v>
      </c>
    </row>
    <row r="124677" customFormat="false" ht="15" hidden="false" customHeight="false" outlineLevel="0" collapsed="false">
      <c r="A124677" s="1" t="s">
        <v>248266</v>
      </c>
      <c r="B124677" s="1" t="s">
        <v>248267</v>
      </c>
      <c r="C124677" s="1" t="str">
        <f aca="false">"https://store.steampowered.com/app/"&amp;A124677</f>
        <v>https://store.steampowered.com/app/470800</v>
      </c>
    </row>
    <row r="124678" customFormat="false" ht="15" hidden="false" customHeight="false" outlineLevel="0" collapsed="false">
      <c r="A124678" s="1" t="s">
        <v>248268</v>
      </c>
      <c r="B124678" s="1" t="s">
        <v>248269</v>
      </c>
      <c r="C124678" s="1" t="str">
        <f aca="false">"https://store.steampowered.com/app/"&amp;A124678</f>
        <v>https://store.steampowered.com/app/470870</v>
      </c>
    </row>
    <row r="124679" customFormat="false" ht="15" hidden="false" customHeight="false" outlineLevel="0" collapsed="false">
      <c r="A124679" s="1" t="s">
        <v>248270</v>
      </c>
      <c r="B124679" s="1" t="s">
        <v>248271</v>
      </c>
      <c r="C124679" s="1" t="str">
        <f aca="false">"https://store.steampowered.com/app/"&amp;A124679</f>
        <v>https://store.steampowered.com/app/470890</v>
      </c>
    </row>
    <row r="124680" customFormat="false" ht="15" hidden="false" customHeight="false" outlineLevel="0" collapsed="false">
      <c r="A124680" s="1" t="s">
        <v>248272</v>
      </c>
      <c r="B124680" s="1" t="s">
        <v>248273</v>
      </c>
      <c r="C124680" s="1" t="str">
        <f aca="false">"https://store.steampowered.com/app/"&amp;A124680</f>
        <v>https://store.steampowered.com/app/4710</v>
      </c>
    </row>
    <row r="124681" customFormat="false" ht="15" hidden="false" customHeight="false" outlineLevel="0" collapsed="false">
      <c r="A124681" s="1" t="s">
        <v>248274</v>
      </c>
      <c r="B124681" s="1" t="s">
        <v>248275</v>
      </c>
      <c r="C124681" s="1" t="str">
        <f aca="false">"https://store.steampowered.com/app/"&amp;A124681</f>
        <v>https://store.steampowered.com/app/471010</v>
      </c>
    </row>
    <row r="124682" customFormat="false" ht="15" hidden="false" customHeight="false" outlineLevel="0" collapsed="false">
      <c r="A124682" s="1" t="s">
        <v>248276</v>
      </c>
      <c r="B124682" s="1" t="s">
        <v>248277</v>
      </c>
      <c r="C124682" s="1" t="str">
        <f aca="false">"https://store.steampowered.com/app/"&amp;A124682</f>
        <v>https://store.steampowered.com/app/47110</v>
      </c>
    </row>
    <row r="124683" customFormat="false" ht="15" hidden="false" customHeight="false" outlineLevel="0" collapsed="false">
      <c r="A124683" s="1" t="s">
        <v>248278</v>
      </c>
      <c r="B124683" s="1" t="s">
        <v>248279</v>
      </c>
      <c r="C124683" s="1" t="str">
        <f aca="false">"https://store.steampowered.com/app/"&amp;A124683</f>
        <v>https://store.steampowered.com/app/471160</v>
      </c>
    </row>
    <row r="124684" customFormat="false" ht="15" hidden="false" customHeight="false" outlineLevel="0" collapsed="false">
      <c r="A124684" s="1" t="s">
        <v>248280</v>
      </c>
      <c r="B124684" s="1" t="s">
        <v>248281</v>
      </c>
      <c r="C124684" s="1" t="str">
        <f aca="false">"https://store.steampowered.com/app/"&amp;A124684</f>
        <v>https://store.steampowered.com/app/471170</v>
      </c>
    </row>
    <row r="124685" customFormat="false" ht="15" hidden="false" customHeight="false" outlineLevel="0" collapsed="false">
      <c r="A124685" s="1" t="s">
        <v>248282</v>
      </c>
      <c r="B124685" s="1" t="s">
        <v>248283</v>
      </c>
      <c r="C124685" s="1" t="str">
        <f aca="false">"https://store.steampowered.com/app/"&amp;A124685</f>
        <v>https://store.steampowered.com/app/47120</v>
      </c>
    </row>
    <row r="124686" customFormat="false" ht="15" hidden="false" customHeight="false" outlineLevel="0" collapsed="false">
      <c r="A124686" s="1" t="s">
        <v>248284</v>
      </c>
      <c r="B124686" s="1" t="s">
        <v>58417</v>
      </c>
      <c r="C124686" s="1" t="str">
        <f aca="false">"https://store.steampowered.com/app/"&amp;A124686</f>
        <v>https://store.steampowered.com/app/471200</v>
      </c>
    </row>
    <row r="124687" customFormat="false" ht="15" hidden="false" customHeight="false" outlineLevel="0" collapsed="false">
      <c r="A124687" s="1" t="s">
        <v>248285</v>
      </c>
      <c r="B124687" s="1" t="s">
        <v>248286</v>
      </c>
      <c r="C124687" s="1" t="str">
        <f aca="false">"https://store.steampowered.com/app/"&amp;A124687</f>
        <v>https://store.steampowered.com/app/471220</v>
      </c>
    </row>
    <row r="124688" customFormat="false" ht="15" hidden="false" customHeight="false" outlineLevel="0" collapsed="false">
      <c r="A124688" s="1" t="s">
        <v>248287</v>
      </c>
      <c r="B124688" s="1" t="s">
        <v>248288</v>
      </c>
      <c r="C124688" s="1" t="str">
        <f aca="false">"https://store.steampowered.com/app/"&amp;A124688</f>
        <v>https://store.steampowered.com/app/471230</v>
      </c>
    </row>
    <row r="124689" customFormat="false" ht="15" hidden="false" customHeight="false" outlineLevel="0" collapsed="false">
      <c r="A124689" s="1" t="s">
        <v>248289</v>
      </c>
      <c r="B124689" s="1" t="s">
        <v>248290</v>
      </c>
      <c r="C124689" s="1" t="str">
        <f aca="false">"https://store.steampowered.com/app/"&amp;A124689</f>
        <v>https://store.steampowered.com/app/471240</v>
      </c>
    </row>
    <row r="124690" customFormat="false" ht="15" hidden="false" customHeight="false" outlineLevel="0" collapsed="false">
      <c r="A124690" s="1" t="s">
        <v>248291</v>
      </c>
      <c r="B124690" s="1" t="s">
        <v>248292</v>
      </c>
      <c r="C124690" s="1" t="str">
        <f aca="false">"https://store.steampowered.com/app/"&amp;A124690</f>
        <v>https://store.steampowered.com/app/471250</v>
      </c>
    </row>
    <row r="124691" customFormat="false" ht="15" hidden="false" customHeight="false" outlineLevel="0" collapsed="false">
      <c r="A124691" s="1" t="s">
        <v>248293</v>
      </c>
      <c r="B124691" s="1" t="s">
        <v>248294</v>
      </c>
      <c r="C124691" s="1" t="str">
        <f aca="false">"https://store.steampowered.com/app/"&amp;A124691</f>
        <v>https://store.steampowered.com/app/47130</v>
      </c>
    </row>
    <row r="124692" customFormat="false" ht="15" hidden="false" customHeight="false" outlineLevel="0" collapsed="false">
      <c r="A124692" s="1" t="s">
        <v>248295</v>
      </c>
      <c r="B124692" s="1" t="s">
        <v>248296</v>
      </c>
      <c r="C124692" s="1" t="str">
        <f aca="false">"https://store.steampowered.com/app/"&amp;A124692</f>
        <v>https://store.steampowered.com/app/471310</v>
      </c>
    </row>
    <row r="124693" customFormat="false" ht="15" hidden="false" customHeight="false" outlineLevel="0" collapsed="false">
      <c r="A124693" s="1" t="s">
        <v>248297</v>
      </c>
      <c r="B124693" s="1" t="s">
        <v>248298</v>
      </c>
      <c r="C124693" s="1" t="str">
        <f aca="false">"https://store.steampowered.com/app/"&amp;A124693</f>
        <v>https://store.steampowered.com/app/471320</v>
      </c>
    </row>
    <row r="124694" customFormat="false" ht="15" hidden="false" customHeight="false" outlineLevel="0" collapsed="false">
      <c r="A124694" s="1" t="s">
        <v>248299</v>
      </c>
      <c r="B124694" s="1" t="s">
        <v>248300</v>
      </c>
      <c r="C124694" s="1" t="str">
        <f aca="false">"https://store.steampowered.com/app/"&amp;A124694</f>
        <v>https://store.steampowered.com/app/471330</v>
      </c>
    </row>
    <row r="124695" customFormat="false" ht="15" hidden="false" customHeight="false" outlineLevel="0" collapsed="false">
      <c r="A124695" s="1" t="s">
        <v>248301</v>
      </c>
      <c r="B124695" s="1" t="s">
        <v>248302</v>
      </c>
      <c r="C124695" s="1" t="str">
        <f aca="false">"https://store.steampowered.com/app/"&amp;A124695</f>
        <v>https://store.steampowered.com/app/471350</v>
      </c>
    </row>
    <row r="124696" customFormat="false" ht="15" hidden="false" customHeight="false" outlineLevel="0" collapsed="false">
      <c r="A124696" s="1" t="s">
        <v>248303</v>
      </c>
      <c r="B124696" s="1" t="s">
        <v>248304</v>
      </c>
      <c r="C124696" s="1" t="str">
        <f aca="false">"https://store.steampowered.com/app/"&amp;A124696</f>
        <v>https://store.steampowered.com/app/471380</v>
      </c>
    </row>
    <row r="124697" customFormat="false" ht="15" hidden="false" customHeight="false" outlineLevel="0" collapsed="false">
      <c r="A124697" s="1" t="s">
        <v>248305</v>
      </c>
      <c r="B124697" s="1" t="s">
        <v>248306</v>
      </c>
      <c r="C124697" s="1" t="str">
        <f aca="false">"https://store.steampowered.com/app/"&amp;A124697</f>
        <v>https://store.steampowered.com/app/471390</v>
      </c>
    </row>
    <row r="124698" customFormat="false" ht="15" hidden="false" customHeight="false" outlineLevel="0" collapsed="false">
      <c r="A124698" s="1" t="s">
        <v>248307</v>
      </c>
      <c r="B124698" s="1" t="s">
        <v>248308</v>
      </c>
      <c r="C124698" s="1" t="str">
        <f aca="false">"https://store.steampowered.com/app/"&amp;A124698</f>
        <v>https://store.steampowered.com/app/471400</v>
      </c>
    </row>
    <row r="124699" customFormat="false" ht="15" hidden="false" customHeight="false" outlineLevel="0" collapsed="false">
      <c r="A124699" s="1" t="s">
        <v>248309</v>
      </c>
      <c r="B124699" s="1" t="s">
        <v>248310</v>
      </c>
      <c r="C124699" s="1" t="str">
        <f aca="false">"https://store.steampowered.com/app/"&amp;A124699</f>
        <v>https://store.steampowered.com/app/471410</v>
      </c>
    </row>
    <row r="124700" customFormat="false" ht="15" hidden="false" customHeight="false" outlineLevel="0" collapsed="false">
      <c r="A124700" s="1" t="s">
        <v>248311</v>
      </c>
      <c r="B124700" s="1" t="s">
        <v>248312</v>
      </c>
      <c r="C124700" s="1" t="str">
        <f aca="false">"https://store.steampowered.com/app/"&amp;A124700</f>
        <v>https://store.steampowered.com/app/471420</v>
      </c>
    </row>
    <row r="124701" customFormat="false" ht="15" hidden="false" customHeight="false" outlineLevel="0" collapsed="false">
      <c r="A124701" s="1" t="s">
        <v>248313</v>
      </c>
      <c r="B124701" s="1" t="s">
        <v>248314</v>
      </c>
      <c r="C124701" s="1" t="str">
        <f aca="false">"https://store.steampowered.com/app/"&amp;A124701</f>
        <v>https://store.steampowered.com/app/471450</v>
      </c>
    </row>
    <row r="124702" customFormat="false" ht="15" hidden="false" customHeight="false" outlineLevel="0" collapsed="false">
      <c r="A124702" s="1" t="s">
        <v>248315</v>
      </c>
      <c r="B124702" s="1" t="s">
        <v>248316</v>
      </c>
      <c r="C124702" s="1" t="str">
        <f aca="false">"https://store.steampowered.com/app/"&amp;A124702</f>
        <v>https://store.steampowered.com/app/471520</v>
      </c>
    </row>
    <row r="124703" customFormat="false" ht="15" hidden="false" customHeight="false" outlineLevel="0" collapsed="false">
      <c r="A124703" s="1" t="s">
        <v>248317</v>
      </c>
      <c r="B124703" s="1" t="s">
        <v>248318</v>
      </c>
      <c r="C124703" s="1" t="str">
        <f aca="false">"https://store.steampowered.com/app/"&amp;A124703</f>
        <v>https://store.steampowered.com/app/471550</v>
      </c>
    </row>
    <row r="124704" customFormat="false" ht="15" hidden="false" customHeight="false" outlineLevel="0" collapsed="false">
      <c r="A124704" s="1" t="s">
        <v>248319</v>
      </c>
      <c r="B124704" s="1" t="s">
        <v>248320</v>
      </c>
      <c r="C124704" s="1" t="str">
        <f aca="false">"https://store.steampowered.com/app/"&amp;A124704</f>
        <v>https://store.steampowered.com/app/471570</v>
      </c>
    </row>
    <row r="124705" customFormat="false" ht="15" hidden="false" customHeight="false" outlineLevel="0" collapsed="false">
      <c r="A124705" s="1" t="s">
        <v>248321</v>
      </c>
      <c r="B124705" s="1" t="s">
        <v>248322</v>
      </c>
      <c r="C124705" s="1" t="str">
        <f aca="false">"https://store.steampowered.com/app/"&amp;A124705</f>
        <v>https://store.steampowered.com/app/471580</v>
      </c>
    </row>
    <row r="124706" customFormat="false" ht="15" hidden="false" customHeight="false" outlineLevel="0" collapsed="false">
      <c r="A124706" s="1" t="s">
        <v>248323</v>
      </c>
      <c r="B124706" s="1" t="s">
        <v>248324</v>
      </c>
      <c r="C124706" s="1" t="str">
        <f aca="false">"https://store.steampowered.com/app/"&amp;A124706</f>
        <v>https://store.steampowered.com/app/471610</v>
      </c>
    </row>
    <row r="124707" customFormat="false" ht="15" hidden="false" customHeight="false" outlineLevel="0" collapsed="false">
      <c r="A124707" s="1" t="s">
        <v>248325</v>
      </c>
      <c r="B124707" s="1" t="s">
        <v>248326</v>
      </c>
      <c r="C124707" s="1" t="str">
        <f aca="false">"https://store.steampowered.com/app/"&amp;A124707</f>
        <v>https://store.steampowered.com/app/471630</v>
      </c>
    </row>
    <row r="124708" customFormat="false" ht="15" hidden="false" customHeight="false" outlineLevel="0" collapsed="false">
      <c r="A124708" s="1" t="s">
        <v>248327</v>
      </c>
      <c r="B124708" s="1" t="s">
        <v>248328</v>
      </c>
      <c r="C124708" s="1" t="str">
        <f aca="false">"https://store.steampowered.com/app/"&amp;A124708</f>
        <v>https://store.steampowered.com/app/471640</v>
      </c>
    </row>
    <row r="124709" customFormat="false" ht="15" hidden="false" customHeight="false" outlineLevel="0" collapsed="false">
      <c r="A124709" s="1" t="s">
        <v>248329</v>
      </c>
      <c r="B124709" s="1" t="s">
        <v>248330</v>
      </c>
      <c r="C124709" s="1" t="str">
        <f aca="false">"https://store.steampowered.com/app/"&amp;A124709</f>
        <v>https://store.steampowered.com/app/471650</v>
      </c>
    </row>
    <row r="124710" customFormat="false" ht="15" hidden="false" customHeight="false" outlineLevel="0" collapsed="false">
      <c r="A124710" s="1" t="s">
        <v>248331</v>
      </c>
      <c r="B124710" s="1" t="s">
        <v>248332</v>
      </c>
      <c r="C124710" s="1" t="str">
        <f aca="false">"https://store.steampowered.com/app/"&amp;A124710</f>
        <v>https://store.steampowered.com/app/471660</v>
      </c>
    </row>
    <row r="124711" customFormat="false" ht="15" hidden="false" customHeight="false" outlineLevel="0" collapsed="false">
      <c r="A124711" s="1" t="s">
        <v>248333</v>
      </c>
      <c r="B124711" s="1" t="s">
        <v>248334</v>
      </c>
      <c r="C124711" s="1" t="str">
        <f aca="false">"https://store.steampowered.com/app/"&amp;A124711</f>
        <v>https://store.steampowered.com/app/471700</v>
      </c>
    </row>
    <row r="124712" customFormat="false" ht="15" hidden="false" customHeight="false" outlineLevel="0" collapsed="false">
      <c r="A124712" s="1" t="s">
        <v>248335</v>
      </c>
      <c r="B124712" s="1" t="s">
        <v>248336</v>
      </c>
      <c r="C124712" s="1" t="str">
        <f aca="false">"https://store.steampowered.com/app/"&amp;A124712</f>
        <v>https://store.steampowered.com/app/471710</v>
      </c>
    </row>
    <row r="124713" customFormat="false" ht="15" hidden="false" customHeight="false" outlineLevel="0" collapsed="false">
      <c r="A124713" s="1" t="s">
        <v>248337</v>
      </c>
      <c r="B124713" s="1" t="s">
        <v>248338</v>
      </c>
      <c r="C124713" s="1" t="str">
        <f aca="false">"https://store.steampowered.com/app/"&amp;A124713</f>
        <v>https://store.steampowered.com/app/471720</v>
      </c>
    </row>
    <row r="124714" customFormat="false" ht="15" hidden="false" customHeight="false" outlineLevel="0" collapsed="false">
      <c r="A124714" s="1" t="s">
        <v>248339</v>
      </c>
      <c r="B124714" s="1" t="s">
        <v>248340</v>
      </c>
      <c r="C124714" s="1" t="str">
        <f aca="false">"https://store.steampowered.com/app/"&amp;A124714</f>
        <v>https://store.steampowered.com/app/471730</v>
      </c>
    </row>
    <row r="124715" customFormat="false" ht="15" hidden="false" customHeight="false" outlineLevel="0" collapsed="false">
      <c r="A124715" s="1" t="s">
        <v>248341</v>
      </c>
      <c r="B124715" s="1" t="s">
        <v>248342</v>
      </c>
      <c r="C124715" s="1" t="str">
        <f aca="false">"https://store.steampowered.com/app/"&amp;A124715</f>
        <v>https://store.steampowered.com/app/471740</v>
      </c>
    </row>
    <row r="124716" customFormat="false" ht="15" hidden="false" customHeight="false" outlineLevel="0" collapsed="false">
      <c r="A124716" s="1" t="s">
        <v>248343</v>
      </c>
      <c r="B124716" s="1" t="s">
        <v>248344</v>
      </c>
      <c r="C124716" s="1" t="str">
        <f aca="false">"https://store.steampowered.com/app/"&amp;A124716</f>
        <v>https://store.steampowered.com/app/471741</v>
      </c>
    </row>
    <row r="124717" customFormat="false" ht="15" hidden="false" customHeight="false" outlineLevel="0" collapsed="false">
      <c r="A124717" s="1" t="s">
        <v>248345</v>
      </c>
      <c r="B124717" s="1" t="s">
        <v>52649</v>
      </c>
      <c r="C124717" s="1" t="str">
        <f aca="false">"https://store.steampowered.com/app/"&amp;A124717</f>
        <v>https://store.steampowered.com/app/471750</v>
      </c>
    </row>
    <row r="124718" customFormat="false" ht="15" hidden="false" customHeight="false" outlineLevel="0" collapsed="false">
      <c r="A124718" s="1" t="s">
        <v>248346</v>
      </c>
      <c r="B124718" s="1" t="s">
        <v>248347</v>
      </c>
      <c r="C124718" s="1" t="str">
        <f aca="false">"https://store.steampowered.com/app/"&amp;A124718</f>
        <v>https://store.steampowered.com/app/471760</v>
      </c>
    </row>
    <row r="124719" customFormat="false" ht="15" hidden="false" customHeight="false" outlineLevel="0" collapsed="false">
      <c r="A124719" s="1" t="s">
        <v>248348</v>
      </c>
      <c r="B124719" s="1" t="s">
        <v>248349</v>
      </c>
      <c r="C124719" s="1" t="str">
        <f aca="false">"https://store.steampowered.com/app/"&amp;A124719</f>
        <v>https://store.steampowered.com/app/471770</v>
      </c>
    </row>
    <row r="124720" customFormat="false" ht="15" hidden="false" customHeight="false" outlineLevel="0" collapsed="false">
      <c r="A124720" s="1" t="s">
        <v>248350</v>
      </c>
      <c r="B124720" s="1" t="s">
        <v>248351</v>
      </c>
      <c r="C124720" s="1" t="str">
        <f aca="false">"https://store.steampowered.com/app/"&amp;A124720</f>
        <v>https://store.steampowered.com/app/471800</v>
      </c>
    </row>
    <row r="124721" customFormat="false" ht="15" hidden="false" customHeight="false" outlineLevel="0" collapsed="false">
      <c r="A124721" s="1" t="s">
        <v>248352</v>
      </c>
      <c r="B124721" s="1" t="s">
        <v>248353</v>
      </c>
      <c r="C124721" s="1" t="str">
        <f aca="false">"https://store.steampowered.com/app/"&amp;A124721</f>
        <v>https://store.steampowered.com/app/471810</v>
      </c>
    </row>
    <row r="124722" customFormat="false" ht="15" hidden="false" customHeight="false" outlineLevel="0" collapsed="false">
      <c r="A124722" s="1" t="s">
        <v>248354</v>
      </c>
      <c r="B124722" s="1" t="s">
        <v>248355</v>
      </c>
      <c r="C124722" s="1" t="str">
        <f aca="false">"https://store.steampowered.com/app/"&amp;A124722</f>
        <v>https://store.steampowered.com/app/471870</v>
      </c>
    </row>
    <row r="124723" customFormat="false" ht="15" hidden="false" customHeight="false" outlineLevel="0" collapsed="false">
      <c r="A124723" s="1" t="s">
        <v>248356</v>
      </c>
      <c r="B124723" s="1" t="s">
        <v>248357</v>
      </c>
      <c r="C124723" s="1" t="str">
        <f aca="false">"https://store.steampowered.com/app/"&amp;A124723</f>
        <v>https://store.steampowered.com/app/471890</v>
      </c>
    </row>
    <row r="124724" customFormat="false" ht="15" hidden="false" customHeight="false" outlineLevel="0" collapsed="false">
      <c r="A124724" s="1" t="s">
        <v>248358</v>
      </c>
      <c r="B124724" s="1" t="s">
        <v>248359</v>
      </c>
      <c r="C124724" s="1" t="str">
        <f aca="false">"https://store.steampowered.com/app/"&amp;A124724</f>
        <v>https://store.steampowered.com/app/471891</v>
      </c>
    </row>
    <row r="124725" customFormat="false" ht="15" hidden="false" customHeight="false" outlineLevel="0" collapsed="false">
      <c r="A124725" s="1" t="s">
        <v>248360</v>
      </c>
      <c r="B124725" s="1" t="s">
        <v>248361</v>
      </c>
      <c r="C124725" s="1" t="str">
        <f aca="false">"https://store.steampowered.com/app/"&amp;A124725</f>
        <v>https://store.steampowered.com/app/471893</v>
      </c>
    </row>
    <row r="124726" customFormat="false" ht="15" hidden="false" customHeight="false" outlineLevel="0" collapsed="false">
      <c r="A124726" s="1" t="s">
        <v>248362</v>
      </c>
      <c r="B124726" s="1" t="s">
        <v>248363</v>
      </c>
      <c r="C124726" s="1" t="str">
        <f aca="false">"https://store.steampowered.com/app/"&amp;A124726</f>
        <v>https://store.steampowered.com/app/471894</v>
      </c>
    </row>
    <row r="124727" customFormat="false" ht="15" hidden="false" customHeight="false" outlineLevel="0" collapsed="false">
      <c r="A124727" s="1" t="s">
        <v>248364</v>
      </c>
      <c r="B124727" s="1" t="s">
        <v>248365</v>
      </c>
      <c r="C124727" s="1" t="str">
        <f aca="false">"https://store.steampowered.com/app/"&amp;A124727</f>
        <v>https://store.steampowered.com/app/471895</v>
      </c>
    </row>
    <row r="124728" customFormat="false" ht="15" hidden="false" customHeight="false" outlineLevel="0" collapsed="false">
      <c r="A124728" s="1" t="s">
        <v>248366</v>
      </c>
      <c r="B124728" s="1" t="s">
        <v>248367</v>
      </c>
      <c r="C124728" s="1" t="str">
        <f aca="false">"https://store.steampowered.com/app/"&amp;A124728</f>
        <v>https://store.steampowered.com/app/471896</v>
      </c>
    </row>
    <row r="124729" customFormat="false" ht="15" hidden="false" customHeight="false" outlineLevel="0" collapsed="false">
      <c r="A124729" s="1" t="s">
        <v>248368</v>
      </c>
      <c r="B124729" s="1" t="s">
        <v>248369</v>
      </c>
      <c r="C124729" s="1" t="str">
        <f aca="false">"https://store.steampowered.com/app/"&amp;A124729</f>
        <v>https://store.steampowered.com/app/471897</v>
      </c>
    </row>
    <row r="124730" customFormat="false" ht="15" hidden="false" customHeight="false" outlineLevel="0" collapsed="false">
      <c r="A124730" s="1" t="s">
        <v>248370</v>
      </c>
      <c r="B124730" s="1" t="s">
        <v>248371</v>
      </c>
      <c r="C124730" s="1" t="str">
        <f aca="false">"https://store.steampowered.com/app/"&amp;A124730</f>
        <v>https://store.steampowered.com/app/471898</v>
      </c>
    </row>
    <row r="124731" customFormat="false" ht="15" hidden="false" customHeight="false" outlineLevel="0" collapsed="false">
      <c r="A124731" s="1" t="s">
        <v>248372</v>
      </c>
      <c r="B124731" s="1" t="s">
        <v>248373</v>
      </c>
      <c r="C124731" s="1" t="str">
        <f aca="false">"https://store.steampowered.com/app/"&amp;A124731</f>
        <v>https://store.steampowered.com/app/471899</v>
      </c>
    </row>
    <row r="124732" customFormat="false" ht="15" hidden="false" customHeight="false" outlineLevel="0" collapsed="false">
      <c r="A124732" s="1" t="s">
        <v>248374</v>
      </c>
      <c r="B124732" s="1" t="s">
        <v>248375</v>
      </c>
      <c r="C124732" s="1" t="str">
        <f aca="false">"https://store.steampowered.com/app/"&amp;A124732</f>
        <v>https://store.steampowered.com/app/471900</v>
      </c>
    </row>
    <row r="124733" customFormat="false" ht="15" hidden="false" customHeight="false" outlineLevel="0" collapsed="false">
      <c r="A124733" s="1" t="s">
        <v>248376</v>
      </c>
      <c r="B124733" s="1" t="s">
        <v>248377</v>
      </c>
      <c r="C124733" s="1" t="str">
        <f aca="false">"https://store.steampowered.com/app/"&amp;A124733</f>
        <v>https://store.steampowered.com/app/471920</v>
      </c>
    </row>
    <row r="124734" customFormat="false" ht="15" hidden="false" customHeight="false" outlineLevel="0" collapsed="false">
      <c r="A124734" s="1" t="s">
        <v>248378</v>
      </c>
      <c r="B124734" s="1" t="s">
        <v>248379</v>
      </c>
      <c r="C124734" s="1" t="str">
        <f aca="false">"https://store.steampowered.com/app/"&amp;A124734</f>
        <v>https://store.steampowered.com/app/4720</v>
      </c>
    </row>
    <row r="124735" customFormat="false" ht="15" hidden="false" customHeight="false" outlineLevel="0" collapsed="false">
      <c r="A124735" s="1" t="s">
        <v>248380</v>
      </c>
      <c r="B124735" s="1" t="s">
        <v>248381</v>
      </c>
      <c r="C124735" s="1" t="str">
        <f aca="false">"https://store.steampowered.com/app/"&amp;A124735</f>
        <v>https://store.steampowered.com/app/472030</v>
      </c>
    </row>
    <row r="124736" customFormat="false" ht="15" hidden="false" customHeight="false" outlineLevel="0" collapsed="false">
      <c r="A124736" s="1" t="s">
        <v>248382</v>
      </c>
      <c r="B124736" s="1" t="s">
        <v>248383</v>
      </c>
      <c r="C124736" s="1" t="str">
        <f aca="false">"https://store.steampowered.com/app/"&amp;A124736</f>
        <v>https://store.steampowered.com/app/472060</v>
      </c>
    </row>
    <row r="124737" customFormat="false" ht="15" hidden="false" customHeight="false" outlineLevel="0" collapsed="false">
      <c r="A124737" s="1" t="s">
        <v>248384</v>
      </c>
      <c r="B124737" s="1" t="s">
        <v>248385</v>
      </c>
      <c r="C124737" s="1" t="str">
        <f aca="false">"https://store.steampowered.com/app/"&amp;A124737</f>
        <v>https://store.steampowered.com/app/472070</v>
      </c>
    </row>
    <row r="124738" customFormat="false" ht="15" hidden="false" customHeight="false" outlineLevel="0" collapsed="false">
      <c r="A124738" s="1" t="s">
        <v>248386</v>
      </c>
      <c r="B124738" s="1" t="s">
        <v>248387</v>
      </c>
      <c r="C124738" s="1" t="str">
        <f aca="false">"https://store.steampowered.com/app/"&amp;A124738</f>
        <v>https://store.steampowered.com/app/472350</v>
      </c>
    </row>
    <row r="124739" customFormat="false" ht="15" hidden="false" customHeight="false" outlineLevel="0" collapsed="false">
      <c r="A124739" s="1" t="s">
        <v>248388</v>
      </c>
      <c r="B124739" s="1" t="s">
        <v>248389</v>
      </c>
      <c r="C124739" s="1" t="str">
        <f aca="false">"https://store.steampowered.com/app/"&amp;A124739</f>
        <v>https://store.steampowered.com/app/472420</v>
      </c>
    </row>
    <row r="124740" customFormat="false" ht="15" hidden="false" customHeight="false" outlineLevel="0" collapsed="false">
      <c r="A124740" s="1" t="s">
        <v>248390</v>
      </c>
      <c r="B124740" s="1" t="s">
        <v>248391</v>
      </c>
      <c r="C124740" s="1" t="str">
        <f aca="false">"https://store.steampowered.com/app/"&amp;A124740</f>
        <v>https://store.steampowered.com/app/472490</v>
      </c>
    </row>
    <row r="124741" customFormat="false" ht="15" hidden="false" customHeight="false" outlineLevel="0" collapsed="false">
      <c r="A124741" s="1" t="s">
        <v>248392</v>
      </c>
      <c r="B124741" s="1" t="s">
        <v>248393</v>
      </c>
      <c r="C124741" s="1" t="str">
        <f aca="false">"https://store.steampowered.com/app/"&amp;A124741</f>
        <v>https://store.steampowered.com/app/472630</v>
      </c>
    </row>
    <row r="124742" customFormat="false" ht="15" hidden="false" customHeight="false" outlineLevel="0" collapsed="false">
      <c r="A124742" s="1" t="s">
        <v>248394</v>
      </c>
      <c r="B124742" s="1" t="s">
        <v>248395</v>
      </c>
      <c r="C124742" s="1" t="str">
        <f aca="false">"https://store.steampowered.com/app/"&amp;A124742</f>
        <v>https://store.steampowered.com/app/472670</v>
      </c>
    </row>
    <row r="124743" customFormat="false" ht="15" hidden="false" customHeight="false" outlineLevel="0" collapsed="false">
      <c r="A124743" s="1" t="s">
        <v>248396</v>
      </c>
      <c r="B124743" s="1" t="s">
        <v>248397</v>
      </c>
      <c r="C124743" s="1" t="str">
        <f aca="false">"https://store.steampowered.com/app/"&amp;A124743</f>
        <v>https://store.steampowered.com/app/472671</v>
      </c>
    </row>
    <row r="124744" customFormat="false" ht="15" hidden="false" customHeight="false" outlineLevel="0" collapsed="false">
      <c r="A124744" s="1" t="s">
        <v>248398</v>
      </c>
      <c r="B124744" s="1" t="s">
        <v>248399</v>
      </c>
      <c r="C124744" s="1" t="str">
        <f aca="false">"https://store.steampowered.com/app/"&amp;A124744</f>
        <v>https://store.steampowered.com/app/472680</v>
      </c>
    </row>
    <row r="124745" customFormat="false" ht="15" hidden="false" customHeight="false" outlineLevel="0" collapsed="false">
      <c r="A124745" s="1" t="s">
        <v>248400</v>
      </c>
      <c r="B124745" s="1" t="s">
        <v>248401</v>
      </c>
      <c r="C124745" s="1" t="str">
        <f aca="false">"https://store.steampowered.com/app/"&amp;A124745</f>
        <v>https://store.steampowered.com/app/472720</v>
      </c>
    </row>
    <row r="124746" customFormat="false" ht="15" hidden="false" customHeight="false" outlineLevel="0" collapsed="false">
      <c r="A124746" s="1" t="s">
        <v>248402</v>
      </c>
      <c r="B124746" s="1" t="s">
        <v>248403</v>
      </c>
      <c r="C124746" s="1" t="str">
        <f aca="false">"https://store.steampowered.com/app/"&amp;A124746</f>
        <v>https://store.steampowered.com/app/472740</v>
      </c>
    </row>
    <row r="124747" customFormat="false" ht="15" hidden="false" customHeight="false" outlineLevel="0" collapsed="false">
      <c r="A124747" s="1" t="s">
        <v>248404</v>
      </c>
      <c r="B124747" s="1" t="s">
        <v>248405</v>
      </c>
      <c r="C124747" s="1" t="str">
        <f aca="false">"https://store.steampowered.com/app/"&amp;A124747</f>
        <v>https://store.steampowered.com/app/472750</v>
      </c>
    </row>
    <row r="124748" customFormat="false" ht="15" hidden="false" customHeight="false" outlineLevel="0" collapsed="false">
      <c r="A124748" s="1" t="s">
        <v>248406</v>
      </c>
      <c r="B124748" s="1" t="s">
        <v>248407</v>
      </c>
      <c r="C124748" s="1" t="str">
        <f aca="false">"https://store.steampowered.com/app/"&amp;A124748</f>
        <v>https://store.steampowered.com/app/472770</v>
      </c>
    </row>
    <row r="124749" customFormat="false" ht="15" hidden="false" customHeight="false" outlineLevel="0" collapsed="false">
      <c r="A124749" s="1" t="s">
        <v>248408</v>
      </c>
      <c r="B124749" s="1" t="s">
        <v>248409</v>
      </c>
      <c r="C124749" s="1" t="str">
        <f aca="false">"https://store.steampowered.com/app/"&amp;A124749</f>
        <v>https://store.steampowered.com/app/472810</v>
      </c>
    </row>
    <row r="124750" customFormat="false" ht="15" hidden="false" customHeight="false" outlineLevel="0" collapsed="false">
      <c r="A124750" s="1" t="s">
        <v>248410</v>
      </c>
      <c r="B124750" s="1" t="s">
        <v>248411</v>
      </c>
      <c r="C124750" s="1" t="str">
        <f aca="false">"https://store.steampowered.com/app/"&amp;A124750</f>
        <v>https://store.steampowered.com/app/472811</v>
      </c>
    </row>
    <row r="124751" customFormat="false" ht="15" hidden="false" customHeight="false" outlineLevel="0" collapsed="false">
      <c r="A124751" s="1" t="s">
        <v>248412</v>
      </c>
      <c r="B124751" s="1" t="s">
        <v>248413</v>
      </c>
      <c r="C124751" s="1" t="str">
        <f aca="false">"https://store.steampowered.com/app/"&amp;A124751</f>
        <v>https://store.steampowered.com/app/472830</v>
      </c>
    </row>
    <row r="124752" customFormat="false" ht="15" hidden="false" customHeight="false" outlineLevel="0" collapsed="false">
      <c r="A124752" s="1" t="s">
        <v>248414</v>
      </c>
      <c r="B124752" s="1" t="s">
        <v>248415</v>
      </c>
      <c r="C124752" s="1" t="str">
        <f aca="false">"https://store.steampowered.com/app/"&amp;A124752</f>
        <v>https://store.steampowered.com/app/472840</v>
      </c>
    </row>
    <row r="124753" customFormat="false" ht="15" hidden="false" customHeight="false" outlineLevel="0" collapsed="false">
      <c r="A124753" s="1" t="s">
        <v>248416</v>
      </c>
      <c r="B124753" s="1" t="s">
        <v>248417</v>
      </c>
      <c r="C124753" s="1" t="str">
        <f aca="false">"https://store.steampowered.com/app/"&amp;A124753</f>
        <v>https://store.steampowered.com/app/472841</v>
      </c>
    </row>
    <row r="124754" customFormat="false" ht="15" hidden="false" customHeight="false" outlineLevel="0" collapsed="false">
      <c r="A124754" s="1" t="s">
        <v>248418</v>
      </c>
      <c r="B124754" s="1" t="s">
        <v>248419</v>
      </c>
      <c r="C124754" s="1" t="str">
        <f aca="false">"https://store.steampowered.com/app/"&amp;A124754</f>
        <v>https://store.steampowered.com/app/472850</v>
      </c>
    </row>
    <row r="124755" customFormat="false" ht="15" hidden="false" customHeight="false" outlineLevel="0" collapsed="false">
      <c r="A124755" s="1" t="s">
        <v>248420</v>
      </c>
      <c r="B124755" s="1" t="s">
        <v>248421</v>
      </c>
      <c r="C124755" s="1" t="str">
        <f aca="false">"https://store.steampowered.com/app/"&amp;A124755</f>
        <v>https://store.steampowered.com/app/472860</v>
      </c>
    </row>
    <row r="124756" customFormat="false" ht="15" hidden="false" customHeight="false" outlineLevel="0" collapsed="false">
      <c r="A124756" s="1" t="s">
        <v>248422</v>
      </c>
      <c r="B124756" s="1" t="s">
        <v>248423</v>
      </c>
      <c r="C124756" s="1" t="str">
        <f aca="false">"https://store.steampowered.com/app/"&amp;A124756</f>
        <v>https://store.steampowered.com/app/472861</v>
      </c>
    </row>
    <row r="124757" customFormat="false" ht="15" hidden="false" customHeight="false" outlineLevel="0" collapsed="false">
      <c r="A124757" s="1" t="s">
        <v>248424</v>
      </c>
      <c r="B124757" s="1" t="s">
        <v>248425</v>
      </c>
      <c r="C124757" s="1" t="str">
        <f aca="false">"https://store.steampowered.com/app/"&amp;A124757</f>
        <v>https://store.steampowered.com/app/472870</v>
      </c>
    </row>
    <row r="124758" customFormat="false" ht="15" hidden="false" customHeight="false" outlineLevel="0" collapsed="false">
      <c r="A124758" s="1" t="s">
        <v>248426</v>
      </c>
      <c r="B124758" s="1" t="s">
        <v>248427</v>
      </c>
      <c r="C124758" s="1" t="str">
        <f aca="false">"https://store.steampowered.com/app/"&amp;A124758</f>
        <v>https://store.steampowered.com/app/4730</v>
      </c>
    </row>
    <row r="124759" customFormat="false" ht="15" hidden="false" customHeight="false" outlineLevel="0" collapsed="false">
      <c r="A124759" s="1" t="s">
        <v>248428</v>
      </c>
      <c r="B124759" s="1" t="s">
        <v>248429</v>
      </c>
      <c r="C124759" s="1" t="str">
        <f aca="false">"https://store.steampowered.com/app/"&amp;A124759</f>
        <v>https://store.steampowered.com/app/473050</v>
      </c>
    </row>
    <row r="124760" customFormat="false" ht="15" hidden="false" customHeight="false" outlineLevel="0" collapsed="false">
      <c r="A124760" s="1" t="s">
        <v>248430</v>
      </c>
      <c r="B124760" s="1" t="s">
        <v>248431</v>
      </c>
      <c r="C124760" s="1" t="str">
        <f aca="false">"https://store.steampowered.com/app/"&amp;A124760</f>
        <v>https://store.steampowered.com/app/473090</v>
      </c>
    </row>
    <row r="124761" customFormat="false" ht="15" hidden="false" customHeight="false" outlineLevel="0" collapsed="false">
      <c r="A124761" s="1" t="s">
        <v>248432</v>
      </c>
      <c r="B124761" s="1" t="s">
        <v>248433</v>
      </c>
      <c r="C124761" s="1" t="str">
        <f aca="false">"https://store.steampowered.com/app/"&amp;A124761</f>
        <v>https://store.steampowered.com/app/473100</v>
      </c>
    </row>
    <row r="124762" customFormat="false" ht="15" hidden="false" customHeight="false" outlineLevel="0" collapsed="false">
      <c r="A124762" s="1" t="s">
        <v>248434</v>
      </c>
      <c r="B124762" s="1" t="s">
        <v>248435</v>
      </c>
      <c r="C124762" s="1" t="str">
        <f aca="false">"https://store.steampowered.com/app/"&amp;A124762</f>
        <v>https://store.steampowered.com/app/473110</v>
      </c>
    </row>
    <row r="124763" customFormat="false" ht="15" hidden="false" customHeight="false" outlineLevel="0" collapsed="false">
      <c r="A124763" s="1" t="s">
        <v>248436</v>
      </c>
      <c r="B124763" s="1" t="s">
        <v>248437</v>
      </c>
      <c r="C124763" s="1" t="str">
        <f aca="false">"https://store.steampowered.com/app/"&amp;A124763</f>
        <v>https://store.steampowered.com/app/473120</v>
      </c>
    </row>
    <row r="124764" customFormat="false" ht="15" hidden="false" customHeight="false" outlineLevel="0" collapsed="false">
      <c r="A124764" s="1" t="s">
        <v>248438</v>
      </c>
      <c r="B124764" s="1" t="s">
        <v>248439</v>
      </c>
      <c r="C124764" s="1" t="str">
        <f aca="false">"https://store.steampowered.com/app/"&amp;A124764</f>
        <v>https://store.steampowered.com/app/473140</v>
      </c>
    </row>
    <row r="124765" customFormat="false" ht="15" hidden="false" customHeight="false" outlineLevel="0" collapsed="false">
      <c r="A124765" s="1" t="s">
        <v>248440</v>
      </c>
      <c r="B124765" s="1" t="s">
        <v>248441</v>
      </c>
      <c r="C124765" s="1" t="str">
        <f aca="false">"https://store.steampowered.com/app/"&amp;A124765</f>
        <v>https://store.steampowered.com/app/473410</v>
      </c>
    </row>
    <row r="124766" customFormat="false" ht="15" hidden="false" customHeight="false" outlineLevel="0" collapsed="false">
      <c r="A124766" s="1" t="s">
        <v>248442</v>
      </c>
      <c r="B124766" s="1" t="s">
        <v>248443</v>
      </c>
      <c r="C124766" s="1" t="str">
        <f aca="false">"https://store.steampowered.com/app/"&amp;A124766</f>
        <v>https://store.steampowered.com/app/473420</v>
      </c>
    </row>
    <row r="124767" customFormat="false" ht="15" hidden="false" customHeight="false" outlineLevel="0" collapsed="false">
      <c r="A124767" s="1" t="s">
        <v>248444</v>
      </c>
      <c r="B124767" s="1" t="s">
        <v>248445</v>
      </c>
      <c r="C124767" s="1" t="str">
        <f aca="false">"https://store.steampowered.com/app/"&amp;A124767</f>
        <v>https://store.steampowered.com/app/473440</v>
      </c>
    </row>
    <row r="124768" customFormat="false" ht="15" hidden="false" customHeight="false" outlineLevel="0" collapsed="false">
      <c r="A124768" s="1" t="s">
        <v>248446</v>
      </c>
      <c r="B124768" s="1" t="s">
        <v>248447</v>
      </c>
      <c r="C124768" s="1" t="str">
        <f aca="false">"https://store.steampowered.com/app/"&amp;A124768</f>
        <v>https://store.steampowered.com/app/473441</v>
      </c>
    </row>
    <row r="124769" customFormat="false" ht="15" hidden="false" customHeight="false" outlineLevel="0" collapsed="false">
      <c r="A124769" s="1" t="s">
        <v>248448</v>
      </c>
      <c r="B124769" s="1" t="s">
        <v>248449</v>
      </c>
      <c r="C124769" s="1" t="str">
        <f aca="false">"https://store.steampowered.com/app/"&amp;A124769</f>
        <v>https://store.steampowered.com/app/473442</v>
      </c>
    </row>
    <row r="124770" customFormat="false" ht="15" hidden="false" customHeight="false" outlineLevel="0" collapsed="false">
      <c r="A124770" s="1" t="s">
        <v>248450</v>
      </c>
      <c r="B124770" s="1" t="s">
        <v>248451</v>
      </c>
      <c r="C124770" s="1" t="str">
        <f aca="false">"https://store.steampowered.com/app/"&amp;A124770</f>
        <v>https://store.steampowered.com/app/473443</v>
      </c>
    </row>
    <row r="124771" customFormat="false" ht="15" hidden="false" customHeight="false" outlineLevel="0" collapsed="false">
      <c r="A124771" s="1" t="s">
        <v>248452</v>
      </c>
      <c r="B124771" s="1" t="s">
        <v>248453</v>
      </c>
      <c r="C124771" s="1" t="str">
        <f aca="false">"https://store.steampowered.com/app/"&amp;A124771</f>
        <v>https://store.steampowered.com/app/473444</v>
      </c>
    </row>
    <row r="124772" customFormat="false" ht="15" hidden="false" customHeight="false" outlineLevel="0" collapsed="false">
      <c r="A124772" s="1" t="s">
        <v>248454</v>
      </c>
      <c r="B124772" s="1" t="s">
        <v>248455</v>
      </c>
      <c r="C124772" s="1" t="str">
        <f aca="false">"https://store.steampowered.com/app/"&amp;A124772</f>
        <v>https://store.steampowered.com/app/473445</v>
      </c>
    </row>
    <row r="124773" customFormat="false" ht="15" hidden="false" customHeight="false" outlineLevel="0" collapsed="false">
      <c r="A124773" s="1" t="s">
        <v>248456</v>
      </c>
      <c r="B124773" s="1" t="s">
        <v>248457</v>
      </c>
      <c r="C124773" s="1" t="str">
        <f aca="false">"https://store.steampowered.com/app/"&amp;A124773</f>
        <v>https://store.steampowered.com/app/473446</v>
      </c>
    </row>
    <row r="124774" customFormat="false" ht="15" hidden="false" customHeight="false" outlineLevel="0" collapsed="false">
      <c r="A124774" s="1" t="s">
        <v>248458</v>
      </c>
      <c r="B124774" s="1" t="s">
        <v>248459</v>
      </c>
      <c r="C124774" s="1" t="str">
        <f aca="false">"https://store.steampowered.com/app/"&amp;A124774</f>
        <v>https://store.steampowered.com/app/473447</v>
      </c>
    </row>
    <row r="124775" customFormat="false" ht="15" hidden="false" customHeight="false" outlineLevel="0" collapsed="false">
      <c r="A124775" s="1" t="s">
        <v>248460</v>
      </c>
      <c r="B124775" s="1" t="s">
        <v>248461</v>
      </c>
      <c r="C124775" s="1" t="str">
        <f aca="false">"https://store.steampowered.com/app/"&amp;A124775</f>
        <v>https://store.steampowered.com/app/473450</v>
      </c>
    </row>
    <row r="124776" customFormat="false" ht="15" hidden="false" customHeight="false" outlineLevel="0" collapsed="false">
      <c r="A124776" s="1" t="s">
        <v>248462</v>
      </c>
      <c r="B124776" s="1" t="s">
        <v>248463</v>
      </c>
      <c r="C124776" s="1" t="str">
        <f aca="false">"https://store.steampowered.com/app/"&amp;A124776</f>
        <v>https://store.steampowered.com/app/473460</v>
      </c>
    </row>
    <row r="124777" customFormat="false" ht="15" hidden="false" customHeight="false" outlineLevel="0" collapsed="false">
      <c r="A124777" s="1" t="s">
        <v>248464</v>
      </c>
      <c r="B124777" s="1" t="s">
        <v>248465</v>
      </c>
      <c r="C124777" s="1" t="str">
        <f aca="false">"https://store.steampowered.com/app/"&amp;A124777</f>
        <v>https://store.steampowered.com/app/473470</v>
      </c>
    </row>
    <row r="124778" customFormat="false" ht="15" hidden="false" customHeight="false" outlineLevel="0" collapsed="false">
      <c r="A124778" s="1" t="s">
        <v>248466</v>
      </c>
      <c r="B124778" s="1" t="s">
        <v>248467</v>
      </c>
      <c r="C124778" s="1" t="str">
        <f aca="false">"https://store.steampowered.com/app/"&amp;A124778</f>
        <v>https://store.steampowered.com/app/473480</v>
      </c>
    </row>
    <row r="124779" customFormat="false" ht="15" hidden="false" customHeight="false" outlineLevel="0" collapsed="false">
      <c r="A124779" s="1" t="s">
        <v>248468</v>
      </c>
      <c r="B124779" s="1" t="s">
        <v>248469</v>
      </c>
      <c r="C124779" s="1" t="str">
        <f aca="false">"https://store.steampowered.com/app/"&amp;A124779</f>
        <v>https://store.steampowered.com/app/473500</v>
      </c>
    </row>
    <row r="124780" customFormat="false" ht="15" hidden="false" customHeight="false" outlineLevel="0" collapsed="false">
      <c r="A124780" s="1" t="s">
        <v>248470</v>
      </c>
      <c r="B124780" s="1" t="s">
        <v>248471</v>
      </c>
      <c r="C124780" s="1" t="str">
        <f aca="false">"https://store.steampowered.com/app/"&amp;A124780</f>
        <v>https://store.steampowered.com/app/473510</v>
      </c>
    </row>
    <row r="124781" customFormat="false" ht="15" hidden="false" customHeight="false" outlineLevel="0" collapsed="false">
      <c r="A124781" s="1" t="s">
        <v>248472</v>
      </c>
      <c r="B124781" s="1" t="s">
        <v>248473</v>
      </c>
      <c r="C124781" s="1" t="str">
        <f aca="false">"https://store.steampowered.com/app/"&amp;A124781</f>
        <v>https://store.steampowered.com/app/473520</v>
      </c>
    </row>
    <row r="124782" customFormat="false" ht="15" hidden="false" customHeight="false" outlineLevel="0" collapsed="false">
      <c r="A124782" s="1" t="s">
        <v>248474</v>
      </c>
      <c r="B124782" s="1" t="s">
        <v>248475</v>
      </c>
      <c r="C124782" s="1" t="str">
        <f aca="false">"https://store.steampowered.com/app/"&amp;A124782</f>
        <v>https://store.steampowered.com/app/473530</v>
      </c>
    </row>
    <row r="124783" customFormat="false" ht="15" hidden="false" customHeight="false" outlineLevel="0" collapsed="false">
      <c r="A124783" s="1" t="s">
        <v>248476</v>
      </c>
      <c r="B124783" s="1" t="s">
        <v>248477</v>
      </c>
      <c r="C124783" s="1" t="str">
        <f aca="false">"https://store.steampowered.com/app/"&amp;A124783</f>
        <v>https://store.steampowered.com/app/473540</v>
      </c>
    </row>
    <row r="124784" customFormat="false" ht="15" hidden="false" customHeight="false" outlineLevel="0" collapsed="false">
      <c r="A124784" s="1" t="s">
        <v>248478</v>
      </c>
      <c r="B124784" s="1" t="s">
        <v>248479</v>
      </c>
      <c r="C124784" s="1" t="str">
        <f aca="false">"https://store.steampowered.com/app/"&amp;A124784</f>
        <v>https://store.steampowered.com/app/473550</v>
      </c>
    </row>
    <row r="124785" customFormat="false" ht="15" hidden="false" customHeight="false" outlineLevel="0" collapsed="false">
      <c r="A124785" s="1" t="s">
        <v>248480</v>
      </c>
      <c r="B124785" s="1" t="s">
        <v>248481</v>
      </c>
      <c r="C124785" s="1" t="str">
        <f aca="false">"https://store.steampowered.com/app/"&amp;A124785</f>
        <v>https://store.steampowered.com/app/473560</v>
      </c>
    </row>
    <row r="124786" customFormat="false" ht="15" hidden="false" customHeight="false" outlineLevel="0" collapsed="false">
      <c r="A124786" s="1" t="s">
        <v>248482</v>
      </c>
      <c r="B124786" s="1" t="s">
        <v>248483</v>
      </c>
      <c r="C124786" s="1" t="str">
        <f aca="false">"https://store.steampowered.com/app/"&amp;A124786</f>
        <v>https://store.steampowered.com/app/473580</v>
      </c>
    </row>
    <row r="124787" customFormat="false" ht="15" hidden="false" customHeight="false" outlineLevel="0" collapsed="false">
      <c r="A124787" s="1" t="s">
        <v>248484</v>
      </c>
      <c r="B124787" s="1" t="s">
        <v>248485</v>
      </c>
      <c r="C124787" s="1" t="str">
        <f aca="false">"https://store.steampowered.com/app/"&amp;A124787</f>
        <v>https://store.steampowered.com/app/473590</v>
      </c>
    </row>
    <row r="124788" customFormat="false" ht="15" hidden="false" customHeight="false" outlineLevel="0" collapsed="false">
      <c r="A124788" s="1" t="s">
        <v>248486</v>
      </c>
      <c r="B124788" s="1" t="s">
        <v>248487</v>
      </c>
      <c r="C124788" s="1" t="str">
        <f aca="false">"https://store.steampowered.com/app/"&amp;A124788</f>
        <v>https://store.steampowered.com/app/473600</v>
      </c>
    </row>
    <row r="124789" customFormat="false" ht="15" hidden="false" customHeight="false" outlineLevel="0" collapsed="false">
      <c r="A124789" s="1" t="s">
        <v>248488</v>
      </c>
      <c r="B124789" s="1" t="s">
        <v>248489</v>
      </c>
      <c r="C124789" s="1" t="str">
        <f aca="false">"https://store.steampowered.com/app/"&amp;A124789</f>
        <v>https://store.steampowered.com/app/473610</v>
      </c>
    </row>
    <row r="124790" customFormat="false" ht="15" hidden="false" customHeight="false" outlineLevel="0" collapsed="false">
      <c r="A124790" s="1" t="s">
        <v>248490</v>
      </c>
      <c r="B124790" s="1" t="s">
        <v>248491</v>
      </c>
      <c r="C124790" s="1" t="str">
        <f aca="false">"https://store.steampowered.com/app/"&amp;A124790</f>
        <v>https://store.steampowered.com/app/473620</v>
      </c>
    </row>
    <row r="124791" customFormat="false" ht="15" hidden="false" customHeight="false" outlineLevel="0" collapsed="false">
      <c r="A124791" s="1" t="s">
        <v>248492</v>
      </c>
      <c r="B124791" s="1" t="s">
        <v>248493</v>
      </c>
      <c r="C124791" s="1" t="str">
        <f aca="false">"https://store.steampowered.com/app/"&amp;A124791</f>
        <v>https://store.steampowered.com/app/473630</v>
      </c>
    </row>
    <row r="124792" customFormat="false" ht="15" hidden="false" customHeight="false" outlineLevel="0" collapsed="false">
      <c r="A124792" s="1" t="s">
        <v>248494</v>
      </c>
      <c r="B124792" s="1" t="s">
        <v>248495</v>
      </c>
      <c r="C124792" s="1" t="str">
        <f aca="false">"https://store.steampowered.com/app/"&amp;A124792</f>
        <v>https://store.steampowered.com/app/473640</v>
      </c>
    </row>
    <row r="124793" customFormat="false" ht="15" hidden="false" customHeight="false" outlineLevel="0" collapsed="false">
      <c r="A124793" s="1" t="s">
        <v>248496</v>
      </c>
      <c r="B124793" s="1" t="s">
        <v>248497</v>
      </c>
      <c r="C124793" s="1" t="str">
        <f aca="false">"https://store.steampowered.com/app/"&amp;A124793</f>
        <v>https://store.steampowered.com/app/473650</v>
      </c>
    </row>
    <row r="124794" customFormat="false" ht="15" hidden="false" customHeight="false" outlineLevel="0" collapsed="false">
      <c r="A124794" s="1" t="s">
        <v>248498</v>
      </c>
      <c r="B124794" s="1" t="s">
        <v>248499</v>
      </c>
      <c r="C124794" s="1" t="str">
        <f aca="false">"https://store.steampowered.com/app/"&amp;A124794</f>
        <v>https://store.steampowered.com/app/473660</v>
      </c>
    </row>
    <row r="124795" customFormat="false" ht="15" hidden="false" customHeight="false" outlineLevel="0" collapsed="false">
      <c r="A124795" s="1" t="s">
        <v>248500</v>
      </c>
      <c r="B124795" s="1" t="s">
        <v>248501</v>
      </c>
      <c r="C124795" s="1" t="str">
        <f aca="false">"https://store.steampowered.com/app/"&amp;A124795</f>
        <v>https://store.steampowered.com/app/473670</v>
      </c>
    </row>
    <row r="124796" customFormat="false" ht="15" hidden="false" customHeight="false" outlineLevel="0" collapsed="false">
      <c r="A124796" s="1" t="s">
        <v>248502</v>
      </c>
      <c r="B124796" s="1" t="s">
        <v>248503</v>
      </c>
      <c r="C124796" s="1" t="str">
        <f aca="false">"https://store.steampowered.com/app/"&amp;A124796</f>
        <v>https://store.steampowered.com/app/473690</v>
      </c>
    </row>
    <row r="124797" customFormat="false" ht="15" hidden="false" customHeight="false" outlineLevel="0" collapsed="false">
      <c r="A124797" s="1" t="s">
        <v>248504</v>
      </c>
      <c r="B124797" s="1" t="s">
        <v>248505</v>
      </c>
      <c r="C124797" s="1" t="str">
        <f aca="false">"https://store.steampowered.com/app/"&amp;A124797</f>
        <v>https://store.steampowered.com/app/473710</v>
      </c>
    </row>
    <row r="124798" customFormat="false" ht="15" hidden="false" customHeight="false" outlineLevel="0" collapsed="false">
      <c r="A124798" s="1" t="s">
        <v>248506</v>
      </c>
      <c r="B124798" s="1" t="s">
        <v>248507</v>
      </c>
      <c r="C124798" s="1" t="str">
        <f aca="false">"https://store.steampowered.com/app/"&amp;A124798</f>
        <v>https://store.steampowered.com/app/473720</v>
      </c>
    </row>
    <row r="124799" customFormat="false" ht="15" hidden="false" customHeight="false" outlineLevel="0" collapsed="false">
      <c r="A124799" s="1" t="s">
        <v>248508</v>
      </c>
      <c r="B124799" s="1" t="s">
        <v>248509</v>
      </c>
      <c r="C124799" s="1" t="str">
        <f aca="false">"https://store.steampowered.com/app/"&amp;A124799</f>
        <v>https://store.steampowered.com/app/473730</v>
      </c>
    </row>
    <row r="124800" customFormat="false" ht="15" hidden="false" customHeight="false" outlineLevel="0" collapsed="false">
      <c r="A124800" s="1" t="s">
        <v>248510</v>
      </c>
      <c r="B124800" s="1" t="s">
        <v>248511</v>
      </c>
      <c r="C124800" s="1" t="str">
        <f aca="false">"https://store.steampowered.com/app/"&amp;A124800</f>
        <v>https://store.steampowered.com/app/473740</v>
      </c>
    </row>
    <row r="124801" customFormat="false" ht="15" hidden="false" customHeight="false" outlineLevel="0" collapsed="false">
      <c r="A124801" s="1" t="s">
        <v>248512</v>
      </c>
      <c r="B124801" s="1" t="s">
        <v>248513</v>
      </c>
      <c r="C124801" s="1" t="str">
        <f aca="false">"https://store.steampowered.com/app/"&amp;A124801</f>
        <v>https://store.steampowered.com/app/473750</v>
      </c>
    </row>
    <row r="124802" customFormat="false" ht="15" hidden="false" customHeight="false" outlineLevel="0" collapsed="false">
      <c r="A124802" s="1" t="s">
        <v>248514</v>
      </c>
      <c r="B124802" s="1" t="s">
        <v>248515</v>
      </c>
      <c r="C124802" s="1" t="str">
        <f aca="false">"https://store.steampowered.com/app/"&amp;A124802</f>
        <v>https://store.steampowered.com/app/473770</v>
      </c>
    </row>
    <row r="124803" customFormat="false" ht="15" hidden="false" customHeight="false" outlineLevel="0" collapsed="false">
      <c r="A124803" s="1" t="s">
        <v>248516</v>
      </c>
      <c r="B124803" s="1" t="s">
        <v>248517</v>
      </c>
      <c r="C124803" s="1" t="str">
        <f aca="false">"https://store.steampowered.com/app/"&amp;A124803</f>
        <v>https://store.steampowered.com/app/473780</v>
      </c>
    </row>
    <row r="124804" customFormat="false" ht="15" hidden="false" customHeight="false" outlineLevel="0" collapsed="false">
      <c r="A124804" s="1" t="s">
        <v>248518</v>
      </c>
      <c r="B124804" s="1" t="s">
        <v>248519</v>
      </c>
      <c r="C124804" s="1" t="str">
        <f aca="false">"https://store.steampowered.com/app/"&amp;A124804</f>
        <v>https://store.steampowered.com/app/473790</v>
      </c>
    </row>
    <row r="124805" customFormat="false" ht="15" hidden="false" customHeight="false" outlineLevel="0" collapsed="false">
      <c r="A124805" s="1" t="s">
        <v>248520</v>
      </c>
      <c r="B124805" s="1" t="s">
        <v>248521</v>
      </c>
      <c r="C124805" s="1" t="str">
        <f aca="false">"https://store.steampowered.com/app/"&amp;A124805</f>
        <v>https://store.steampowered.com/app/473810</v>
      </c>
    </row>
    <row r="124806" customFormat="false" ht="15" hidden="false" customHeight="false" outlineLevel="0" collapsed="false">
      <c r="A124806" s="1" t="s">
        <v>248522</v>
      </c>
      <c r="B124806" s="1" t="s">
        <v>248523</v>
      </c>
      <c r="C124806" s="1" t="str">
        <f aca="false">"https://store.steampowered.com/app/"&amp;A124806</f>
        <v>https://store.steampowered.com/app/473840</v>
      </c>
    </row>
    <row r="124807" customFormat="false" ht="15" hidden="false" customHeight="false" outlineLevel="0" collapsed="false">
      <c r="A124807" s="1" t="s">
        <v>248524</v>
      </c>
      <c r="B124807" s="1" t="s">
        <v>248525</v>
      </c>
      <c r="C124807" s="1" t="str">
        <f aca="false">"https://store.steampowered.com/app/"&amp;A124807</f>
        <v>https://store.steampowered.com/app/473850</v>
      </c>
    </row>
    <row r="124808" customFormat="false" ht="15" hidden="false" customHeight="false" outlineLevel="0" collapsed="false">
      <c r="A124808" s="1" t="s">
        <v>248526</v>
      </c>
      <c r="B124808" s="1" t="s">
        <v>248527</v>
      </c>
      <c r="C124808" s="1" t="str">
        <f aca="false">"https://store.steampowered.com/app/"&amp;A124808</f>
        <v>https://store.steampowered.com/app/473900</v>
      </c>
    </row>
    <row r="124809" customFormat="false" ht="15" hidden="false" customHeight="false" outlineLevel="0" collapsed="false">
      <c r="A124809" s="1" t="s">
        <v>248528</v>
      </c>
      <c r="B124809" s="1" t="s">
        <v>248529</v>
      </c>
      <c r="C124809" s="1" t="str">
        <f aca="false">"https://store.steampowered.com/app/"&amp;A124809</f>
        <v>https://store.steampowered.com/app/473910</v>
      </c>
    </row>
    <row r="124810" customFormat="false" ht="15" hidden="false" customHeight="false" outlineLevel="0" collapsed="false">
      <c r="A124810" s="1" t="s">
        <v>248530</v>
      </c>
      <c r="B124810" s="1" t="s">
        <v>248531</v>
      </c>
      <c r="C124810" s="1" t="str">
        <f aca="false">"https://store.steampowered.com/app/"&amp;A124810</f>
        <v>https://store.steampowered.com/app/473920</v>
      </c>
    </row>
    <row r="124811" customFormat="false" ht="15" hidden="false" customHeight="false" outlineLevel="0" collapsed="false">
      <c r="A124811" s="1" t="s">
        <v>248532</v>
      </c>
      <c r="B124811" s="1" t="s">
        <v>248533</v>
      </c>
      <c r="C124811" s="1" t="str">
        <f aca="false">"https://store.steampowered.com/app/"&amp;A124811</f>
        <v>https://store.steampowered.com/app/473950</v>
      </c>
    </row>
    <row r="124812" customFormat="false" ht="15" hidden="false" customHeight="false" outlineLevel="0" collapsed="false">
      <c r="A124812" s="1" t="s">
        <v>248534</v>
      </c>
      <c r="B124812" s="1" t="s">
        <v>248535</v>
      </c>
      <c r="C124812" s="1" t="str">
        <f aca="false">"https://store.steampowered.com/app/"&amp;A124812</f>
        <v>https://store.steampowered.com/app/473960</v>
      </c>
    </row>
    <row r="124813" customFormat="false" ht="15" hidden="false" customHeight="false" outlineLevel="0" collapsed="false">
      <c r="A124813" s="1" t="s">
        <v>248536</v>
      </c>
      <c r="B124813" s="1" t="s">
        <v>248537</v>
      </c>
      <c r="C124813" s="1" t="str">
        <f aca="false">"https://store.steampowered.com/app/"&amp;A124813</f>
        <v>https://store.steampowered.com/app/473970</v>
      </c>
    </row>
    <row r="124814" customFormat="false" ht="15" hidden="false" customHeight="false" outlineLevel="0" collapsed="false">
      <c r="A124814" s="1" t="s">
        <v>248538</v>
      </c>
      <c r="B124814" s="1" t="s">
        <v>248539</v>
      </c>
      <c r="C124814" s="1" t="str">
        <f aca="false">"https://store.steampowered.com/app/"&amp;A124814</f>
        <v>https://store.steampowered.com/app/473980</v>
      </c>
    </row>
    <row r="124815" customFormat="false" ht="15" hidden="false" customHeight="false" outlineLevel="0" collapsed="false">
      <c r="A124815" s="1" t="s">
        <v>248540</v>
      </c>
      <c r="B124815" s="1" t="s">
        <v>248541</v>
      </c>
      <c r="C124815" s="1" t="str">
        <f aca="false">"https://store.steampowered.com/app/"&amp;A124815</f>
        <v>https://store.steampowered.com/app/47400</v>
      </c>
    </row>
    <row r="124816" customFormat="false" ht="15" hidden="false" customHeight="false" outlineLevel="0" collapsed="false">
      <c r="A124816" s="1" t="s">
        <v>248542</v>
      </c>
      <c r="B124816" s="1" t="s">
        <v>248543</v>
      </c>
      <c r="C124816" s="1" t="str">
        <f aca="false">"https://store.steampowered.com/app/"&amp;A124816</f>
        <v>https://store.steampowered.com/app/474010</v>
      </c>
    </row>
    <row r="124817" customFormat="false" ht="15" hidden="false" customHeight="false" outlineLevel="0" collapsed="false">
      <c r="A124817" s="1" t="s">
        <v>248544</v>
      </c>
      <c r="B124817" s="1" t="s">
        <v>248545</v>
      </c>
      <c r="C124817" s="1" t="str">
        <f aca="false">"https://store.steampowered.com/app/"&amp;A124817</f>
        <v>https://store.steampowered.com/app/474020</v>
      </c>
    </row>
    <row r="124818" customFormat="false" ht="15" hidden="false" customHeight="false" outlineLevel="0" collapsed="false">
      <c r="A124818" s="1" t="s">
        <v>248546</v>
      </c>
      <c r="B124818" s="1" t="s">
        <v>248547</v>
      </c>
      <c r="C124818" s="1" t="str">
        <f aca="false">"https://store.steampowered.com/app/"&amp;A124818</f>
        <v>https://store.steampowered.com/app/474030</v>
      </c>
    </row>
    <row r="124819" customFormat="false" ht="15" hidden="false" customHeight="false" outlineLevel="0" collapsed="false">
      <c r="A124819" s="1" t="s">
        <v>248548</v>
      </c>
      <c r="B124819" s="1" t="s">
        <v>248549</v>
      </c>
      <c r="C124819" s="1" t="str">
        <f aca="false">"https://store.steampowered.com/app/"&amp;A124819</f>
        <v>https://store.steampowered.com/app/474040</v>
      </c>
    </row>
    <row r="124820" customFormat="false" ht="15" hidden="false" customHeight="false" outlineLevel="0" collapsed="false">
      <c r="A124820" s="1" t="s">
        <v>248550</v>
      </c>
      <c r="B124820" s="1" t="s">
        <v>248551</v>
      </c>
      <c r="C124820" s="1" t="str">
        <f aca="false">"https://store.steampowered.com/app/"&amp;A124820</f>
        <v>https://store.steampowered.com/app/474050</v>
      </c>
    </row>
    <row r="124821" customFormat="false" ht="15" hidden="false" customHeight="false" outlineLevel="0" collapsed="false">
      <c r="A124821" s="1" t="s">
        <v>248552</v>
      </c>
      <c r="B124821" s="1" t="s">
        <v>248553</v>
      </c>
      <c r="C124821" s="1" t="str">
        <f aca="false">"https://store.steampowered.com/app/"&amp;A124821</f>
        <v>https://store.steampowered.com/app/47410</v>
      </c>
    </row>
    <row r="124822" customFormat="false" ht="15" hidden="false" customHeight="false" outlineLevel="0" collapsed="false">
      <c r="A124822" s="1" t="s">
        <v>248554</v>
      </c>
      <c r="B124822" s="1" t="s">
        <v>248555</v>
      </c>
      <c r="C124822" s="1" t="str">
        <f aca="false">"https://store.steampowered.com/app/"&amp;A124822</f>
        <v>https://store.steampowered.com/app/47420</v>
      </c>
    </row>
    <row r="124823" customFormat="false" ht="15" hidden="false" customHeight="false" outlineLevel="0" collapsed="false">
      <c r="A124823" s="1" t="s">
        <v>248556</v>
      </c>
      <c r="B124823" s="1" t="s">
        <v>248557</v>
      </c>
      <c r="C124823" s="1" t="str">
        <f aca="false">"https://store.steampowered.com/app/"&amp;A124823</f>
        <v>https://store.steampowered.com/app/47421</v>
      </c>
    </row>
    <row r="124824" customFormat="false" ht="15" hidden="false" customHeight="false" outlineLevel="0" collapsed="false">
      <c r="A124824" s="1" t="s">
        <v>248558</v>
      </c>
      <c r="B124824" s="1" t="s">
        <v>248559</v>
      </c>
      <c r="C124824" s="1" t="str">
        <f aca="false">"https://store.steampowered.com/app/"&amp;A124824</f>
        <v>https://store.steampowered.com/app/474210</v>
      </c>
    </row>
    <row r="124825" customFormat="false" ht="15" hidden="false" customHeight="false" outlineLevel="0" collapsed="false">
      <c r="A124825" s="1" t="s">
        <v>248560</v>
      </c>
      <c r="B124825" s="1" t="s">
        <v>248561</v>
      </c>
      <c r="C124825" s="1" t="str">
        <f aca="false">"https://store.steampowered.com/app/"&amp;A124825</f>
        <v>https://store.steampowered.com/app/47422</v>
      </c>
    </row>
    <row r="124826" customFormat="false" ht="15" hidden="false" customHeight="false" outlineLevel="0" collapsed="false">
      <c r="A124826" s="1" t="s">
        <v>248562</v>
      </c>
      <c r="B124826" s="1" t="s">
        <v>248563</v>
      </c>
      <c r="C124826" s="1" t="str">
        <f aca="false">"https://store.steampowered.com/app/"&amp;A124826</f>
        <v>https://store.steampowered.com/app/474220</v>
      </c>
    </row>
    <row r="124827" customFormat="false" ht="15" hidden="false" customHeight="false" outlineLevel="0" collapsed="false">
      <c r="A124827" s="1" t="s">
        <v>248564</v>
      </c>
      <c r="B124827" s="1" t="s">
        <v>248565</v>
      </c>
      <c r="C124827" s="1" t="str">
        <f aca="false">"https://store.steampowered.com/app/"&amp;A124827</f>
        <v>https://store.steampowered.com/app/47423</v>
      </c>
    </row>
    <row r="124828" customFormat="false" ht="15" hidden="false" customHeight="false" outlineLevel="0" collapsed="false">
      <c r="A124828" s="1" t="s">
        <v>248566</v>
      </c>
      <c r="B124828" s="1" t="s">
        <v>248567</v>
      </c>
      <c r="C124828" s="1" t="str">
        <f aca="false">"https://store.steampowered.com/app/"&amp;A124828</f>
        <v>https://store.steampowered.com/app/47424</v>
      </c>
    </row>
    <row r="124829" customFormat="false" ht="15" hidden="false" customHeight="false" outlineLevel="0" collapsed="false">
      <c r="A124829" s="1" t="s">
        <v>248568</v>
      </c>
      <c r="B124829" s="1" t="s">
        <v>233632</v>
      </c>
      <c r="C124829" s="1" t="str">
        <f aca="false">"https://store.steampowered.com/app/"&amp;A124829</f>
        <v>https://store.steampowered.com/app/474240</v>
      </c>
    </row>
    <row r="124830" customFormat="false" ht="15" hidden="false" customHeight="false" outlineLevel="0" collapsed="false">
      <c r="A124830" s="1" t="s">
        <v>248569</v>
      </c>
      <c r="B124830" s="1" t="s">
        <v>248570</v>
      </c>
      <c r="C124830" s="1" t="str">
        <f aca="false">"https://store.steampowered.com/app/"&amp;A124830</f>
        <v>https://store.steampowered.com/app/47425</v>
      </c>
    </row>
    <row r="124831" customFormat="false" ht="15" hidden="false" customHeight="false" outlineLevel="0" collapsed="false">
      <c r="A124831" s="1" t="s">
        <v>248571</v>
      </c>
      <c r="B124831" s="1" t="s">
        <v>248572</v>
      </c>
      <c r="C124831" s="1" t="str">
        <f aca="false">"https://store.steampowered.com/app/"&amp;A124831</f>
        <v>https://store.steampowered.com/app/47426</v>
      </c>
    </row>
    <row r="124832" customFormat="false" ht="15" hidden="false" customHeight="false" outlineLevel="0" collapsed="false">
      <c r="A124832" s="1" t="s">
        <v>248573</v>
      </c>
      <c r="B124832" s="1" t="s">
        <v>248574</v>
      </c>
      <c r="C124832" s="1" t="str">
        <f aca="false">"https://store.steampowered.com/app/"&amp;A124832</f>
        <v>https://store.steampowered.com/app/474260</v>
      </c>
    </row>
    <row r="124833" customFormat="false" ht="15" hidden="false" customHeight="false" outlineLevel="0" collapsed="false">
      <c r="A124833" s="1" t="s">
        <v>248575</v>
      </c>
      <c r="B124833" s="1" t="s">
        <v>248576</v>
      </c>
      <c r="C124833" s="1" t="str">
        <f aca="false">"https://store.steampowered.com/app/"&amp;A124833</f>
        <v>https://store.steampowered.com/app/47430</v>
      </c>
    </row>
    <row r="124834" customFormat="false" ht="15" hidden="false" customHeight="false" outlineLevel="0" collapsed="false">
      <c r="A124834" s="1" t="s">
        <v>248577</v>
      </c>
      <c r="B124834" s="1" t="s">
        <v>248578</v>
      </c>
      <c r="C124834" s="1" t="str">
        <f aca="false">"https://store.steampowered.com/app/"&amp;A124834</f>
        <v>https://store.steampowered.com/app/474620</v>
      </c>
    </row>
    <row r="124835" customFormat="false" ht="15" hidden="false" customHeight="false" outlineLevel="0" collapsed="false">
      <c r="A124835" s="1" t="s">
        <v>248579</v>
      </c>
      <c r="B124835" s="1" t="s">
        <v>248580</v>
      </c>
      <c r="C124835" s="1" t="str">
        <f aca="false">"https://store.steampowered.com/app/"&amp;A124835</f>
        <v>https://store.steampowered.com/app/474720</v>
      </c>
    </row>
    <row r="124836" customFormat="false" ht="15" hidden="false" customHeight="false" outlineLevel="0" collapsed="false">
      <c r="A124836" s="1" t="s">
        <v>248581</v>
      </c>
      <c r="B124836" s="1" t="s">
        <v>248582</v>
      </c>
      <c r="C124836" s="1" t="str">
        <f aca="false">"https://store.steampowered.com/app/"&amp;A124836</f>
        <v>https://store.steampowered.com/app/474730</v>
      </c>
    </row>
    <row r="124837" customFormat="false" ht="15" hidden="false" customHeight="false" outlineLevel="0" collapsed="false">
      <c r="A124837" s="1" t="s">
        <v>248583</v>
      </c>
      <c r="B124837" s="1" t="s">
        <v>248584</v>
      </c>
      <c r="C124837" s="1" t="str">
        <f aca="false">"https://store.steampowered.com/app/"&amp;A124837</f>
        <v>https://store.steampowered.com/app/474740</v>
      </c>
    </row>
    <row r="124838" customFormat="false" ht="15" hidden="false" customHeight="false" outlineLevel="0" collapsed="false">
      <c r="A124838" s="1" t="s">
        <v>248585</v>
      </c>
      <c r="B124838" s="1" t="s">
        <v>248586</v>
      </c>
      <c r="C124838" s="1" t="str">
        <f aca="false">"https://store.steampowered.com/app/"&amp;A124838</f>
        <v>https://store.steampowered.com/app/474750</v>
      </c>
    </row>
    <row r="124839" customFormat="false" ht="15" hidden="false" customHeight="false" outlineLevel="0" collapsed="false">
      <c r="A124839" s="1" t="s">
        <v>248587</v>
      </c>
      <c r="B124839" s="1" t="s">
        <v>248588</v>
      </c>
      <c r="C124839" s="1" t="str">
        <f aca="false">"https://store.steampowered.com/app/"&amp;A124839</f>
        <v>https://store.steampowered.com/app/474760</v>
      </c>
    </row>
    <row r="124840" customFormat="false" ht="15" hidden="false" customHeight="false" outlineLevel="0" collapsed="false">
      <c r="A124840" s="1" t="s">
        <v>248589</v>
      </c>
      <c r="B124840" s="1" t="s">
        <v>248590</v>
      </c>
      <c r="C124840" s="1" t="str">
        <f aca="false">"https://store.steampowered.com/app/"&amp;A124840</f>
        <v>https://store.steampowered.com/app/474761</v>
      </c>
    </row>
    <row r="124841" customFormat="false" ht="15" hidden="false" customHeight="false" outlineLevel="0" collapsed="false">
      <c r="A124841" s="1" t="s">
        <v>248591</v>
      </c>
      <c r="B124841" s="1" t="s">
        <v>248592</v>
      </c>
      <c r="C124841" s="1" t="str">
        <f aca="false">"https://store.steampowered.com/app/"&amp;A124841</f>
        <v>https://store.steampowered.com/app/474762</v>
      </c>
    </row>
    <row r="124842" customFormat="false" ht="15" hidden="false" customHeight="false" outlineLevel="0" collapsed="false">
      <c r="A124842" s="1" t="s">
        <v>248593</v>
      </c>
      <c r="B124842" s="1" t="s">
        <v>248594</v>
      </c>
      <c r="C124842" s="1" t="str">
        <f aca="false">"https://store.steampowered.com/app/"&amp;A124842</f>
        <v>https://store.steampowered.com/app/474763</v>
      </c>
    </row>
    <row r="124843" customFormat="false" ht="15" hidden="false" customHeight="false" outlineLevel="0" collapsed="false">
      <c r="A124843" s="1" t="s">
        <v>248595</v>
      </c>
      <c r="B124843" s="1" t="s">
        <v>248596</v>
      </c>
      <c r="C124843" s="1" t="str">
        <f aca="false">"https://store.steampowered.com/app/"&amp;A124843</f>
        <v>https://store.steampowered.com/app/474764</v>
      </c>
    </row>
    <row r="124844" customFormat="false" ht="15" hidden="false" customHeight="false" outlineLevel="0" collapsed="false">
      <c r="A124844" s="1" t="s">
        <v>248597</v>
      </c>
      <c r="B124844" s="1" t="s">
        <v>248598</v>
      </c>
      <c r="C124844" s="1" t="str">
        <f aca="false">"https://store.steampowered.com/app/"&amp;A124844</f>
        <v>https://store.steampowered.com/app/474765</v>
      </c>
    </row>
    <row r="124845" customFormat="false" ht="15" hidden="false" customHeight="false" outlineLevel="0" collapsed="false">
      <c r="A124845" s="1" t="s">
        <v>248599</v>
      </c>
      <c r="B124845" s="1" t="s">
        <v>248600</v>
      </c>
      <c r="C124845" s="1" t="str">
        <f aca="false">"https://store.steampowered.com/app/"&amp;A124845</f>
        <v>https://store.steampowered.com/app/474766</v>
      </c>
    </row>
    <row r="124846" customFormat="false" ht="15" hidden="false" customHeight="false" outlineLevel="0" collapsed="false">
      <c r="A124846" s="1" t="s">
        <v>248601</v>
      </c>
      <c r="B124846" s="1" t="s">
        <v>248602</v>
      </c>
      <c r="C124846" s="1" t="str">
        <f aca="false">"https://store.steampowered.com/app/"&amp;A124846</f>
        <v>https://store.steampowered.com/app/474770</v>
      </c>
    </row>
    <row r="124847" customFormat="false" ht="15" hidden="false" customHeight="false" outlineLevel="0" collapsed="false">
      <c r="A124847" s="1" t="s">
        <v>248603</v>
      </c>
      <c r="B124847" s="1" t="s">
        <v>248604</v>
      </c>
      <c r="C124847" s="1" t="str">
        <f aca="false">"https://store.steampowered.com/app/"&amp;A124847</f>
        <v>https://store.steampowered.com/app/474780</v>
      </c>
    </row>
    <row r="124848" customFormat="false" ht="15" hidden="false" customHeight="false" outlineLevel="0" collapsed="false">
      <c r="A124848" s="1" t="s">
        <v>248605</v>
      </c>
      <c r="B124848" s="1" t="s">
        <v>248606</v>
      </c>
      <c r="C124848" s="1" t="str">
        <f aca="false">"https://store.steampowered.com/app/"&amp;A124848</f>
        <v>https://store.steampowered.com/app/474800</v>
      </c>
    </row>
    <row r="124849" customFormat="false" ht="15" hidden="false" customHeight="false" outlineLevel="0" collapsed="false">
      <c r="A124849" s="1" t="s">
        <v>248607</v>
      </c>
      <c r="B124849" s="1" t="s">
        <v>248608</v>
      </c>
      <c r="C124849" s="1" t="str">
        <f aca="false">"https://store.steampowered.com/app/"&amp;A124849</f>
        <v>https://store.steampowered.com/app/474802</v>
      </c>
    </row>
    <row r="124850" customFormat="false" ht="15" hidden="false" customHeight="false" outlineLevel="0" collapsed="false">
      <c r="A124850" s="1" t="s">
        <v>248609</v>
      </c>
      <c r="B124850" s="1" t="s">
        <v>248610</v>
      </c>
      <c r="C124850" s="1" t="str">
        <f aca="false">"https://store.steampowered.com/app/"&amp;A124850</f>
        <v>https://store.steampowered.com/app/474803</v>
      </c>
    </row>
    <row r="124851" customFormat="false" ht="15" hidden="false" customHeight="false" outlineLevel="0" collapsed="false">
      <c r="A124851" s="1" t="s">
        <v>248611</v>
      </c>
      <c r="B124851" s="1" t="s">
        <v>248612</v>
      </c>
      <c r="C124851" s="1" t="str">
        <f aca="false">"https://store.steampowered.com/app/"&amp;A124851</f>
        <v>https://store.steampowered.com/app/474810</v>
      </c>
    </row>
    <row r="124852" customFormat="false" ht="15" hidden="false" customHeight="false" outlineLevel="0" collapsed="false">
      <c r="A124852" s="1" t="s">
        <v>248613</v>
      </c>
      <c r="B124852" s="1" t="s">
        <v>248614</v>
      </c>
      <c r="C124852" s="1" t="str">
        <f aca="false">"https://store.steampowered.com/app/"&amp;A124852</f>
        <v>https://store.steampowered.com/app/474820</v>
      </c>
    </row>
    <row r="124853" customFormat="false" ht="15" hidden="false" customHeight="false" outlineLevel="0" collapsed="false">
      <c r="A124853" s="1" t="s">
        <v>248615</v>
      </c>
      <c r="B124853" s="1" t="s">
        <v>248616</v>
      </c>
      <c r="C124853" s="1" t="str">
        <f aca="false">"https://store.steampowered.com/app/"&amp;A124853</f>
        <v>https://store.steampowered.com/app/474830</v>
      </c>
    </row>
    <row r="124854" customFormat="false" ht="15" hidden="false" customHeight="false" outlineLevel="0" collapsed="false">
      <c r="A124854" s="1" t="s">
        <v>248617</v>
      </c>
      <c r="B124854" s="1" t="s">
        <v>248618</v>
      </c>
      <c r="C124854" s="1" t="str">
        <f aca="false">"https://store.steampowered.com/app/"&amp;A124854</f>
        <v>https://store.steampowered.com/app/474850</v>
      </c>
    </row>
    <row r="124855" customFormat="false" ht="15" hidden="false" customHeight="false" outlineLevel="0" collapsed="false">
      <c r="A124855" s="1" t="s">
        <v>248619</v>
      </c>
      <c r="B124855" s="1" t="s">
        <v>248620</v>
      </c>
      <c r="C124855" s="1" t="str">
        <f aca="false">"https://store.steampowered.com/app/"&amp;A124855</f>
        <v>https://store.steampowered.com/app/474860</v>
      </c>
    </row>
    <row r="124856" customFormat="false" ht="15" hidden="false" customHeight="false" outlineLevel="0" collapsed="false">
      <c r="A124856" s="1" t="s">
        <v>248621</v>
      </c>
      <c r="B124856" s="1" t="s">
        <v>248622</v>
      </c>
      <c r="C124856" s="1" t="str">
        <f aca="false">"https://store.steampowered.com/app/"&amp;A124856</f>
        <v>https://store.steampowered.com/app/474880</v>
      </c>
    </row>
    <row r="124857" customFormat="false" ht="15" hidden="false" customHeight="false" outlineLevel="0" collapsed="false">
      <c r="A124857" s="1" t="s">
        <v>248623</v>
      </c>
      <c r="B124857" s="1" t="s">
        <v>248624</v>
      </c>
      <c r="C124857" s="1" t="str">
        <f aca="false">"https://store.steampowered.com/app/"&amp;A124857</f>
        <v>https://store.steampowered.com/app/474890</v>
      </c>
    </row>
    <row r="124858" customFormat="false" ht="15" hidden="false" customHeight="false" outlineLevel="0" collapsed="false">
      <c r="A124858" s="1" t="s">
        <v>248625</v>
      </c>
      <c r="B124858" s="1" t="s">
        <v>248626</v>
      </c>
      <c r="C124858" s="1" t="str">
        <f aca="false">"https://store.steampowered.com/app/"&amp;A124858</f>
        <v>https://store.steampowered.com/app/474910</v>
      </c>
    </row>
    <row r="124859" customFormat="false" ht="15" hidden="false" customHeight="false" outlineLevel="0" collapsed="false">
      <c r="A124859" s="1" t="s">
        <v>248627</v>
      </c>
      <c r="B124859" s="1" t="s">
        <v>248628</v>
      </c>
      <c r="C124859" s="1" t="str">
        <f aca="false">"https://store.steampowered.com/app/"&amp;A124859</f>
        <v>https://store.steampowered.com/app/474960</v>
      </c>
    </row>
    <row r="124860" customFormat="false" ht="15" hidden="false" customHeight="false" outlineLevel="0" collapsed="false">
      <c r="A124860" s="1" t="s">
        <v>248629</v>
      </c>
      <c r="B124860" s="1" t="s">
        <v>248630</v>
      </c>
      <c r="C124860" s="1" t="str">
        <f aca="false">"https://store.steampowered.com/app/"&amp;A124860</f>
        <v>https://store.steampowered.com/app/474980</v>
      </c>
    </row>
    <row r="124861" customFormat="false" ht="15" hidden="false" customHeight="false" outlineLevel="0" collapsed="false">
      <c r="A124861" s="1" t="s">
        <v>248631</v>
      </c>
      <c r="B124861" s="1" t="s">
        <v>248632</v>
      </c>
      <c r="C124861" s="1" t="str">
        <f aca="false">"https://store.steampowered.com/app/"&amp;A124861</f>
        <v>https://store.steampowered.com/app/47500</v>
      </c>
    </row>
    <row r="124862" customFormat="false" ht="15" hidden="false" customHeight="false" outlineLevel="0" collapsed="false">
      <c r="A124862" s="1" t="s">
        <v>248633</v>
      </c>
      <c r="B124862" s="1" t="s">
        <v>248634</v>
      </c>
      <c r="C124862" s="1" t="str">
        <f aca="false">"https://store.steampowered.com/app/"&amp;A124862</f>
        <v>https://store.steampowered.com/app/475010</v>
      </c>
    </row>
    <row r="124863" customFormat="false" ht="15" hidden="false" customHeight="false" outlineLevel="0" collapsed="false">
      <c r="A124863" s="1" t="s">
        <v>248635</v>
      </c>
      <c r="B124863" s="1" t="s">
        <v>248636</v>
      </c>
      <c r="C124863" s="1" t="str">
        <f aca="false">"https://store.steampowered.com/app/"&amp;A124863</f>
        <v>https://store.steampowered.com/app/475050</v>
      </c>
    </row>
    <row r="124864" customFormat="false" ht="15" hidden="false" customHeight="false" outlineLevel="0" collapsed="false">
      <c r="A124864" s="1" t="s">
        <v>248637</v>
      </c>
      <c r="B124864" s="1" t="s">
        <v>248638</v>
      </c>
      <c r="C124864" s="1" t="str">
        <f aca="false">"https://store.steampowered.com/app/"&amp;A124864</f>
        <v>https://store.steampowered.com/app/475070</v>
      </c>
    </row>
    <row r="124865" customFormat="false" ht="15" hidden="false" customHeight="false" outlineLevel="0" collapsed="false">
      <c r="A124865" s="1" t="s">
        <v>248639</v>
      </c>
      <c r="B124865" s="1" t="s">
        <v>248640</v>
      </c>
      <c r="C124865" s="1" t="str">
        <f aca="false">"https://store.steampowered.com/app/"&amp;A124865</f>
        <v>https://store.steampowered.com/app/475080</v>
      </c>
    </row>
    <row r="124866" customFormat="false" ht="15" hidden="false" customHeight="false" outlineLevel="0" collapsed="false">
      <c r="A124866" s="1" t="s">
        <v>248641</v>
      </c>
      <c r="B124866" s="1" t="s">
        <v>248642</v>
      </c>
      <c r="C124866" s="1" t="str">
        <f aca="false">"https://store.steampowered.com/app/"&amp;A124866</f>
        <v>https://store.steampowered.com/app/475090</v>
      </c>
    </row>
    <row r="124867" customFormat="false" ht="15" hidden="false" customHeight="false" outlineLevel="0" collapsed="false">
      <c r="A124867" s="1" t="s">
        <v>248643</v>
      </c>
      <c r="B124867" s="1" t="s">
        <v>248644</v>
      </c>
      <c r="C124867" s="1" t="str">
        <f aca="false">"https://store.steampowered.com/app/"&amp;A124867</f>
        <v>https://store.steampowered.com/app/475110</v>
      </c>
    </row>
    <row r="124868" customFormat="false" ht="15" hidden="false" customHeight="false" outlineLevel="0" collapsed="false">
      <c r="A124868" s="1" t="s">
        <v>248645</v>
      </c>
      <c r="B124868" s="1" t="s">
        <v>248646</v>
      </c>
      <c r="C124868" s="1" t="str">
        <f aca="false">"https://store.steampowered.com/app/"&amp;A124868</f>
        <v>https://store.steampowered.com/app/475130</v>
      </c>
    </row>
    <row r="124869" customFormat="false" ht="15" hidden="false" customHeight="false" outlineLevel="0" collapsed="false">
      <c r="A124869" s="1" t="s">
        <v>248647</v>
      </c>
      <c r="B124869" s="1" t="s">
        <v>248648</v>
      </c>
      <c r="C124869" s="1" t="str">
        <f aca="false">"https://store.steampowered.com/app/"&amp;A124869</f>
        <v>https://store.steampowered.com/app/475131</v>
      </c>
    </row>
    <row r="124870" customFormat="false" ht="15" hidden="false" customHeight="false" outlineLevel="0" collapsed="false">
      <c r="A124870" s="1" t="s">
        <v>248649</v>
      </c>
      <c r="B124870" s="1" t="s">
        <v>248650</v>
      </c>
      <c r="C124870" s="1" t="str">
        <f aca="false">"https://store.steampowered.com/app/"&amp;A124870</f>
        <v>https://store.steampowered.com/app/475132</v>
      </c>
    </row>
    <row r="124871" customFormat="false" ht="15" hidden="false" customHeight="false" outlineLevel="0" collapsed="false">
      <c r="A124871" s="1" t="s">
        <v>248651</v>
      </c>
      <c r="B124871" s="1" t="s">
        <v>248652</v>
      </c>
      <c r="C124871" s="1" t="str">
        <f aca="false">"https://store.steampowered.com/app/"&amp;A124871</f>
        <v>https://store.steampowered.com/app/475150</v>
      </c>
    </row>
    <row r="124872" customFormat="false" ht="15" hidden="false" customHeight="false" outlineLevel="0" collapsed="false">
      <c r="A124872" s="1" t="s">
        <v>248653</v>
      </c>
      <c r="B124872" s="1" t="s">
        <v>248654</v>
      </c>
      <c r="C124872" s="1" t="str">
        <f aca="false">"https://store.steampowered.com/app/"&amp;A124872</f>
        <v>https://store.steampowered.com/app/475190</v>
      </c>
    </row>
    <row r="124873" customFormat="false" ht="15" hidden="false" customHeight="false" outlineLevel="0" collapsed="false">
      <c r="A124873" s="1" t="s">
        <v>248655</v>
      </c>
      <c r="B124873" s="1" t="s">
        <v>248656</v>
      </c>
      <c r="C124873" s="1" t="str">
        <f aca="false">"https://store.steampowered.com/app/"&amp;A124873</f>
        <v>https://store.steampowered.com/app/47520</v>
      </c>
    </row>
    <row r="124874" customFormat="false" ht="15" hidden="false" customHeight="false" outlineLevel="0" collapsed="false">
      <c r="A124874" s="1" t="s">
        <v>248657</v>
      </c>
      <c r="B124874" s="1" t="s">
        <v>248658</v>
      </c>
      <c r="C124874" s="1" t="str">
        <f aca="false">"https://store.steampowered.com/app/"&amp;A124874</f>
        <v>https://store.steampowered.com/app/475210</v>
      </c>
    </row>
    <row r="124875" customFormat="false" ht="15" hidden="false" customHeight="false" outlineLevel="0" collapsed="false">
      <c r="A124875" s="1" t="s">
        <v>248659</v>
      </c>
      <c r="B124875" s="1" t="s">
        <v>248660</v>
      </c>
      <c r="C124875" s="1" t="str">
        <f aca="false">"https://store.steampowered.com/app/"&amp;A124875</f>
        <v>https://store.steampowered.com/app/475220</v>
      </c>
    </row>
    <row r="124876" customFormat="false" ht="15" hidden="false" customHeight="false" outlineLevel="0" collapsed="false">
      <c r="A124876" s="1" t="s">
        <v>248661</v>
      </c>
      <c r="B124876" s="1" t="s">
        <v>248662</v>
      </c>
      <c r="C124876" s="1" t="str">
        <f aca="false">"https://store.steampowered.com/app/"&amp;A124876</f>
        <v>https://store.steampowered.com/app/475230</v>
      </c>
    </row>
    <row r="124877" customFormat="false" ht="15" hidden="false" customHeight="false" outlineLevel="0" collapsed="false">
      <c r="A124877" s="1" t="s">
        <v>248663</v>
      </c>
      <c r="B124877" s="1" t="s">
        <v>248664</v>
      </c>
      <c r="C124877" s="1" t="str">
        <f aca="false">"https://store.steampowered.com/app/"&amp;A124877</f>
        <v>https://store.steampowered.com/app/475240</v>
      </c>
    </row>
    <row r="124878" customFormat="false" ht="15" hidden="false" customHeight="false" outlineLevel="0" collapsed="false">
      <c r="A124878" s="1" t="s">
        <v>248665</v>
      </c>
      <c r="B124878" s="1" t="s">
        <v>248666</v>
      </c>
      <c r="C124878" s="1" t="str">
        <f aca="false">"https://store.steampowered.com/app/"&amp;A124878</f>
        <v>https://store.steampowered.com/app/47530</v>
      </c>
    </row>
    <row r="124879" customFormat="false" ht="15" hidden="false" customHeight="false" outlineLevel="0" collapsed="false">
      <c r="A124879" s="1" t="s">
        <v>248667</v>
      </c>
      <c r="B124879" s="1" t="s">
        <v>248668</v>
      </c>
      <c r="C124879" s="1" t="str">
        <f aca="false">"https://store.steampowered.com/app/"&amp;A124879</f>
        <v>https://store.steampowered.com/app/475370</v>
      </c>
    </row>
    <row r="124880" customFormat="false" ht="15" hidden="false" customHeight="false" outlineLevel="0" collapsed="false">
      <c r="A124880" s="1" t="s">
        <v>248669</v>
      </c>
      <c r="B124880" s="1" t="s">
        <v>248670</v>
      </c>
      <c r="C124880" s="1" t="str">
        <f aca="false">"https://store.steampowered.com/app/"&amp;A124880</f>
        <v>https://store.steampowered.com/app/47540</v>
      </c>
    </row>
    <row r="124881" customFormat="false" ht="15" hidden="false" customHeight="false" outlineLevel="0" collapsed="false">
      <c r="A124881" s="1" t="s">
        <v>248671</v>
      </c>
      <c r="B124881" s="1" t="s">
        <v>248672</v>
      </c>
      <c r="C124881" s="1" t="str">
        <f aca="false">"https://store.steampowered.com/app/"&amp;A124881</f>
        <v>https://store.steampowered.com/app/475420</v>
      </c>
    </row>
    <row r="124882" customFormat="false" ht="15" hidden="false" customHeight="false" outlineLevel="0" collapsed="false">
      <c r="A124882" s="1" t="s">
        <v>248673</v>
      </c>
      <c r="B124882" s="1" t="s">
        <v>248674</v>
      </c>
      <c r="C124882" s="1" t="str">
        <f aca="false">"https://store.steampowered.com/app/"&amp;A124882</f>
        <v>https://store.steampowered.com/app/475430</v>
      </c>
    </row>
    <row r="124883" customFormat="false" ht="15" hidden="false" customHeight="false" outlineLevel="0" collapsed="false">
      <c r="A124883" s="1" t="s">
        <v>248675</v>
      </c>
      <c r="B124883" s="1" t="s">
        <v>248676</v>
      </c>
      <c r="C124883" s="1" t="str">
        <f aca="false">"https://store.steampowered.com/app/"&amp;A124883</f>
        <v>https://store.steampowered.com/app/475450</v>
      </c>
    </row>
    <row r="124884" customFormat="false" ht="15" hidden="false" customHeight="false" outlineLevel="0" collapsed="false">
      <c r="A124884" s="1" t="s">
        <v>248677</v>
      </c>
      <c r="B124884" s="1" t="s">
        <v>248678</v>
      </c>
      <c r="C124884" s="1" t="str">
        <f aca="false">"https://store.steampowered.com/app/"&amp;A124884</f>
        <v>https://store.steampowered.com/app/475460</v>
      </c>
    </row>
    <row r="124885" customFormat="false" ht="15" hidden="false" customHeight="false" outlineLevel="0" collapsed="false">
      <c r="A124885" s="1" t="s">
        <v>248679</v>
      </c>
      <c r="B124885" s="1" t="s">
        <v>248680</v>
      </c>
      <c r="C124885" s="1" t="str">
        <f aca="false">"https://store.steampowered.com/app/"&amp;A124885</f>
        <v>https://store.steampowered.com/app/475490</v>
      </c>
    </row>
    <row r="124886" customFormat="false" ht="15" hidden="false" customHeight="false" outlineLevel="0" collapsed="false">
      <c r="A124886" s="1" t="s">
        <v>248681</v>
      </c>
      <c r="B124886" s="1" t="s">
        <v>248682</v>
      </c>
      <c r="C124886" s="1" t="str">
        <f aca="false">"https://store.steampowered.com/app/"&amp;A124886</f>
        <v>https://store.steampowered.com/app/475520</v>
      </c>
    </row>
    <row r="124887" customFormat="false" ht="15" hidden="false" customHeight="false" outlineLevel="0" collapsed="false">
      <c r="A124887" s="1" t="s">
        <v>248683</v>
      </c>
      <c r="B124887" s="1" t="s">
        <v>248684</v>
      </c>
      <c r="C124887" s="1" t="str">
        <f aca="false">"https://store.steampowered.com/app/"&amp;A124887</f>
        <v>https://store.steampowered.com/app/475530</v>
      </c>
    </row>
    <row r="124888" customFormat="false" ht="15" hidden="false" customHeight="false" outlineLevel="0" collapsed="false">
      <c r="A124888" s="1" t="s">
        <v>248685</v>
      </c>
      <c r="B124888" s="1" t="s">
        <v>248686</v>
      </c>
      <c r="C124888" s="1" t="str">
        <f aca="false">"https://store.steampowered.com/app/"&amp;A124888</f>
        <v>https://store.steampowered.com/app/475550</v>
      </c>
    </row>
    <row r="124889" customFormat="false" ht="15" hidden="false" customHeight="false" outlineLevel="0" collapsed="false">
      <c r="A124889" s="1" t="s">
        <v>248687</v>
      </c>
      <c r="B124889" s="1" t="s">
        <v>248688</v>
      </c>
      <c r="C124889" s="1" t="str">
        <f aca="false">"https://store.steampowered.com/app/"&amp;A124889</f>
        <v>https://store.steampowered.com/app/475620</v>
      </c>
    </row>
    <row r="124890" customFormat="false" ht="15" hidden="false" customHeight="false" outlineLevel="0" collapsed="false">
      <c r="A124890" s="1" t="s">
        <v>248689</v>
      </c>
      <c r="B124890" s="1" t="s">
        <v>248690</v>
      </c>
      <c r="C124890" s="1" t="str">
        <f aca="false">"https://store.steampowered.com/app/"&amp;A124890</f>
        <v>https://store.steampowered.com/app/475630</v>
      </c>
    </row>
    <row r="124891" customFormat="false" ht="15" hidden="false" customHeight="false" outlineLevel="0" collapsed="false">
      <c r="A124891" s="1" t="s">
        <v>248691</v>
      </c>
      <c r="B124891" s="1" t="s">
        <v>248692</v>
      </c>
      <c r="C124891" s="1" t="str">
        <f aca="false">"https://store.steampowered.com/app/"&amp;A124891</f>
        <v>https://store.steampowered.com/app/47570</v>
      </c>
    </row>
    <row r="124892" customFormat="false" ht="15" hidden="false" customHeight="false" outlineLevel="0" collapsed="false">
      <c r="A124892" s="1" t="s">
        <v>248693</v>
      </c>
      <c r="B124892" s="1" t="s">
        <v>248694</v>
      </c>
      <c r="C124892" s="1" t="str">
        <f aca="false">"https://store.steampowered.com/app/"&amp;A124892</f>
        <v>https://store.steampowered.com/app/475960</v>
      </c>
    </row>
    <row r="124893" customFormat="false" ht="15" hidden="false" customHeight="false" outlineLevel="0" collapsed="false">
      <c r="A124893" s="1" t="s">
        <v>248695</v>
      </c>
      <c r="B124893" s="1" t="s">
        <v>248696</v>
      </c>
      <c r="C124893" s="1" t="str">
        <f aca="false">"https://store.steampowered.com/app/"&amp;A124893</f>
        <v>https://store.steampowered.com/app/4760</v>
      </c>
    </row>
    <row r="124894" customFormat="false" ht="15" hidden="false" customHeight="false" outlineLevel="0" collapsed="false">
      <c r="A124894" s="1" t="s">
        <v>248697</v>
      </c>
      <c r="B124894" s="1" t="s">
        <v>248698</v>
      </c>
      <c r="C124894" s="1" t="str">
        <f aca="false">"https://store.steampowered.com/app/"&amp;A124894</f>
        <v>https://store.steampowered.com/app/476000</v>
      </c>
    </row>
    <row r="124895" customFormat="false" ht="15" hidden="false" customHeight="false" outlineLevel="0" collapsed="false">
      <c r="A124895" s="1" t="s">
        <v>248699</v>
      </c>
      <c r="B124895" s="1" t="s">
        <v>248700</v>
      </c>
      <c r="C124895" s="1" t="str">
        <f aca="false">"https://store.steampowered.com/app/"&amp;A124895</f>
        <v>https://store.steampowered.com/app/476010</v>
      </c>
    </row>
    <row r="124896" customFormat="false" ht="15" hidden="false" customHeight="false" outlineLevel="0" collapsed="false">
      <c r="A124896" s="1" t="s">
        <v>248701</v>
      </c>
      <c r="B124896" s="1" t="s">
        <v>248702</v>
      </c>
      <c r="C124896" s="1" t="str">
        <f aca="false">"https://store.steampowered.com/app/"&amp;A124896</f>
        <v>https://store.steampowered.com/app/476030</v>
      </c>
    </row>
    <row r="124897" customFormat="false" ht="15" hidden="false" customHeight="false" outlineLevel="0" collapsed="false">
      <c r="A124897" s="1" t="s">
        <v>248703</v>
      </c>
      <c r="B124897" s="1" t="s">
        <v>248704</v>
      </c>
      <c r="C124897" s="1" t="str">
        <f aca="false">"https://store.steampowered.com/app/"&amp;A124897</f>
        <v>https://store.steampowered.com/app/476040</v>
      </c>
    </row>
    <row r="124898" customFormat="false" ht="15" hidden="false" customHeight="false" outlineLevel="0" collapsed="false">
      <c r="A124898" s="1" t="s">
        <v>248705</v>
      </c>
      <c r="B124898" s="1" t="s">
        <v>248706</v>
      </c>
      <c r="C124898" s="1" t="str">
        <f aca="false">"https://store.steampowered.com/app/"&amp;A124898</f>
        <v>https://store.steampowered.com/app/476041</v>
      </c>
    </row>
    <row r="124899" customFormat="false" ht="15" hidden="false" customHeight="false" outlineLevel="0" collapsed="false">
      <c r="A124899" s="1" t="s">
        <v>248707</v>
      </c>
      <c r="B124899" s="1" t="s">
        <v>248708</v>
      </c>
      <c r="C124899" s="1" t="str">
        <f aca="false">"https://store.steampowered.com/app/"&amp;A124899</f>
        <v>https://store.steampowered.com/app/476050</v>
      </c>
    </row>
    <row r="124900" customFormat="false" ht="15" hidden="false" customHeight="false" outlineLevel="0" collapsed="false">
      <c r="A124900" s="1" t="s">
        <v>248709</v>
      </c>
      <c r="B124900" s="1" t="s">
        <v>248710</v>
      </c>
      <c r="C124900" s="1" t="str">
        <f aca="false">"https://store.steampowered.com/app/"&amp;A124900</f>
        <v>https://store.steampowered.com/app/476051</v>
      </c>
    </row>
    <row r="124901" customFormat="false" ht="15" hidden="false" customHeight="false" outlineLevel="0" collapsed="false">
      <c r="A124901" s="1" t="s">
        <v>248711</v>
      </c>
      <c r="B124901" s="1" t="s">
        <v>248712</v>
      </c>
      <c r="C124901" s="1" t="str">
        <f aca="false">"https://store.steampowered.com/app/"&amp;A124901</f>
        <v>https://store.steampowered.com/app/476052</v>
      </c>
    </row>
    <row r="124902" customFormat="false" ht="15" hidden="false" customHeight="false" outlineLevel="0" collapsed="false">
      <c r="A124902" s="1" t="s">
        <v>248713</v>
      </c>
      <c r="B124902" s="1" t="s">
        <v>248714</v>
      </c>
      <c r="C124902" s="1" t="str">
        <f aca="false">"https://store.steampowered.com/app/"&amp;A124902</f>
        <v>https://store.steampowered.com/app/476240</v>
      </c>
    </row>
    <row r="124903" customFormat="false" ht="15" hidden="false" customHeight="false" outlineLevel="0" collapsed="false">
      <c r="A124903" s="1" t="s">
        <v>248715</v>
      </c>
      <c r="B124903" s="1" t="s">
        <v>248716</v>
      </c>
      <c r="C124903" s="1" t="str">
        <f aca="false">"https://store.steampowered.com/app/"&amp;A124903</f>
        <v>https://store.steampowered.com/app/476250</v>
      </c>
    </row>
    <row r="124904" customFormat="false" ht="15" hidden="false" customHeight="false" outlineLevel="0" collapsed="false">
      <c r="A124904" s="1" t="s">
        <v>248717</v>
      </c>
      <c r="B124904" s="1" t="s">
        <v>248718</v>
      </c>
      <c r="C124904" s="1" t="str">
        <f aca="false">"https://store.steampowered.com/app/"&amp;A124904</f>
        <v>https://store.steampowered.com/app/476370</v>
      </c>
    </row>
    <row r="124905" customFormat="false" ht="15" hidden="false" customHeight="false" outlineLevel="0" collapsed="false">
      <c r="A124905" s="1" t="s">
        <v>248719</v>
      </c>
      <c r="B124905" s="1" t="s">
        <v>248720</v>
      </c>
      <c r="C124905" s="1" t="str">
        <f aca="false">"https://store.steampowered.com/app/"&amp;A124905</f>
        <v>https://store.steampowered.com/app/476390</v>
      </c>
    </row>
    <row r="124906" customFormat="false" ht="15" hidden="false" customHeight="false" outlineLevel="0" collapsed="false">
      <c r="A124906" s="1" t="s">
        <v>248721</v>
      </c>
      <c r="B124906" s="1" t="s">
        <v>248722</v>
      </c>
      <c r="C124906" s="1" t="str">
        <f aca="false">"https://store.steampowered.com/app/"&amp;A124906</f>
        <v>https://store.steampowered.com/app/476391</v>
      </c>
    </row>
    <row r="124907" customFormat="false" ht="15" hidden="false" customHeight="false" outlineLevel="0" collapsed="false">
      <c r="A124907" s="1" t="s">
        <v>248723</v>
      </c>
      <c r="B124907" s="1" t="s">
        <v>248724</v>
      </c>
      <c r="C124907" s="1" t="str">
        <f aca="false">"https://store.steampowered.com/app/"&amp;A124907</f>
        <v>https://store.steampowered.com/app/476392</v>
      </c>
    </row>
    <row r="124908" customFormat="false" ht="15" hidden="false" customHeight="false" outlineLevel="0" collapsed="false">
      <c r="A124908" s="1" t="s">
        <v>248725</v>
      </c>
      <c r="B124908" s="1" t="s">
        <v>248726</v>
      </c>
      <c r="C124908" s="1" t="str">
        <f aca="false">"https://store.steampowered.com/app/"&amp;A124908</f>
        <v>https://store.steampowered.com/app/476410</v>
      </c>
    </row>
    <row r="124909" customFormat="false" ht="15" hidden="false" customHeight="false" outlineLevel="0" collapsed="false">
      <c r="A124909" s="1" t="s">
        <v>248727</v>
      </c>
      <c r="B124909" s="1" t="s">
        <v>248728</v>
      </c>
      <c r="C124909" s="1" t="str">
        <f aca="false">"https://store.steampowered.com/app/"&amp;A124909</f>
        <v>https://store.steampowered.com/app/476420</v>
      </c>
    </row>
    <row r="124910" customFormat="false" ht="15" hidden="false" customHeight="false" outlineLevel="0" collapsed="false">
      <c r="A124910" s="1" t="s">
        <v>248729</v>
      </c>
      <c r="B124910" s="1" t="s">
        <v>248730</v>
      </c>
      <c r="C124910" s="1" t="str">
        <f aca="false">"https://store.steampowered.com/app/"&amp;A124910</f>
        <v>https://store.steampowered.com/app/476430</v>
      </c>
    </row>
    <row r="124911" customFormat="false" ht="15" hidden="false" customHeight="false" outlineLevel="0" collapsed="false">
      <c r="A124911" s="1" t="s">
        <v>248731</v>
      </c>
      <c r="B124911" s="1" t="s">
        <v>248732</v>
      </c>
      <c r="C124911" s="1" t="str">
        <f aca="false">"https://store.steampowered.com/app/"&amp;A124911</f>
        <v>https://store.steampowered.com/app/476440</v>
      </c>
    </row>
    <row r="124912" customFormat="false" ht="15" hidden="false" customHeight="false" outlineLevel="0" collapsed="false">
      <c r="A124912" s="1" t="s">
        <v>248733</v>
      </c>
      <c r="B124912" s="1" t="s">
        <v>248734</v>
      </c>
      <c r="C124912" s="1" t="str">
        <f aca="false">"https://store.steampowered.com/app/"&amp;A124912</f>
        <v>https://store.steampowered.com/app/476450</v>
      </c>
    </row>
    <row r="124913" customFormat="false" ht="15" hidden="false" customHeight="false" outlineLevel="0" collapsed="false">
      <c r="A124913" s="1" t="s">
        <v>248735</v>
      </c>
      <c r="B124913" s="1" t="s">
        <v>248736</v>
      </c>
      <c r="C124913" s="1" t="str">
        <f aca="false">"https://store.steampowered.com/app/"&amp;A124913</f>
        <v>https://store.steampowered.com/app/476460</v>
      </c>
    </row>
    <row r="124914" customFormat="false" ht="15" hidden="false" customHeight="false" outlineLevel="0" collapsed="false">
      <c r="A124914" s="1" t="s">
        <v>248737</v>
      </c>
      <c r="B124914" s="1" t="s">
        <v>248738</v>
      </c>
      <c r="C124914" s="1" t="str">
        <f aca="false">"https://store.steampowered.com/app/"&amp;A124914</f>
        <v>https://store.steampowered.com/app/476470</v>
      </c>
    </row>
    <row r="124915" customFormat="false" ht="15" hidden="false" customHeight="false" outlineLevel="0" collapsed="false">
      <c r="A124915" s="1" t="s">
        <v>248739</v>
      </c>
      <c r="B124915" s="1" t="s">
        <v>248740</v>
      </c>
      <c r="C124915" s="1" t="str">
        <f aca="false">"https://store.steampowered.com/app/"&amp;A124915</f>
        <v>https://store.steampowered.com/app/476480</v>
      </c>
    </row>
    <row r="124916" customFormat="false" ht="15" hidden="false" customHeight="false" outlineLevel="0" collapsed="false">
      <c r="A124916" s="1" t="s">
        <v>248741</v>
      </c>
      <c r="B124916" s="1" t="s">
        <v>248742</v>
      </c>
      <c r="C124916" s="1" t="str">
        <f aca="false">"https://store.steampowered.com/app/"&amp;A124916</f>
        <v>https://store.steampowered.com/app/476490</v>
      </c>
    </row>
    <row r="124917" customFormat="false" ht="15" hidden="false" customHeight="false" outlineLevel="0" collapsed="false">
      <c r="A124917" s="1" t="s">
        <v>248743</v>
      </c>
      <c r="B124917" s="1" t="s">
        <v>248744</v>
      </c>
      <c r="C124917" s="1" t="str">
        <f aca="false">"https://store.steampowered.com/app/"&amp;A124917</f>
        <v>https://store.steampowered.com/app/476500</v>
      </c>
    </row>
    <row r="124918" customFormat="false" ht="15" hidden="false" customHeight="false" outlineLevel="0" collapsed="false">
      <c r="A124918" s="1" t="s">
        <v>248745</v>
      </c>
      <c r="B124918" s="1" t="s">
        <v>248746</v>
      </c>
      <c r="C124918" s="1" t="str">
        <f aca="false">"https://store.steampowered.com/app/"&amp;A124918</f>
        <v>https://store.steampowered.com/app/476510</v>
      </c>
    </row>
    <row r="124919" customFormat="false" ht="15" hidden="false" customHeight="false" outlineLevel="0" collapsed="false">
      <c r="A124919" s="1" t="s">
        <v>248747</v>
      </c>
      <c r="B124919" s="1" t="s">
        <v>248748</v>
      </c>
      <c r="C124919" s="1" t="str">
        <f aca="false">"https://store.steampowered.com/app/"&amp;A124919</f>
        <v>https://store.steampowered.com/app/476520</v>
      </c>
    </row>
    <row r="124920" customFormat="false" ht="15" hidden="false" customHeight="false" outlineLevel="0" collapsed="false">
      <c r="A124920" s="1" t="s">
        <v>248749</v>
      </c>
      <c r="B124920" s="1" t="s">
        <v>248750</v>
      </c>
      <c r="C124920" s="1" t="str">
        <f aca="false">"https://store.steampowered.com/app/"&amp;A124920</f>
        <v>https://store.steampowered.com/app/476530</v>
      </c>
    </row>
    <row r="124921" customFormat="false" ht="15" hidden="false" customHeight="false" outlineLevel="0" collapsed="false">
      <c r="A124921" s="1" t="s">
        <v>248751</v>
      </c>
      <c r="B124921" s="1" t="s">
        <v>248752</v>
      </c>
      <c r="C124921" s="1" t="str">
        <f aca="false">"https://store.steampowered.com/app/"&amp;A124921</f>
        <v>https://store.steampowered.com/app/476540</v>
      </c>
    </row>
    <row r="124922" customFormat="false" ht="15" hidden="false" customHeight="false" outlineLevel="0" collapsed="false">
      <c r="A124922" s="1" t="s">
        <v>248753</v>
      </c>
      <c r="B124922" s="1" t="s">
        <v>248754</v>
      </c>
      <c r="C124922" s="1" t="str">
        <f aca="false">"https://store.steampowered.com/app/"&amp;A124922</f>
        <v>https://store.steampowered.com/app/476560</v>
      </c>
    </row>
    <row r="124923" customFormat="false" ht="15" hidden="false" customHeight="false" outlineLevel="0" collapsed="false">
      <c r="A124923" s="1" t="s">
        <v>248755</v>
      </c>
      <c r="B124923" s="1" t="s">
        <v>248756</v>
      </c>
      <c r="C124923" s="1" t="str">
        <f aca="false">"https://store.steampowered.com/app/"&amp;A124923</f>
        <v>https://store.steampowered.com/app/476561</v>
      </c>
    </row>
    <row r="124924" customFormat="false" ht="15" hidden="false" customHeight="false" outlineLevel="0" collapsed="false">
      <c r="A124924" s="1" t="s">
        <v>248757</v>
      </c>
      <c r="B124924" s="1" t="s">
        <v>248758</v>
      </c>
      <c r="C124924" s="1" t="str">
        <f aca="false">"https://store.steampowered.com/app/"&amp;A124924</f>
        <v>https://store.steampowered.com/app/476570</v>
      </c>
    </row>
    <row r="124925" customFormat="false" ht="15" hidden="false" customHeight="false" outlineLevel="0" collapsed="false">
      <c r="A124925" s="1" t="s">
        <v>248759</v>
      </c>
      <c r="B124925" s="1" t="s">
        <v>248760</v>
      </c>
      <c r="C124925" s="1" t="str">
        <f aca="false">"https://store.steampowered.com/app/"&amp;A124925</f>
        <v>https://store.steampowered.com/app/476600</v>
      </c>
    </row>
    <row r="124926" customFormat="false" ht="15" hidden="false" customHeight="false" outlineLevel="0" collapsed="false">
      <c r="A124926" s="1" t="s">
        <v>248761</v>
      </c>
      <c r="B124926" s="1" t="s">
        <v>248762</v>
      </c>
      <c r="C124926" s="1" t="str">
        <f aca="false">"https://store.steampowered.com/app/"&amp;A124926</f>
        <v>https://store.steampowered.com/app/476620</v>
      </c>
    </row>
    <row r="124927" customFormat="false" ht="15" hidden="false" customHeight="false" outlineLevel="0" collapsed="false">
      <c r="A124927" s="1" t="s">
        <v>248763</v>
      </c>
      <c r="B124927" s="1" t="s">
        <v>248764</v>
      </c>
      <c r="C124927" s="1" t="str">
        <f aca="false">"https://store.steampowered.com/app/"&amp;A124927</f>
        <v>https://store.steampowered.com/app/476650</v>
      </c>
    </row>
    <row r="124928" customFormat="false" ht="15" hidden="false" customHeight="false" outlineLevel="0" collapsed="false">
      <c r="A124928" s="1" t="s">
        <v>248765</v>
      </c>
      <c r="B124928" s="1" t="s">
        <v>248766</v>
      </c>
      <c r="C124928" s="1" t="str">
        <f aca="false">"https://store.steampowered.com/app/"&amp;A124928</f>
        <v>https://store.steampowered.com/app/476670</v>
      </c>
    </row>
    <row r="124929" customFormat="false" ht="15" hidden="false" customHeight="false" outlineLevel="0" collapsed="false">
      <c r="A124929" s="1" t="s">
        <v>248767</v>
      </c>
      <c r="B124929" s="1" t="s">
        <v>248768</v>
      </c>
      <c r="C124929" s="1" t="str">
        <f aca="false">"https://store.steampowered.com/app/"&amp;A124929</f>
        <v>https://store.steampowered.com/app/476680</v>
      </c>
    </row>
    <row r="124930" customFormat="false" ht="15" hidden="false" customHeight="false" outlineLevel="0" collapsed="false">
      <c r="A124930" s="1" t="s">
        <v>248769</v>
      </c>
      <c r="B124930" s="1" t="s">
        <v>248770</v>
      </c>
      <c r="C124930" s="1" t="str">
        <f aca="false">"https://store.steampowered.com/app/"&amp;A124930</f>
        <v>https://store.steampowered.com/app/476690</v>
      </c>
    </row>
    <row r="124931" customFormat="false" ht="15" hidden="false" customHeight="false" outlineLevel="0" collapsed="false">
      <c r="A124931" s="1" t="s">
        <v>248771</v>
      </c>
      <c r="B124931" s="1" t="s">
        <v>248772</v>
      </c>
      <c r="C124931" s="1" t="str">
        <f aca="false">"https://store.steampowered.com/app/"&amp;A124931</f>
        <v>https://store.steampowered.com/app/476700</v>
      </c>
    </row>
    <row r="124932" customFormat="false" ht="15" hidden="false" customHeight="false" outlineLevel="0" collapsed="false">
      <c r="A124932" s="1" t="s">
        <v>248773</v>
      </c>
      <c r="B124932" s="1" t="s">
        <v>248774</v>
      </c>
      <c r="C124932" s="1" t="str">
        <f aca="false">"https://store.steampowered.com/app/"&amp;A124932</f>
        <v>https://store.steampowered.com/app/476710</v>
      </c>
    </row>
    <row r="124933" customFormat="false" ht="15" hidden="false" customHeight="false" outlineLevel="0" collapsed="false">
      <c r="A124933" s="1" t="s">
        <v>248775</v>
      </c>
      <c r="B124933" s="1" t="s">
        <v>248776</v>
      </c>
      <c r="C124933" s="1" t="str">
        <f aca="false">"https://store.steampowered.com/app/"&amp;A124933</f>
        <v>https://store.steampowered.com/app/476860</v>
      </c>
    </row>
    <row r="124934" customFormat="false" ht="15" hidden="false" customHeight="false" outlineLevel="0" collapsed="false">
      <c r="A124934" s="1" t="s">
        <v>248777</v>
      </c>
      <c r="B124934" s="1" t="s">
        <v>248778</v>
      </c>
      <c r="C124934" s="1" t="str">
        <f aca="false">"https://store.steampowered.com/app/"&amp;A124934</f>
        <v>https://store.steampowered.com/app/476861</v>
      </c>
    </row>
    <row r="124935" customFormat="false" ht="15" hidden="false" customHeight="false" outlineLevel="0" collapsed="false">
      <c r="A124935" s="1" t="s">
        <v>248779</v>
      </c>
      <c r="B124935" s="1" t="s">
        <v>248780</v>
      </c>
      <c r="C124935" s="1" t="str">
        <f aca="false">"https://store.steampowered.com/app/"&amp;A124935</f>
        <v>https://store.steampowered.com/app/476862</v>
      </c>
    </row>
    <row r="124936" customFormat="false" ht="15" hidden="false" customHeight="false" outlineLevel="0" collapsed="false">
      <c r="A124936" s="1" t="s">
        <v>248781</v>
      </c>
      <c r="B124936" s="1" t="s">
        <v>248782</v>
      </c>
      <c r="C124936" s="1" t="str">
        <f aca="false">"https://store.steampowered.com/app/"&amp;A124936</f>
        <v>https://store.steampowered.com/app/476863</v>
      </c>
    </row>
    <row r="124937" customFormat="false" ht="15" hidden="false" customHeight="false" outlineLevel="0" collapsed="false">
      <c r="A124937" s="1" t="s">
        <v>248783</v>
      </c>
      <c r="B124937" s="1" t="s">
        <v>248784</v>
      </c>
      <c r="C124937" s="1" t="str">
        <f aca="false">"https://store.steampowered.com/app/"&amp;A124937</f>
        <v>https://store.steampowered.com/app/476864</v>
      </c>
    </row>
    <row r="124938" customFormat="false" ht="15" hidden="false" customHeight="false" outlineLevel="0" collapsed="false">
      <c r="A124938" s="1" t="s">
        <v>248785</v>
      </c>
      <c r="B124938" s="1" t="s">
        <v>248786</v>
      </c>
      <c r="C124938" s="1" t="str">
        <f aca="false">"https://store.steampowered.com/app/"&amp;A124938</f>
        <v>https://store.steampowered.com/app/476865</v>
      </c>
    </row>
    <row r="124939" customFormat="false" ht="15" hidden="false" customHeight="false" outlineLevel="0" collapsed="false">
      <c r="A124939" s="1" t="s">
        <v>248787</v>
      </c>
      <c r="B124939" s="1" t="s">
        <v>248788</v>
      </c>
      <c r="C124939" s="1" t="str">
        <f aca="false">"https://store.steampowered.com/app/"&amp;A124939</f>
        <v>https://store.steampowered.com/app/476866</v>
      </c>
    </row>
    <row r="124940" customFormat="false" ht="15" hidden="false" customHeight="false" outlineLevel="0" collapsed="false">
      <c r="A124940" s="1" t="s">
        <v>248789</v>
      </c>
      <c r="B124940" s="1" t="s">
        <v>248790</v>
      </c>
      <c r="C124940" s="1" t="str">
        <f aca="false">"https://store.steampowered.com/app/"&amp;A124940</f>
        <v>https://store.steampowered.com/app/476867</v>
      </c>
    </row>
    <row r="124941" customFormat="false" ht="15" hidden="false" customHeight="false" outlineLevel="0" collapsed="false">
      <c r="A124941" s="1" t="s">
        <v>248791</v>
      </c>
      <c r="B124941" s="1" t="s">
        <v>248792</v>
      </c>
      <c r="C124941" s="1" t="str">
        <f aca="false">"https://store.steampowered.com/app/"&amp;A124941</f>
        <v>https://store.steampowered.com/app/476868</v>
      </c>
    </row>
    <row r="124942" customFormat="false" ht="15" hidden="false" customHeight="false" outlineLevel="0" collapsed="false">
      <c r="A124942" s="1" t="s">
        <v>248793</v>
      </c>
      <c r="B124942" s="1" t="s">
        <v>248794</v>
      </c>
      <c r="C124942" s="1" t="str">
        <f aca="false">"https://store.steampowered.com/app/"&amp;A124942</f>
        <v>https://store.steampowered.com/app/476869</v>
      </c>
    </row>
    <row r="124943" customFormat="false" ht="15" hidden="false" customHeight="false" outlineLevel="0" collapsed="false">
      <c r="A124943" s="1" t="s">
        <v>248795</v>
      </c>
      <c r="B124943" s="1" t="s">
        <v>248796</v>
      </c>
      <c r="C124943" s="1" t="str">
        <f aca="false">"https://store.steampowered.com/app/"&amp;A124943</f>
        <v>https://store.steampowered.com/app/476870</v>
      </c>
    </row>
    <row r="124944" customFormat="false" ht="15" hidden="false" customHeight="false" outlineLevel="0" collapsed="false">
      <c r="A124944" s="1" t="s">
        <v>248797</v>
      </c>
      <c r="B124944" s="1" t="s">
        <v>248798</v>
      </c>
      <c r="C124944" s="1" t="str">
        <f aca="false">"https://store.steampowered.com/app/"&amp;A124944</f>
        <v>https://store.steampowered.com/app/476871</v>
      </c>
    </row>
    <row r="124945" customFormat="false" ht="15" hidden="false" customHeight="false" outlineLevel="0" collapsed="false">
      <c r="A124945" s="1" t="s">
        <v>248799</v>
      </c>
      <c r="B124945" s="1" t="s">
        <v>248800</v>
      </c>
      <c r="C124945" s="1" t="str">
        <f aca="false">"https://store.steampowered.com/app/"&amp;A124945</f>
        <v>https://store.steampowered.com/app/476910</v>
      </c>
    </row>
    <row r="124946" customFormat="false" ht="15" hidden="false" customHeight="false" outlineLevel="0" collapsed="false">
      <c r="A124946" s="1" t="s">
        <v>248801</v>
      </c>
      <c r="B124946" s="1" t="s">
        <v>248802</v>
      </c>
      <c r="C124946" s="1" t="str">
        <f aca="false">"https://store.steampowered.com/app/"&amp;A124946</f>
        <v>https://store.steampowered.com/app/476920</v>
      </c>
    </row>
    <row r="124947" customFormat="false" ht="15" hidden="false" customHeight="false" outlineLevel="0" collapsed="false">
      <c r="A124947" s="1" t="s">
        <v>248803</v>
      </c>
      <c r="B124947" s="1" t="s">
        <v>248804</v>
      </c>
      <c r="C124947" s="1" t="str">
        <f aca="false">"https://store.steampowered.com/app/"&amp;A124947</f>
        <v>https://store.steampowered.com/app/476940</v>
      </c>
    </row>
    <row r="124948" customFormat="false" ht="15" hidden="false" customHeight="false" outlineLevel="0" collapsed="false">
      <c r="A124948" s="1" t="s">
        <v>248805</v>
      </c>
      <c r="B124948" s="1" t="s">
        <v>248806</v>
      </c>
      <c r="C124948" s="1" t="str">
        <f aca="false">"https://store.steampowered.com/app/"&amp;A124948</f>
        <v>https://store.steampowered.com/app/476950</v>
      </c>
    </row>
    <row r="124949" customFormat="false" ht="15" hidden="false" customHeight="false" outlineLevel="0" collapsed="false">
      <c r="A124949" s="1" t="s">
        <v>248807</v>
      </c>
      <c r="B124949" s="1" t="s">
        <v>248808</v>
      </c>
      <c r="C124949" s="1" t="str">
        <f aca="false">"https://store.steampowered.com/app/"&amp;A124949</f>
        <v>https://store.steampowered.com/app/476951</v>
      </c>
    </row>
    <row r="124950" customFormat="false" ht="15" hidden="false" customHeight="false" outlineLevel="0" collapsed="false">
      <c r="A124950" s="1" t="s">
        <v>248809</v>
      </c>
      <c r="B124950" s="1" t="s">
        <v>248810</v>
      </c>
      <c r="C124950" s="1" t="str">
        <f aca="false">"https://store.steampowered.com/app/"&amp;A124950</f>
        <v>https://store.steampowered.com/app/476952</v>
      </c>
    </row>
    <row r="124951" customFormat="false" ht="15" hidden="false" customHeight="false" outlineLevel="0" collapsed="false">
      <c r="A124951" s="1" t="s">
        <v>248811</v>
      </c>
      <c r="B124951" s="1" t="s">
        <v>248812</v>
      </c>
      <c r="C124951" s="1" t="str">
        <f aca="false">"https://store.steampowered.com/app/"&amp;A124951</f>
        <v>https://store.steampowered.com/app/4770</v>
      </c>
    </row>
    <row r="124952" customFormat="false" ht="15" hidden="false" customHeight="false" outlineLevel="0" collapsed="false">
      <c r="A124952" s="1" t="s">
        <v>248813</v>
      </c>
      <c r="B124952" s="1" t="s">
        <v>248814</v>
      </c>
      <c r="C124952" s="1" t="str">
        <f aca="false">"https://store.steampowered.com/app/"&amp;A124952</f>
        <v>https://store.steampowered.com/app/47700</v>
      </c>
    </row>
    <row r="124953" customFormat="false" ht="15" hidden="false" customHeight="false" outlineLevel="0" collapsed="false">
      <c r="A124953" s="1" t="s">
        <v>248815</v>
      </c>
      <c r="B124953" s="1" t="s">
        <v>248816</v>
      </c>
      <c r="C124953" s="1" t="str">
        <f aca="false">"https://store.steampowered.com/app/"&amp;A124953</f>
        <v>https://store.steampowered.com/app/477000</v>
      </c>
    </row>
    <row r="124954" customFormat="false" ht="15" hidden="false" customHeight="false" outlineLevel="0" collapsed="false">
      <c r="A124954" s="1" t="s">
        <v>248817</v>
      </c>
      <c r="B124954" s="1" t="s">
        <v>248818</v>
      </c>
      <c r="C124954" s="1" t="str">
        <f aca="false">"https://store.steampowered.com/app/"&amp;A124954</f>
        <v>https://store.steampowered.com/app/477010</v>
      </c>
    </row>
    <row r="124955" customFormat="false" ht="15" hidden="false" customHeight="false" outlineLevel="0" collapsed="false">
      <c r="A124955" s="1" t="s">
        <v>248819</v>
      </c>
      <c r="B124955" s="1" t="s">
        <v>248820</v>
      </c>
      <c r="C124955" s="1" t="str">
        <f aca="false">"https://store.steampowered.com/app/"&amp;A124955</f>
        <v>https://store.steampowered.com/app/477020</v>
      </c>
    </row>
    <row r="124956" customFormat="false" ht="15" hidden="false" customHeight="false" outlineLevel="0" collapsed="false">
      <c r="A124956" s="1" t="s">
        <v>248821</v>
      </c>
      <c r="B124956" s="1" t="s">
        <v>248822</v>
      </c>
      <c r="C124956" s="1" t="str">
        <f aca="false">"https://store.steampowered.com/app/"&amp;A124956</f>
        <v>https://store.steampowered.com/app/477030</v>
      </c>
    </row>
    <row r="124957" customFormat="false" ht="15" hidden="false" customHeight="false" outlineLevel="0" collapsed="false">
      <c r="A124957" s="1" t="s">
        <v>248823</v>
      </c>
      <c r="B124957" s="1" t="s">
        <v>248824</v>
      </c>
      <c r="C124957" s="1" t="str">
        <f aca="false">"https://store.steampowered.com/app/"&amp;A124957</f>
        <v>https://store.steampowered.com/app/477040</v>
      </c>
    </row>
    <row r="124958" customFormat="false" ht="15" hidden="false" customHeight="false" outlineLevel="0" collapsed="false">
      <c r="A124958" s="1" t="s">
        <v>248825</v>
      </c>
      <c r="B124958" s="1" t="s">
        <v>248826</v>
      </c>
      <c r="C124958" s="1" t="str">
        <f aca="false">"https://store.steampowered.com/app/"&amp;A124958</f>
        <v>https://store.steampowered.com/app/477050</v>
      </c>
    </row>
    <row r="124959" customFormat="false" ht="15" hidden="false" customHeight="false" outlineLevel="0" collapsed="false">
      <c r="A124959" s="1" t="s">
        <v>248827</v>
      </c>
      <c r="B124959" s="1" t="s">
        <v>248828</v>
      </c>
      <c r="C124959" s="1" t="str">
        <f aca="false">"https://store.steampowered.com/app/"&amp;A124959</f>
        <v>https://store.steampowered.com/app/477120</v>
      </c>
    </row>
    <row r="124960" customFormat="false" ht="15" hidden="false" customHeight="false" outlineLevel="0" collapsed="false">
      <c r="A124960" s="1" t="s">
        <v>248829</v>
      </c>
      <c r="B124960" s="1" t="s">
        <v>248830</v>
      </c>
      <c r="C124960" s="1" t="str">
        <f aca="false">"https://store.steampowered.com/app/"&amp;A124960</f>
        <v>https://store.steampowered.com/app/477130</v>
      </c>
    </row>
    <row r="124961" customFormat="false" ht="15" hidden="false" customHeight="false" outlineLevel="0" collapsed="false">
      <c r="A124961" s="1" t="s">
        <v>248831</v>
      </c>
      <c r="B124961" s="1" t="s">
        <v>248832</v>
      </c>
      <c r="C124961" s="1" t="str">
        <f aca="false">"https://store.steampowered.com/app/"&amp;A124961</f>
        <v>https://store.steampowered.com/app/477140</v>
      </c>
    </row>
    <row r="124962" customFormat="false" ht="15" hidden="false" customHeight="false" outlineLevel="0" collapsed="false">
      <c r="A124962" s="1" t="s">
        <v>248833</v>
      </c>
      <c r="B124962" s="1" t="s">
        <v>248834</v>
      </c>
      <c r="C124962" s="1" t="str">
        <f aca="false">"https://store.steampowered.com/app/"&amp;A124962</f>
        <v>https://store.steampowered.com/app/477150</v>
      </c>
    </row>
    <row r="124963" customFormat="false" ht="15" hidden="false" customHeight="false" outlineLevel="0" collapsed="false">
      <c r="A124963" s="1" t="s">
        <v>248835</v>
      </c>
      <c r="B124963" s="1" t="s">
        <v>248836</v>
      </c>
      <c r="C124963" s="1" t="str">
        <f aca="false">"https://store.steampowered.com/app/"&amp;A124963</f>
        <v>https://store.steampowered.com/app/477151</v>
      </c>
    </row>
    <row r="124964" customFormat="false" ht="15" hidden="false" customHeight="false" outlineLevel="0" collapsed="false">
      <c r="A124964" s="1" t="s">
        <v>248837</v>
      </c>
      <c r="B124964" s="1" t="s">
        <v>248838</v>
      </c>
      <c r="C124964" s="1" t="str">
        <f aca="false">"https://store.steampowered.com/app/"&amp;A124964</f>
        <v>https://store.steampowered.com/app/477160</v>
      </c>
    </row>
    <row r="124965" customFormat="false" ht="15" hidden="false" customHeight="false" outlineLevel="0" collapsed="false">
      <c r="A124965" s="1" t="s">
        <v>248839</v>
      </c>
      <c r="B124965" s="1" t="s">
        <v>248840</v>
      </c>
      <c r="C124965" s="1" t="str">
        <f aca="false">"https://store.steampowered.com/app/"&amp;A124965</f>
        <v>https://store.steampowered.com/app/477170</v>
      </c>
    </row>
    <row r="124966" customFormat="false" ht="15" hidden="false" customHeight="false" outlineLevel="0" collapsed="false">
      <c r="A124966" s="1" t="s">
        <v>248841</v>
      </c>
      <c r="B124966" s="1" t="s">
        <v>248842</v>
      </c>
      <c r="C124966" s="1" t="str">
        <f aca="false">"https://store.steampowered.com/app/"&amp;A124966</f>
        <v>https://store.steampowered.com/app/477180</v>
      </c>
    </row>
    <row r="124967" customFormat="false" ht="15" hidden="false" customHeight="false" outlineLevel="0" collapsed="false">
      <c r="A124967" s="1" t="s">
        <v>248843</v>
      </c>
      <c r="B124967" s="1" t="s">
        <v>248844</v>
      </c>
      <c r="C124967" s="1" t="str">
        <f aca="false">"https://store.steampowered.com/app/"&amp;A124967</f>
        <v>https://store.steampowered.com/app/477190</v>
      </c>
    </row>
    <row r="124968" customFormat="false" ht="15" hidden="false" customHeight="false" outlineLevel="0" collapsed="false">
      <c r="A124968" s="1" t="s">
        <v>248845</v>
      </c>
      <c r="B124968" s="1" t="s">
        <v>248846</v>
      </c>
      <c r="C124968" s="1" t="str">
        <f aca="false">"https://store.steampowered.com/app/"&amp;A124968</f>
        <v>https://store.steampowered.com/app/477200</v>
      </c>
    </row>
    <row r="124969" customFormat="false" ht="15" hidden="false" customHeight="false" outlineLevel="0" collapsed="false">
      <c r="A124969" s="1" t="s">
        <v>248847</v>
      </c>
      <c r="B124969" s="1" t="s">
        <v>248848</v>
      </c>
      <c r="C124969" s="1" t="str">
        <f aca="false">"https://store.steampowered.com/app/"&amp;A124969</f>
        <v>https://store.steampowered.com/app/477220</v>
      </c>
    </row>
    <row r="124970" customFormat="false" ht="15" hidden="false" customHeight="false" outlineLevel="0" collapsed="false">
      <c r="A124970" s="1" t="s">
        <v>248849</v>
      </c>
      <c r="B124970" s="1" t="s">
        <v>248850</v>
      </c>
      <c r="C124970" s="1" t="str">
        <f aca="false">"https://store.steampowered.com/app/"&amp;A124970</f>
        <v>https://store.steampowered.com/app/477240</v>
      </c>
    </row>
    <row r="124971" customFormat="false" ht="15" hidden="false" customHeight="false" outlineLevel="0" collapsed="false">
      <c r="A124971" s="1" t="s">
        <v>248851</v>
      </c>
      <c r="B124971" s="1" t="s">
        <v>248852</v>
      </c>
      <c r="C124971" s="1" t="str">
        <f aca="false">"https://store.steampowered.com/app/"&amp;A124971</f>
        <v>https://store.steampowered.com/app/477260</v>
      </c>
    </row>
    <row r="124972" customFormat="false" ht="15" hidden="false" customHeight="false" outlineLevel="0" collapsed="false">
      <c r="A124972" s="1" t="s">
        <v>248853</v>
      </c>
      <c r="B124972" s="1" t="s">
        <v>248854</v>
      </c>
      <c r="C124972" s="1" t="str">
        <f aca="false">"https://store.steampowered.com/app/"&amp;A124972</f>
        <v>https://store.steampowered.com/app/477270</v>
      </c>
    </row>
    <row r="124973" customFormat="false" ht="15" hidden="false" customHeight="false" outlineLevel="0" collapsed="false">
      <c r="A124973" s="1" t="s">
        <v>248855</v>
      </c>
      <c r="B124973" s="1" t="s">
        <v>248856</v>
      </c>
      <c r="C124973" s="1" t="str">
        <f aca="false">"https://store.steampowered.com/app/"&amp;A124973</f>
        <v>https://store.steampowered.com/app/477290</v>
      </c>
    </row>
    <row r="124974" customFormat="false" ht="15" hidden="false" customHeight="false" outlineLevel="0" collapsed="false">
      <c r="A124974" s="1" t="s">
        <v>248857</v>
      </c>
      <c r="B124974" s="1" t="s">
        <v>248858</v>
      </c>
      <c r="C124974" s="1" t="str">
        <f aca="false">"https://store.steampowered.com/app/"&amp;A124974</f>
        <v>https://store.steampowered.com/app/477310</v>
      </c>
    </row>
    <row r="124975" customFormat="false" ht="15" hidden="false" customHeight="false" outlineLevel="0" collapsed="false">
      <c r="A124975" s="1" t="s">
        <v>248859</v>
      </c>
      <c r="B124975" s="1" t="s">
        <v>248860</v>
      </c>
      <c r="C124975" s="1" t="str">
        <f aca="false">"https://store.steampowered.com/app/"&amp;A124975</f>
        <v>https://store.steampowered.com/app/47749</v>
      </c>
    </row>
    <row r="124976" customFormat="false" ht="15" hidden="false" customHeight="false" outlineLevel="0" collapsed="false">
      <c r="A124976" s="1" t="s">
        <v>248861</v>
      </c>
      <c r="B124976" s="1" t="s">
        <v>248862</v>
      </c>
      <c r="C124976" s="1" t="str">
        <f aca="false">"https://store.steampowered.com/app/"&amp;A124976</f>
        <v>https://store.steampowered.com/app/47770</v>
      </c>
    </row>
    <row r="124977" customFormat="false" ht="15" hidden="false" customHeight="false" outlineLevel="0" collapsed="false">
      <c r="A124977" s="1" t="s">
        <v>248863</v>
      </c>
      <c r="B124977" s="1" t="s">
        <v>248864</v>
      </c>
      <c r="C124977" s="1" t="str">
        <f aca="false">"https://store.steampowered.com/app/"&amp;A124977</f>
        <v>https://store.steampowered.com/app/477720</v>
      </c>
    </row>
    <row r="124978" customFormat="false" ht="15" hidden="false" customHeight="false" outlineLevel="0" collapsed="false">
      <c r="A124978" s="1" t="s">
        <v>248865</v>
      </c>
      <c r="B124978" s="1" t="s">
        <v>248866</v>
      </c>
      <c r="C124978" s="1" t="str">
        <f aca="false">"https://store.steampowered.com/app/"&amp;A124978</f>
        <v>https://store.steampowered.com/app/477730</v>
      </c>
    </row>
    <row r="124979" customFormat="false" ht="15" hidden="false" customHeight="false" outlineLevel="0" collapsed="false">
      <c r="A124979" s="1" t="s">
        <v>248867</v>
      </c>
      <c r="B124979" s="1" t="s">
        <v>248868</v>
      </c>
      <c r="C124979" s="1" t="str">
        <f aca="false">"https://store.steampowered.com/app/"&amp;A124979</f>
        <v>https://store.steampowered.com/app/477740</v>
      </c>
    </row>
    <row r="124980" customFormat="false" ht="15" hidden="false" customHeight="false" outlineLevel="0" collapsed="false">
      <c r="A124980" s="1" t="s">
        <v>248869</v>
      </c>
      <c r="B124980" s="1" t="s">
        <v>248870</v>
      </c>
      <c r="C124980" s="1" t="str">
        <f aca="false">"https://store.steampowered.com/app/"&amp;A124980</f>
        <v>https://store.steampowered.com/app/477750</v>
      </c>
    </row>
    <row r="124981" customFormat="false" ht="15" hidden="false" customHeight="false" outlineLevel="0" collapsed="false">
      <c r="A124981" s="1" t="s">
        <v>248871</v>
      </c>
      <c r="B124981" s="1" t="s">
        <v>248872</v>
      </c>
      <c r="C124981" s="1" t="str">
        <f aca="false">"https://store.steampowered.com/app/"&amp;A124981</f>
        <v>https://store.steampowered.com/app/477760</v>
      </c>
    </row>
    <row r="124982" customFormat="false" ht="15" hidden="false" customHeight="false" outlineLevel="0" collapsed="false">
      <c r="A124982" s="1" t="s">
        <v>248873</v>
      </c>
      <c r="B124982" s="1" t="s">
        <v>248874</v>
      </c>
      <c r="C124982" s="1" t="str">
        <f aca="false">"https://store.steampowered.com/app/"&amp;A124982</f>
        <v>https://store.steampowered.com/app/477770</v>
      </c>
    </row>
    <row r="124983" customFormat="false" ht="15" hidden="false" customHeight="false" outlineLevel="0" collapsed="false">
      <c r="A124983" s="1" t="s">
        <v>248875</v>
      </c>
      <c r="B124983" s="1" t="s">
        <v>248876</v>
      </c>
      <c r="C124983" s="1" t="str">
        <f aca="false">"https://store.steampowered.com/app/"&amp;A124983</f>
        <v>https://store.steampowered.com/app/477780</v>
      </c>
    </row>
    <row r="124984" customFormat="false" ht="15" hidden="false" customHeight="false" outlineLevel="0" collapsed="false">
      <c r="A124984" s="1" t="s">
        <v>248877</v>
      </c>
      <c r="B124984" s="1" t="s">
        <v>248878</v>
      </c>
      <c r="C124984" s="1" t="str">
        <f aca="false">"https://store.steampowered.com/app/"&amp;A124984</f>
        <v>https://store.steampowered.com/app/477781</v>
      </c>
    </row>
    <row r="124985" customFormat="false" ht="15" hidden="false" customHeight="false" outlineLevel="0" collapsed="false">
      <c r="A124985" s="1" t="s">
        <v>248879</v>
      </c>
      <c r="B124985" s="1" t="s">
        <v>248880</v>
      </c>
      <c r="C124985" s="1" t="str">
        <f aca="false">"https://store.steampowered.com/app/"&amp;A124985</f>
        <v>https://store.steampowered.com/app/477790</v>
      </c>
    </row>
    <row r="124986" customFormat="false" ht="15" hidden="false" customHeight="false" outlineLevel="0" collapsed="false">
      <c r="A124986" s="1" t="s">
        <v>248881</v>
      </c>
      <c r="B124986" s="1" t="s">
        <v>248882</v>
      </c>
      <c r="C124986" s="1" t="str">
        <f aca="false">"https://store.steampowered.com/app/"&amp;A124986</f>
        <v>https://store.steampowered.com/app/47780</v>
      </c>
    </row>
    <row r="124987" customFormat="false" ht="15" hidden="false" customHeight="false" outlineLevel="0" collapsed="false">
      <c r="A124987" s="1" t="s">
        <v>248883</v>
      </c>
      <c r="B124987" s="1" t="s">
        <v>248884</v>
      </c>
      <c r="C124987" s="1" t="str">
        <f aca="false">"https://store.steampowered.com/app/"&amp;A124987</f>
        <v>https://store.steampowered.com/app/477800</v>
      </c>
    </row>
    <row r="124988" customFormat="false" ht="15" hidden="false" customHeight="false" outlineLevel="0" collapsed="false">
      <c r="A124988" s="1" t="s">
        <v>248885</v>
      </c>
      <c r="B124988" s="1" t="s">
        <v>248886</v>
      </c>
      <c r="C124988" s="1" t="str">
        <f aca="false">"https://store.steampowered.com/app/"&amp;A124988</f>
        <v>https://store.steampowered.com/app/477810</v>
      </c>
    </row>
    <row r="124989" customFormat="false" ht="15" hidden="false" customHeight="false" outlineLevel="0" collapsed="false">
      <c r="A124989" s="1" t="s">
        <v>248887</v>
      </c>
      <c r="B124989" s="1" t="s">
        <v>248888</v>
      </c>
      <c r="C124989" s="1" t="str">
        <f aca="false">"https://store.steampowered.com/app/"&amp;A124989</f>
        <v>https://store.steampowered.com/app/477820</v>
      </c>
    </row>
    <row r="124990" customFormat="false" ht="15" hidden="false" customHeight="false" outlineLevel="0" collapsed="false">
      <c r="A124990" s="1" t="s">
        <v>248889</v>
      </c>
      <c r="B124990" s="1" t="s">
        <v>248890</v>
      </c>
      <c r="C124990" s="1" t="str">
        <f aca="false">"https://store.steampowered.com/app/"&amp;A124990</f>
        <v>https://store.steampowered.com/app/477830</v>
      </c>
    </row>
    <row r="124991" customFormat="false" ht="15" hidden="false" customHeight="false" outlineLevel="0" collapsed="false">
      <c r="A124991" s="1" t="s">
        <v>248891</v>
      </c>
      <c r="B124991" s="1" t="s">
        <v>248892</v>
      </c>
      <c r="C124991" s="1" t="str">
        <f aca="false">"https://store.steampowered.com/app/"&amp;A124991</f>
        <v>https://store.steampowered.com/app/477840</v>
      </c>
    </row>
    <row r="124992" customFormat="false" ht="15" hidden="false" customHeight="false" outlineLevel="0" collapsed="false">
      <c r="A124992" s="1" t="s">
        <v>248893</v>
      </c>
      <c r="B124992" s="1" t="s">
        <v>248894</v>
      </c>
      <c r="C124992" s="1" t="str">
        <f aca="false">"https://store.steampowered.com/app/"&amp;A124992</f>
        <v>https://store.steampowered.com/app/477870</v>
      </c>
    </row>
    <row r="124993" customFormat="false" ht="15" hidden="false" customHeight="false" outlineLevel="0" collapsed="false">
      <c r="A124993" s="1" t="s">
        <v>248895</v>
      </c>
      <c r="B124993" s="1" t="s">
        <v>248896</v>
      </c>
      <c r="C124993" s="1" t="str">
        <f aca="false">"https://store.steampowered.com/app/"&amp;A124993</f>
        <v>https://store.steampowered.com/app/477880</v>
      </c>
    </row>
    <row r="124994" customFormat="false" ht="15" hidden="false" customHeight="false" outlineLevel="0" collapsed="false">
      <c r="A124994" s="1" t="s">
        <v>248897</v>
      </c>
      <c r="B124994" s="1" t="s">
        <v>248898</v>
      </c>
      <c r="C124994" s="1" t="str">
        <f aca="false">"https://store.steampowered.com/app/"&amp;A124994</f>
        <v>https://store.steampowered.com/app/477881</v>
      </c>
    </row>
    <row r="124995" customFormat="false" ht="15" hidden="false" customHeight="false" outlineLevel="0" collapsed="false">
      <c r="A124995" s="1" t="s">
        <v>248899</v>
      </c>
      <c r="B124995" s="1" t="s">
        <v>248900</v>
      </c>
      <c r="C124995" s="1" t="str">
        <f aca="false">"https://store.steampowered.com/app/"&amp;A124995</f>
        <v>https://store.steampowered.com/app/477890</v>
      </c>
    </row>
    <row r="124996" customFormat="false" ht="15" hidden="false" customHeight="false" outlineLevel="0" collapsed="false">
      <c r="A124996" s="1" t="s">
        <v>248901</v>
      </c>
      <c r="B124996" s="1" t="s">
        <v>248902</v>
      </c>
      <c r="C124996" s="1" t="str">
        <f aca="false">"https://store.steampowered.com/app/"&amp;A124996</f>
        <v>https://store.steampowered.com/app/47790</v>
      </c>
    </row>
    <row r="124997" customFormat="false" ht="15" hidden="false" customHeight="false" outlineLevel="0" collapsed="false">
      <c r="A124997" s="1" t="s">
        <v>248903</v>
      </c>
      <c r="B124997" s="1" t="s">
        <v>248904</v>
      </c>
      <c r="C124997" s="1" t="str">
        <f aca="false">"https://store.steampowered.com/app/"&amp;A124997</f>
        <v>https://store.steampowered.com/app/477900</v>
      </c>
    </row>
    <row r="124998" customFormat="false" ht="15" hidden="false" customHeight="false" outlineLevel="0" collapsed="false">
      <c r="A124998" s="1" t="s">
        <v>248905</v>
      </c>
      <c r="B124998" s="1" t="s">
        <v>248906</v>
      </c>
      <c r="C124998" s="1" t="str">
        <f aca="false">"https://store.steampowered.com/app/"&amp;A124998</f>
        <v>https://store.steampowered.com/app/477910</v>
      </c>
    </row>
    <row r="124999" customFormat="false" ht="15" hidden="false" customHeight="false" outlineLevel="0" collapsed="false">
      <c r="A124999" s="1" t="s">
        <v>248907</v>
      </c>
      <c r="B124999" s="1" t="s">
        <v>248908</v>
      </c>
      <c r="C124999" s="1" t="str">
        <f aca="false">"https://store.steampowered.com/app/"&amp;A124999</f>
        <v>https://store.steampowered.com/app/477940</v>
      </c>
    </row>
    <row r="125000" customFormat="false" ht="15" hidden="false" customHeight="false" outlineLevel="0" collapsed="false">
      <c r="A125000" s="1" t="s">
        <v>248909</v>
      </c>
      <c r="B125000" s="1" t="s">
        <v>248910</v>
      </c>
      <c r="C125000" s="1" t="str">
        <f aca="false">"https://store.steampowered.com/app/"&amp;A125000</f>
        <v>https://store.steampowered.com/app/477941</v>
      </c>
    </row>
    <row r="125001" customFormat="false" ht="15" hidden="false" customHeight="false" outlineLevel="0" collapsed="false">
      <c r="A125001" s="1" t="s">
        <v>248911</v>
      </c>
      <c r="B125001" s="1" t="s">
        <v>248912</v>
      </c>
      <c r="C125001" s="1" t="str">
        <f aca="false">"https://store.steampowered.com/app/"&amp;A125001</f>
        <v>https://store.steampowered.com/app/477942</v>
      </c>
    </row>
    <row r="125002" customFormat="false" ht="15" hidden="false" customHeight="false" outlineLevel="0" collapsed="false">
      <c r="A125002" s="1" t="s">
        <v>248913</v>
      </c>
      <c r="B125002" s="1" t="s">
        <v>248914</v>
      </c>
      <c r="C125002" s="1" t="str">
        <f aca="false">"https://store.steampowered.com/app/"&amp;A125002</f>
        <v>https://store.steampowered.com/app/477950</v>
      </c>
    </row>
    <row r="125003" customFormat="false" ht="15" hidden="false" customHeight="false" outlineLevel="0" collapsed="false">
      <c r="A125003" s="1" t="s">
        <v>248915</v>
      </c>
      <c r="B125003" s="1" t="s">
        <v>248916</v>
      </c>
      <c r="C125003" s="1" t="str">
        <f aca="false">"https://store.steampowered.com/app/"&amp;A125003</f>
        <v>https://store.steampowered.com/app/477980</v>
      </c>
    </row>
    <row r="125004" customFormat="false" ht="15" hidden="false" customHeight="false" outlineLevel="0" collapsed="false">
      <c r="A125004" s="1" t="s">
        <v>248917</v>
      </c>
      <c r="B125004" s="1" t="s">
        <v>248918</v>
      </c>
      <c r="C125004" s="1" t="str">
        <f aca="false">"https://store.steampowered.com/app/"&amp;A125004</f>
        <v>https://store.steampowered.com/app/47799</v>
      </c>
    </row>
    <row r="125005" customFormat="false" ht="15" hidden="false" customHeight="false" outlineLevel="0" collapsed="false">
      <c r="A125005" s="1" t="s">
        <v>248919</v>
      </c>
      <c r="B125005" s="1" t="s">
        <v>248920</v>
      </c>
      <c r="C125005" s="1" t="str">
        <f aca="false">"https://store.steampowered.com/app/"&amp;A125005</f>
        <v>https://store.steampowered.com/app/477990</v>
      </c>
    </row>
    <row r="125006" customFormat="false" ht="15" hidden="false" customHeight="false" outlineLevel="0" collapsed="false">
      <c r="A125006" s="1" t="s">
        <v>248921</v>
      </c>
      <c r="B125006" s="1" t="s">
        <v>248922</v>
      </c>
      <c r="C125006" s="1" t="str">
        <f aca="false">"https://store.steampowered.com/app/"&amp;A125006</f>
        <v>https://store.steampowered.com/app/4780</v>
      </c>
    </row>
    <row r="125007" customFormat="false" ht="15" hidden="false" customHeight="false" outlineLevel="0" collapsed="false">
      <c r="A125007" s="1" t="s">
        <v>248923</v>
      </c>
      <c r="B125007" s="1" t="s">
        <v>248924</v>
      </c>
      <c r="C125007" s="1" t="str">
        <f aca="false">"https://store.steampowered.com/app/"&amp;A125007</f>
        <v>https://store.steampowered.com/app/478000</v>
      </c>
    </row>
    <row r="125008" customFormat="false" ht="15" hidden="false" customHeight="false" outlineLevel="0" collapsed="false">
      <c r="A125008" s="1" t="s">
        <v>248925</v>
      </c>
      <c r="B125008" s="1" t="s">
        <v>248926</v>
      </c>
      <c r="C125008" s="1" t="str">
        <f aca="false">"https://store.steampowered.com/app/"&amp;A125008</f>
        <v>https://store.steampowered.com/app/478010</v>
      </c>
    </row>
    <row r="125009" customFormat="false" ht="15" hidden="false" customHeight="false" outlineLevel="0" collapsed="false">
      <c r="A125009" s="1" t="s">
        <v>248927</v>
      </c>
      <c r="B125009" s="1" t="s">
        <v>248928</v>
      </c>
      <c r="C125009" s="1" t="str">
        <f aca="false">"https://store.steampowered.com/app/"&amp;A125009</f>
        <v>https://store.steampowered.com/app/478030</v>
      </c>
    </row>
    <row r="125010" customFormat="false" ht="15" hidden="false" customHeight="false" outlineLevel="0" collapsed="false">
      <c r="A125010" s="1" t="s">
        <v>248929</v>
      </c>
      <c r="B125010" s="1" t="s">
        <v>248930</v>
      </c>
      <c r="C125010" s="1" t="str">
        <f aca="false">"https://store.steampowered.com/app/"&amp;A125010</f>
        <v>https://store.steampowered.com/app/478031</v>
      </c>
    </row>
    <row r="125011" customFormat="false" ht="15" hidden="false" customHeight="false" outlineLevel="0" collapsed="false">
      <c r="A125011" s="1" t="s">
        <v>248931</v>
      </c>
      <c r="B125011" s="1" t="s">
        <v>248932</v>
      </c>
      <c r="C125011" s="1" t="str">
        <f aca="false">"https://store.steampowered.com/app/"&amp;A125011</f>
        <v>https://store.steampowered.com/app/478032</v>
      </c>
    </row>
    <row r="125012" customFormat="false" ht="15" hidden="false" customHeight="false" outlineLevel="0" collapsed="false">
      <c r="A125012" s="1" t="s">
        <v>248933</v>
      </c>
      <c r="B125012" s="1" t="s">
        <v>248934</v>
      </c>
      <c r="C125012" s="1" t="str">
        <f aca="false">"https://store.steampowered.com/app/"&amp;A125012</f>
        <v>https://store.steampowered.com/app/478033</v>
      </c>
    </row>
    <row r="125013" customFormat="false" ht="15" hidden="false" customHeight="false" outlineLevel="0" collapsed="false">
      <c r="A125013" s="1" t="s">
        <v>248935</v>
      </c>
      <c r="B125013" s="1" t="s">
        <v>248936</v>
      </c>
      <c r="C125013" s="1" t="str">
        <f aca="false">"https://store.steampowered.com/app/"&amp;A125013</f>
        <v>https://store.steampowered.com/app/478034</v>
      </c>
    </row>
    <row r="125014" customFormat="false" ht="15" hidden="false" customHeight="false" outlineLevel="0" collapsed="false">
      <c r="A125014" s="1" t="s">
        <v>248937</v>
      </c>
      <c r="B125014" s="1" t="s">
        <v>248938</v>
      </c>
      <c r="C125014" s="1" t="str">
        <f aca="false">"https://store.steampowered.com/app/"&amp;A125014</f>
        <v>https://store.steampowered.com/app/478035</v>
      </c>
    </row>
    <row r="125015" customFormat="false" ht="15" hidden="false" customHeight="false" outlineLevel="0" collapsed="false">
      <c r="A125015" s="1" t="s">
        <v>248939</v>
      </c>
      <c r="B125015" s="1" t="s">
        <v>248940</v>
      </c>
      <c r="C125015" s="1" t="str">
        <f aca="false">"https://store.steampowered.com/app/"&amp;A125015</f>
        <v>https://store.steampowered.com/app/478036</v>
      </c>
    </row>
    <row r="125016" customFormat="false" ht="15" hidden="false" customHeight="false" outlineLevel="0" collapsed="false">
      <c r="A125016" s="1" t="s">
        <v>248941</v>
      </c>
      <c r="B125016" s="1" t="s">
        <v>248942</v>
      </c>
      <c r="C125016" s="1" t="str">
        <f aca="false">"https://store.steampowered.com/app/"&amp;A125016</f>
        <v>https://store.steampowered.com/app/478037</v>
      </c>
    </row>
    <row r="125017" customFormat="false" ht="15" hidden="false" customHeight="false" outlineLevel="0" collapsed="false">
      <c r="A125017" s="1" t="s">
        <v>248943</v>
      </c>
      <c r="B125017" s="1" t="s">
        <v>248944</v>
      </c>
      <c r="C125017" s="1" t="str">
        <f aca="false">"https://store.steampowered.com/app/"&amp;A125017</f>
        <v>https://store.steampowered.com/app/478038</v>
      </c>
    </row>
    <row r="125018" customFormat="false" ht="15" hidden="false" customHeight="false" outlineLevel="0" collapsed="false">
      <c r="A125018" s="1" t="s">
        <v>248945</v>
      </c>
      <c r="B125018" s="1" t="s">
        <v>248946</v>
      </c>
      <c r="C125018" s="1" t="str">
        <f aca="false">"https://store.steampowered.com/app/"&amp;A125018</f>
        <v>https://store.steampowered.com/app/478039</v>
      </c>
    </row>
    <row r="125019" customFormat="false" ht="15" hidden="false" customHeight="false" outlineLevel="0" collapsed="false">
      <c r="A125019" s="1" t="s">
        <v>248947</v>
      </c>
      <c r="B125019" s="1" t="s">
        <v>248948</v>
      </c>
      <c r="C125019" s="1" t="str">
        <f aca="false">"https://store.steampowered.com/app/"&amp;A125019</f>
        <v>https://store.steampowered.com/app/478040</v>
      </c>
    </row>
    <row r="125020" customFormat="false" ht="15" hidden="false" customHeight="false" outlineLevel="0" collapsed="false">
      <c r="A125020" s="1" t="s">
        <v>248949</v>
      </c>
      <c r="B125020" s="1" t="s">
        <v>248950</v>
      </c>
      <c r="C125020" s="1" t="str">
        <f aca="false">"https://store.steampowered.com/app/"&amp;A125020</f>
        <v>https://store.steampowered.com/app/478041</v>
      </c>
    </row>
    <row r="125021" customFormat="false" ht="15" hidden="false" customHeight="false" outlineLevel="0" collapsed="false">
      <c r="A125021" s="1" t="s">
        <v>248951</v>
      </c>
      <c r="B125021" s="1" t="s">
        <v>248952</v>
      </c>
      <c r="C125021" s="1" t="str">
        <f aca="false">"https://store.steampowered.com/app/"&amp;A125021</f>
        <v>https://store.steampowered.com/app/478042</v>
      </c>
    </row>
    <row r="125022" customFormat="false" ht="15" hidden="false" customHeight="false" outlineLevel="0" collapsed="false">
      <c r="A125022" s="1" t="s">
        <v>248953</v>
      </c>
      <c r="B125022" s="1" t="s">
        <v>248954</v>
      </c>
      <c r="C125022" s="1" t="str">
        <f aca="false">"https://store.steampowered.com/app/"&amp;A125022</f>
        <v>https://store.steampowered.com/app/478043</v>
      </c>
    </row>
    <row r="125023" customFormat="false" ht="15" hidden="false" customHeight="false" outlineLevel="0" collapsed="false">
      <c r="A125023" s="1" t="s">
        <v>248955</v>
      </c>
      <c r="B125023" s="1" t="s">
        <v>248956</v>
      </c>
      <c r="C125023" s="1" t="str">
        <f aca="false">"https://store.steampowered.com/app/"&amp;A125023</f>
        <v>https://store.steampowered.com/app/478044</v>
      </c>
    </row>
    <row r="125024" customFormat="false" ht="15" hidden="false" customHeight="false" outlineLevel="0" collapsed="false">
      <c r="A125024" s="1" t="s">
        <v>248957</v>
      </c>
      <c r="B125024" s="1" t="s">
        <v>248958</v>
      </c>
      <c r="C125024" s="1" t="str">
        <f aca="false">"https://store.steampowered.com/app/"&amp;A125024</f>
        <v>https://store.steampowered.com/app/478045</v>
      </c>
    </row>
    <row r="125025" customFormat="false" ht="15" hidden="false" customHeight="false" outlineLevel="0" collapsed="false">
      <c r="A125025" s="1" t="s">
        <v>248959</v>
      </c>
      <c r="B125025" s="1" t="s">
        <v>248960</v>
      </c>
      <c r="C125025" s="1" t="str">
        <f aca="false">"https://store.steampowered.com/app/"&amp;A125025</f>
        <v>https://store.steampowered.com/app/478046</v>
      </c>
    </row>
    <row r="125026" customFormat="false" ht="15" hidden="false" customHeight="false" outlineLevel="0" collapsed="false">
      <c r="A125026" s="1" t="s">
        <v>248961</v>
      </c>
      <c r="B125026" s="1" t="s">
        <v>248962</v>
      </c>
      <c r="C125026" s="1" t="str">
        <f aca="false">"https://store.steampowered.com/app/"&amp;A125026</f>
        <v>https://store.steampowered.com/app/478047</v>
      </c>
    </row>
    <row r="125027" customFormat="false" ht="15" hidden="false" customHeight="false" outlineLevel="0" collapsed="false">
      <c r="A125027" s="1" t="s">
        <v>248963</v>
      </c>
      <c r="B125027" s="1" t="s">
        <v>248964</v>
      </c>
      <c r="C125027" s="1" t="str">
        <f aca="false">"https://store.steampowered.com/app/"&amp;A125027</f>
        <v>https://store.steampowered.com/app/478048</v>
      </c>
    </row>
    <row r="125028" customFormat="false" ht="15" hidden="false" customHeight="false" outlineLevel="0" collapsed="false">
      <c r="A125028" s="1" t="s">
        <v>248965</v>
      </c>
      <c r="B125028" s="1" t="s">
        <v>248966</v>
      </c>
      <c r="C125028" s="1" t="str">
        <f aca="false">"https://store.steampowered.com/app/"&amp;A125028</f>
        <v>https://store.steampowered.com/app/478049</v>
      </c>
    </row>
    <row r="125029" customFormat="false" ht="15" hidden="false" customHeight="false" outlineLevel="0" collapsed="false">
      <c r="A125029" s="1" t="s">
        <v>248967</v>
      </c>
      <c r="B125029" s="1" t="s">
        <v>248968</v>
      </c>
      <c r="C125029" s="1" t="str">
        <f aca="false">"https://store.steampowered.com/app/"&amp;A125029</f>
        <v>https://store.steampowered.com/app/478050</v>
      </c>
    </row>
    <row r="125030" customFormat="false" ht="15" hidden="false" customHeight="false" outlineLevel="0" collapsed="false">
      <c r="A125030" s="1" t="s">
        <v>248969</v>
      </c>
      <c r="B125030" s="1" t="s">
        <v>248970</v>
      </c>
      <c r="C125030" s="1" t="str">
        <f aca="false">"https://store.steampowered.com/app/"&amp;A125030</f>
        <v>https://store.steampowered.com/app/478051</v>
      </c>
    </row>
    <row r="125031" customFormat="false" ht="15" hidden="false" customHeight="false" outlineLevel="0" collapsed="false">
      <c r="A125031" s="1" t="s">
        <v>248971</v>
      </c>
      <c r="B125031" s="1" t="s">
        <v>248972</v>
      </c>
      <c r="C125031" s="1" t="str">
        <f aca="false">"https://store.steampowered.com/app/"&amp;A125031</f>
        <v>https://store.steampowered.com/app/478052</v>
      </c>
    </row>
    <row r="125032" customFormat="false" ht="15" hidden="false" customHeight="false" outlineLevel="0" collapsed="false">
      <c r="A125032" s="1" t="s">
        <v>248973</v>
      </c>
      <c r="B125032" s="1" t="s">
        <v>248974</v>
      </c>
      <c r="C125032" s="1" t="str">
        <f aca="false">"https://store.steampowered.com/app/"&amp;A125032</f>
        <v>https://store.steampowered.com/app/478053</v>
      </c>
    </row>
    <row r="125033" customFormat="false" ht="15" hidden="false" customHeight="false" outlineLevel="0" collapsed="false">
      <c r="A125033" s="1" t="s">
        <v>248975</v>
      </c>
      <c r="B125033" s="1" t="s">
        <v>248976</v>
      </c>
      <c r="C125033" s="1" t="str">
        <f aca="false">"https://store.steampowered.com/app/"&amp;A125033</f>
        <v>https://store.steampowered.com/app/478054</v>
      </c>
    </row>
    <row r="125034" customFormat="false" ht="15" hidden="false" customHeight="false" outlineLevel="0" collapsed="false">
      <c r="A125034" s="1" t="s">
        <v>248977</v>
      </c>
      <c r="B125034" s="1" t="s">
        <v>248978</v>
      </c>
      <c r="C125034" s="1" t="str">
        <f aca="false">"https://store.steampowered.com/app/"&amp;A125034</f>
        <v>https://store.steampowered.com/app/478055</v>
      </c>
    </row>
    <row r="125035" customFormat="false" ht="15" hidden="false" customHeight="false" outlineLevel="0" collapsed="false">
      <c r="A125035" s="1" t="s">
        <v>248979</v>
      </c>
      <c r="B125035" s="1" t="s">
        <v>248980</v>
      </c>
      <c r="C125035" s="1" t="str">
        <f aca="false">"https://store.steampowered.com/app/"&amp;A125035</f>
        <v>https://store.steampowered.com/app/478056</v>
      </c>
    </row>
    <row r="125036" customFormat="false" ht="15" hidden="false" customHeight="false" outlineLevel="0" collapsed="false">
      <c r="A125036" s="1" t="s">
        <v>248981</v>
      </c>
      <c r="B125036" s="1" t="s">
        <v>248982</v>
      </c>
      <c r="C125036" s="1" t="str">
        <f aca="false">"https://store.steampowered.com/app/"&amp;A125036</f>
        <v>https://store.steampowered.com/app/478057</v>
      </c>
    </row>
    <row r="125037" customFormat="false" ht="15" hidden="false" customHeight="false" outlineLevel="0" collapsed="false">
      <c r="A125037" s="1" t="s">
        <v>248983</v>
      </c>
      <c r="B125037" s="1" t="s">
        <v>248984</v>
      </c>
      <c r="C125037" s="1" t="str">
        <f aca="false">"https://store.steampowered.com/app/"&amp;A125037</f>
        <v>https://store.steampowered.com/app/478058</v>
      </c>
    </row>
    <row r="125038" customFormat="false" ht="15" hidden="false" customHeight="false" outlineLevel="0" collapsed="false">
      <c r="A125038" s="1" t="s">
        <v>248985</v>
      </c>
      <c r="B125038" s="1" t="s">
        <v>248986</v>
      </c>
      <c r="C125038" s="1" t="str">
        <f aca="false">"https://store.steampowered.com/app/"&amp;A125038</f>
        <v>https://store.steampowered.com/app/47810</v>
      </c>
    </row>
    <row r="125039" customFormat="false" ht="15" hidden="false" customHeight="false" outlineLevel="0" collapsed="false">
      <c r="A125039" s="1" t="s">
        <v>248987</v>
      </c>
      <c r="B125039" s="1" t="s">
        <v>248988</v>
      </c>
      <c r="C125039" s="1" t="str">
        <f aca="false">"https://store.steampowered.com/app/"&amp;A125039</f>
        <v>https://store.steampowered.com/app/47815</v>
      </c>
    </row>
    <row r="125040" customFormat="false" ht="15" hidden="false" customHeight="false" outlineLevel="0" collapsed="false">
      <c r="A125040" s="1" t="s">
        <v>248989</v>
      </c>
      <c r="B125040" s="1" t="s">
        <v>248990</v>
      </c>
      <c r="C125040" s="1" t="str">
        <f aca="false">"https://store.steampowered.com/app/"&amp;A125040</f>
        <v>https://store.steampowered.com/app/478200</v>
      </c>
    </row>
    <row r="125041" customFormat="false" ht="15" hidden="false" customHeight="false" outlineLevel="0" collapsed="false">
      <c r="A125041" s="1" t="s">
        <v>248991</v>
      </c>
      <c r="B125041" s="1" t="s">
        <v>248992</v>
      </c>
      <c r="C125041" s="1" t="str">
        <f aca="false">"https://store.steampowered.com/app/"&amp;A125041</f>
        <v>https://store.steampowered.com/app/478210</v>
      </c>
    </row>
    <row r="125042" customFormat="false" ht="15" hidden="false" customHeight="false" outlineLevel="0" collapsed="false">
      <c r="A125042" s="1" t="s">
        <v>248993</v>
      </c>
      <c r="B125042" s="1" t="s">
        <v>248994</v>
      </c>
      <c r="C125042" s="1" t="str">
        <f aca="false">"https://store.steampowered.com/app/"&amp;A125042</f>
        <v>https://store.steampowered.com/app/47830</v>
      </c>
    </row>
    <row r="125043" customFormat="false" ht="15" hidden="false" customHeight="false" outlineLevel="0" collapsed="false">
      <c r="A125043" s="1" t="s">
        <v>248995</v>
      </c>
      <c r="B125043" s="1" t="s">
        <v>248996</v>
      </c>
      <c r="C125043" s="1" t="str">
        <f aca="false">"https://store.steampowered.com/app/"&amp;A125043</f>
        <v>https://store.steampowered.com/app/47842</v>
      </c>
    </row>
    <row r="125044" customFormat="false" ht="15" hidden="false" customHeight="false" outlineLevel="0" collapsed="false">
      <c r="A125044" s="1" t="s">
        <v>248997</v>
      </c>
      <c r="B125044" s="1" t="s">
        <v>248998</v>
      </c>
      <c r="C125044" s="1" t="str">
        <f aca="false">"https://store.steampowered.com/app/"&amp;A125044</f>
        <v>https://store.steampowered.com/app/47844</v>
      </c>
    </row>
    <row r="125045" customFormat="false" ht="15" hidden="false" customHeight="false" outlineLevel="0" collapsed="false">
      <c r="A125045" s="1" t="s">
        <v>248999</v>
      </c>
      <c r="B125045" s="1" t="s">
        <v>249000</v>
      </c>
      <c r="C125045" s="1" t="str">
        <f aca="false">"https://store.steampowered.com/app/"&amp;A125045</f>
        <v>https://store.steampowered.com/app/47850</v>
      </c>
    </row>
    <row r="125046" customFormat="false" ht="15" hidden="false" customHeight="false" outlineLevel="0" collapsed="false">
      <c r="A125046" s="1" t="s">
        <v>249001</v>
      </c>
      <c r="B125046" s="1" t="s">
        <v>249002</v>
      </c>
      <c r="C125046" s="1" t="str">
        <f aca="false">"https://store.steampowered.com/app/"&amp;A125046</f>
        <v>https://store.steampowered.com/app/47870</v>
      </c>
    </row>
    <row r="125047" customFormat="false" ht="15" hidden="false" customHeight="false" outlineLevel="0" collapsed="false">
      <c r="A125047" s="1" t="s">
        <v>249003</v>
      </c>
      <c r="B125047" s="1" t="s">
        <v>249004</v>
      </c>
      <c r="C125047" s="1" t="str">
        <f aca="false">"https://store.steampowered.com/app/"&amp;A125047</f>
        <v>https://store.steampowered.com/app/47889</v>
      </c>
    </row>
    <row r="125048" customFormat="false" ht="15" hidden="false" customHeight="false" outlineLevel="0" collapsed="false">
      <c r="A125048" s="1" t="s">
        <v>249005</v>
      </c>
      <c r="B125048" s="1" t="s">
        <v>249006</v>
      </c>
      <c r="C125048" s="1" t="str">
        <f aca="false">"https://store.steampowered.com/app/"&amp;A125048</f>
        <v>https://store.steampowered.com/app/47890</v>
      </c>
    </row>
    <row r="125049" customFormat="false" ht="15" hidden="false" customHeight="false" outlineLevel="0" collapsed="false">
      <c r="A125049" s="1" t="s">
        <v>249007</v>
      </c>
      <c r="B125049" s="1" t="s">
        <v>249008</v>
      </c>
      <c r="C125049" s="1" t="str">
        <f aca="false">"https://store.steampowered.com/app/"&amp;A125049</f>
        <v>https://store.steampowered.com/app/47892</v>
      </c>
    </row>
    <row r="125050" customFormat="false" ht="15" hidden="false" customHeight="false" outlineLevel="0" collapsed="false">
      <c r="A125050" s="1" t="s">
        <v>249009</v>
      </c>
      <c r="B125050" s="1" t="s">
        <v>249010</v>
      </c>
      <c r="C125050" s="1" t="str">
        <f aca="false">"https://store.steampowered.com/app/"&amp;A125050</f>
        <v>https://store.steampowered.com/app/47893</v>
      </c>
    </row>
    <row r="125051" customFormat="false" ht="15" hidden="false" customHeight="false" outlineLevel="0" collapsed="false">
      <c r="A125051" s="1" t="s">
        <v>249011</v>
      </c>
      <c r="B125051" s="1" t="s">
        <v>249012</v>
      </c>
      <c r="C125051" s="1" t="str">
        <f aca="false">"https://store.steampowered.com/app/"&amp;A125051</f>
        <v>https://store.steampowered.com/app/47894</v>
      </c>
    </row>
    <row r="125052" customFormat="false" ht="15" hidden="false" customHeight="false" outlineLevel="0" collapsed="false">
      <c r="A125052" s="1" t="s">
        <v>249013</v>
      </c>
      <c r="B125052" s="1" t="s">
        <v>249014</v>
      </c>
      <c r="C125052" s="1" t="str">
        <f aca="false">"https://store.steampowered.com/app/"&amp;A125052</f>
        <v>https://store.steampowered.com/app/47895</v>
      </c>
    </row>
    <row r="125053" customFormat="false" ht="15" hidden="false" customHeight="false" outlineLevel="0" collapsed="false">
      <c r="A125053" s="1" t="s">
        <v>249015</v>
      </c>
      <c r="B125053" s="1" t="s">
        <v>249016</v>
      </c>
      <c r="C125053" s="1" t="str">
        <f aca="false">"https://store.steampowered.com/app/"&amp;A125053</f>
        <v>https://store.steampowered.com/app/478950</v>
      </c>
    </row>
    <row r="125054" customFormat="false" ht="15" hidden="false" customHeight="false" outlineLevel="0" collapsed="false">
      <c r="A125054" s="1" t="s">
        <v>249017</v>
      </c>
      <c r="B125054" s="1" t="s">
        <v>249018</v>
      </c>
      <c r="C125054" s="1" t="str">
        <f aca="false">"https://store.steampowered.com/app/"&amp;A125054</f>
        <v>https://store.steampowered.com/app/47896</v>
      </c>
    </row>
    <row r="125055" customFormat="false" ht="15" hidden="false" customHeight="false" outlineLevel="0" collapsed="false">
      <c r="A125055" s="1" t="s">
        <v>249019</v>
      </c>
      <c r="B125055" s="1" t="s">
        <v>249020</v>
      </c>
      <c r="C125055" s="1" t="str">
        <f aca="false">"https://store.steampowered.com/app/"&amp;A125055</f>
        <v>https://store.steampowered.com/app/478960</v>
      </c>
    </row>
    <row r="125056" customFormat="false" ht="15" hidden="false" customHeight="false" outlineLevel="0" collapsed="false">
      <c r="A125056" s="1" t="s">
        <v>249021</v>
      </c>
      <c r="B125056" s="1" t="s">
        <v>249022</v>
      </c>
      <c r="C125056" s="1" t="str">
        <f aca="false">"https://store.steampowered.com/app/"&amp;A125056</f>
        <v>https://store.steampowered.com/app/47897</v>
      </c>
    </row>
    <row r="125057" customFormat="false" ht="15" hidden="false" customHeight="false" outlineLevel="0" collapsed="false">
      <c r="A125057" s="1" t="s">
        <v>249023</v>
      </c>
      <c r="B125057" s="1" t="s">
        <v>249024</v>
      </c>
      <c r="C125057" s="1" t="str">
        <f aca="false">"https://store.steampowered.com/app/"&amp;A125057</f>
        <v>https://store.steampowered.com/app/478970</v>
      </c>
    </row>
    <row r="125058" customFormat="false" ht="15" hidden="false" customHeight="false" outlineLevel="0" collapsed="false">
      <c r="A125058" s="1" t="s">
        <v>249025</v>
      </c>
      <c r="B125058" s="1" t="s">
        <v>249026</v>
      </c>
      <c r="C125058" s="1" t="str">
        <f aca="false">"https://store.steampowered.com/app/"&amp;A125058</f>
        <v>https://store.steampowered.com/app/47898</v>
      </c>
    </row>
    <row r="125059" customFormat="false" ht="15" hidden="false" customHeight="false" outlineLevel="0" collapsed="false">
      <c r="A125059" s="1" t="s">
        <v>249027</v>
      </c>
      <c r="B125059" s="1" t="s">
        <v>249028</v>
      </c>
      <c r="C125059" s="1" t="str">
        <f aca="false">"https://store.steampowered.com/app/"&amp;A125059</f>
        <v>https://store.steampowered.com/app/478980</v>
      </c>
    </row>
    <row r="125060" customFormat="false" ht="15" hidden="false" customHeight="false" outlineLevel="0" collapsed="false">
      <c r="A125060" s="1" t="s">
        <v>249029</v>
      </c>
      <c r="B125060" s="1" t="s">
        <v>249030</v>
      </c>
      <c r="C125060" s="1" t="str">
        <f aca="false">"https://store.steampowered.com/app/"&amp;A125060</f>
        <v>https://store.steampowered.com/app/47899</v>
      </c>
    </row>
    <row r="125061" customFormat="false" ht="15" hidden="false" customHeight="false" outlineLevel="0" collapsed="false">
      <c r="A125061" s="1" t="s">
        <v>249031</v>
      </c>
      <c r="B125061" s="1" t="s">
        <v>249032</v>
      </c>
      <c r="C125061" s="1" t="str">
        <f aca="false">"https://store.steampowered.com/app/"&amp;A125061</f>
        <v>https://store.steampowered.com/app/478990</v>
      </c>
    </row>
    <row r="125062" customFormat="false" ht="15" hidden="false" customHeight="false" outlineLevel="0" collapsed="false">
      <c r="A125062" s="1" t="s">
        <v>249033</v>
      </c>
      <c r="B125062" s="1" t="s">
        <v>249034</v>
      </c>
      <c r="C125062" s="1" t="str">
        <f aca="false">"https://store.steampowered.com/app/"&amp;A125062</f>
        <v>https://store.steampowered.com/app/4790</v>
      </c>
    </row>
    <row r="125063" customFormat="false" ht="15" hidden="false" customHeight="false" outlineLevel="0" collapsed="false">
      <c r="A125063" s="1" t="s">
        <v>249035</v>
      </c>
      <c r="B125063" s="1" t="s">
        <v>249036</v>
      </c>
      <c r="C125063" s="1" t="str">
        <f aca="false">"https://store.steampowered.com/app/"&amp;A125063</f>
        <v>https://store.steampowered.com/app/47900</v>
      </c>
    </row>
    <row r="125064" customFormat="false" ht="15" hidden="false" customHeight="false" outlineLevel="0" collapsed="false">
      <c r="A125064" s="1" t="s">
        <v>249037</v>
      </c>
      <c r="B125064" s="1" t="s">
        <v>249038</v>
      </c>
      <c r="C125064" s="1" t="str">
        <f aca="false">"https://store.steampowered.com/app/"&amp;A125064</f>
        <v>https://store.steampowered.com/app/479000</v>
      </c>
    </row>
    <row r="125065" customFormat="false" ht="15" hidden="false" customHeight="false" outlineLevel="0" collapsed="false">
      <c r="A125065" s="1" t="s">
        <v>249039</v>
      </c>
      <c r="B125065" s="1" t="s">
        <v>249040</v>
      </c>
      <c r="C125065" s="1" t="str">
        <f aca="false">"https://store.steampowered.com/app/"&amp;A125065</f>
        <v>https://store.steampowered.com/app/479010</v>
      </c>
    </row>
    <row r="125066" customFormat="false" ht="15" hidden="false" customHeight="false" outlineLevel="0" collapsed="false">
      <c r="A125066" s="1" t="s">
        <v>249041</v>
      </c>
      <c r="B125066" s="1" t="s">
        <v>249042</v>
      </c>
      <c r="C125066" s="1" t="str">
        <f aca="false">"https://store.steampowered.com/app/"&amp;A125066</f>
        <v>https://store.steampowered.com/app/479030</v>
      </c>
    </row>
    <row r="125067" customFormat="false" ht="15" hidden="false" customHeight="false" outlineLevel="0" collapsed="false">
      <c r="A125067" s="1" t="s">
        <v>249043</v>
      </c>
      <c r="B125067" s="1" t="s">
        <v>249044</v>
      </c>
      <c r="C125067" s="1" t="str">
        <f aca="false">"https://store.steampowered.com/app/"&amp;A125067</f>
        <v>https://store.steampowered.com/app/479040</v>
      </c>
    </row>
    <row r="125068" customFormat="false" ht="15" hidden="false" customHeight="false" outlineLevel="0" collapsed="false">
      <c r="A125068" s="1" t="s">
        <v>249045</v>
      </c>
      <c r="B125068" s="1" t="s">
        <v>249046</v>
      </c>
      <c r="C125068" s="1" t="str">
        <f aca="false">"https://store.steampowered.com/app/"&amp;A125068</f>
        <v>https://store.steampowered.com/app/479060</v>
      </c>
    </row>
    <row r="125069" customFormat="false" ht="15" hidden="false" customHeight="false" outlineLevel="0" collapsed="false">
      <c r="A125069" s="1" t="s">
        <v>249047</v>
      </c>
      <c r="B125069" s="1" t="s">
        <v>249048</v>
      </c>
      <c r="C125069" s="1" t="str">
        <f aca="false">"https://store.steampowered.com/app/"&amp;A125069</f>
        <v>https://store.steampowered.com/app/479061</v>
      </c>
    </row>
    <row r="125070" customFormat="false" ht="15" hidden="false" customHeight="false" outlineLevel="0" collapsed="false">
      <c r="A125070" s="1" t="s">
        <v>249049</v>
      </c>
      <c r="B125070" s="1" t="s">
        <v>249050</v>
      </c>
      <c r="C125070" s="1" t="str">
        <f aca="false">"https://store.steampowered.com/app/"&amp;A125070</f>
        <v>https://store.steampowered.com/app/479100</v>
      </c>
    </row>
    <row r="125071" customFormat="false" ht="15" hidden="false" customHeight="false" outlineLevel="0" collapsed="false">
      <c r="A125071" s="1" t="s">
        <v>249051</v>
      </c>
      <c r="B125071" s="1" t="s">
        <v>249052</v>
      </c>
      <c r="C125071" s="1" t="str">
        <f aca="false">"https://store.steampowered.com/app/"&amp;A125071</f>
        <v>https://store.steampowered.com/app/47911</v>
      </c>
    </row>
    <row r="125072" customFormat="false" ht="15" hidden="false" customHeight="false" outlineLevel="0" collapsed="false">
      <c r="A125072" s="1" t="s">
        <v>249053</v>
      </c>
      <c r="B125072" s="1" t="s">
        <v>249054</v>
      </c>
      <c r="C125072" s="1" t="str">
        <f aca="false">"https://store.steampowered.com/app/"&amp;A125072</f>
        <v>https://store.steampowered.com/app/479110</v>
      </c>
    </row>
    <row r="125073" customFormat="false" ht="15" hidden="false" customHeight="false" outlineLevel="0" collapsed="false">
      <c r="A125073" s="1" t="s">
        <v>249055</v>
      </c>
      <c r="B125073" s="1" t="s">
        <v>249056</v>
      </c>
      <c r="C125073" s="1" t="str">
        <f aca="false">"https://store.steampowered.com/app/"&amp;A125073</f>
        <v>https://store.steampowered.com/app/47912</v>
      </c>
    </row>
    <row r="125074" customFormat="false" ht="15" hidden="false" customHeight="false" outlineLevel="0" collapsed="false">
      <c r="A125074" s="1" t="s">
        <v>249057</v>
      </c>
      <c r="B125074" s="1" t="s">
        <v>249058</v>
      </c>
      <c r="C125074" s="1" t="str">
        <f aca="false">"https://store.steampowered.com/app/"&amp;A125074</f>
        <v>https://store.steampowered.com/app/479120</v>
      </c>
    </row>
    <row r="125075" customFormat="false" ht="15" hidden="false" customHeight="false" outlineLevel="0" collapsed="false">
      <c r="A125075" s="1" t="s">
        <v>249059</v>
      </c>
      <c r="B125075" s="1" t="s">
        <v>249060</v>
      </c>
      <c r="C125075" s="1" t="str">
        <f aca="false">"https://store.steampowered.com/app/"&amp;A125075</f>
        <v>https://store.steampowered.com/app/479130</v>
      </c>
    </row>
    <row r="125076" customFormat="false" ht="15" hidden="false" customHeight="false" outlineLevel="0" collapsed="false">
      <c r="A125076" s="1" t="s">
        <v>249061</v>
      </c>
      <c r="B125076" s="1" t="s">
        <v>249062</v>
      </c>
      <c r="C125076" s="1" t="str">
        <f aca="false">"https://store.steampowered.com/app/"&amp;A125076</f>
        <v>https://store.steampowered.com/app/479140</v>
      </c>
    </row>
    <row r="125077" customFormat="false" ht="15" hidden="false" customHeight="false" outlineLevel="0" collapsed="false">
      <c r="A125077" s="1" t="s">
        <v>249063</v>
      </c>
      <c r="B125077" s="1" t="s">
        <v>249064</v>
      </c>
      <c r="C125077" s="1" t="str">
        <f aca="false">"https://store.steampowered.com/app/"&amp;A125077</f>
        <v>https://store.steampowered.com/app/479150</v>
      </c>
    </row>
    <row r="125078" customFormat="false" ht="15" hidden="false" customHeight="false" outlineLevel="0" collapsed="false">
      <c r="A125078" s="1" t="s">
        <v>249065</v>
      </c>
      <c r="B125078" s="1" t="s">
        <v>249066</v>
      </c>
      <c r="C125078" s="1" t="str">
        <f aca="false">"https://store.steampowered.com/app/"&amp;A125078</f>
        <v>https://store.steampowered.com/app/479170</v>
      </c>
    </row>
    <row r="125079" customFormat="false" ht="15" hidden="false" customHeight="false" outlineLevel="0" collapsed="false">
      <c r="A125079" s="1" t="s">
        <v>249067</v>
      </c>
      <c r="B125079" s="1" t="s">
        <v>249068</v>
      </c>
      <c r="C125079" s="1" t="str">
        <f aca="false">"https://store.steampowered.com/app/"&amp;A125079</f>
        <v>https://store.steampowered.com/app/479180</v>
      </c>
    </row>
    <row r="125080" customFormat="false" ht="15" hidden="false" customHeight="false" outlineLevel="0" collapsed="false">
      <c r="A125080" s="1" t="s">
        <v>249069</v>
      </c>
      <c r="B125080" s="1" t="s">
        <v>249070</v>
      </c>
      <c r="C125080" s="1" t="str">
        <f aca="false">"https://store.steampowered.com/app/"&amp;A125080</f>
        <v>https://store.steampowered.com/app/479190</v>
      </c>
    </row>
    <row r="125081" customFormat="false" ht="15" hidden="false" customHeight="false" outlineLevel="0" collapsed="false">
      <c r="A125081" s="1" t="s">
        <v>249071</v>
      </c>
      <c r="B125081" s="1" t="s">
        <v>249072</v>
      </c>
      <c r="C125081" s="1" t="str">
        <f aca="false">"https://store.steampowered.com/app/"&amp;A125081</f>
        <v>https://store.steampowered.com/app/47920</v>
      </c>
    </row>
    <row r="125082" customFormat="false" ht="15" hidden="false" customHeight="false" outlineLevel="0" collapsed="false">
      <c r="A125082" s="1" t="s">
        <v>249073</v>
      </c>
      <c r="B125082" s="1" t="s">
        <v>249074</v>
      </c>
      <c r="C125082" s="1" t="str">
        <f aca="false">"https://store.steampowered.com/app/"&amp;A125082</f>
        <v>https://store.steampowered.com/app/479200</v>
      </c>
    </row>
    <row r="125083" customFormat="false" ht="15" hidden="false" customHeight="false" outlineLevel="0" collapsed="false">
      <c r="A125083" s="1" t="s">
        <v>249075</v>
      </c>
      <c r="B125083" s="1" t="s">
        <v>249076</v>
      </c>
      <c r="C125083" s="1" t="str">
        <f aca="false">"https://store.steampowered.com/app/"&amp;A125083</f>
        <v>https://store.steampowered.com/app/479220</v>
      </c>
    </row>
    <row r="125084" customFormat="false" ht="15" hidden="false" customHeight="false" outlineLevel="0" collapsed="false">
      <c r="A125084" s="1" t="s">
        <v>249077</v>
      </c>
      <c r="B125084" s="1" t="s">
        <v>249078</v>
      </c>
      <c r="C125084" s="1" t="str">
        <f aca="false">"https://store.steampowered.com/app/"&amp;A125084</f>
        <v>https://store.steampowered.com/app/479230</v>
      </c>
    </row>
    <row r="125085" customFormat="false" ht="15" hidden="false" customHeight="false" outlineLevel="0" collapsed="false">
      <c r="A125085" s="1" t="s">
        <v>249079</v>
      </c>
      <c r="B125085" s="1" t="s">
        <v>249080</v>
      </c>
      <c r="C125085" s="1" t="str">
        <f aca="false">"https://store.steampowered.com/app/"&amp;A125085</f>
        <v>https://store.steampowered.com/app/479270</v>
      </c>
    </row>
    <row r="125086" customFormat="false" ht="15" hidden="false" customHeight="false" outlineLevel="0" collapsed="false">
      <c r="A125086" s="1" t="s">
        <v>249081</v>
      </c>
      <c r="B125086" s="1" t="s">
        <v>249082</v>
      </c>
      <c r="C125086" s="1" t="str">
        <f aca="false">"https://store.steampowered.com/app/"&amp;A125086</f>
        <v>https://store.steampowered.com/app/47930</v>
      </c>
    </row>
    <row r="125087" customFormat="false" ht="15" hidden="false" customHeight="false" outlineLevel="0" collapsed="false">
      <c r="A125087" s="1" t="s">
        <v>249083</v>
      </c>
      <c r="B125087" s="1" t="s">
        <v>249084</v>
      </c>
      <c r="C125087" s="1" t="str">
        <f aca="false">"https://store.steampowered.com/app/"&amp;A125087</f>
        <v>https://store.steampowered.com/app/47931</v>
      </c>
    </row>
    <row r="125088" customFormat="false" ht="15" hidden="false" customHeight="false" outlineLevel="0" collapsed="false">
      <c r="A125088" s="1" t="s">
        <v>249085</v>
      </c>
      <c r="B125088" s="1" t="s">
        <v>249086</v>
      </c>
      <c r="C125088" s="1" t="str">
        <f aca="false">"https://store.steampowered.com/app/"&amp;A125088</f>
        <v>https://store.steampowered.com/app/479310</v>
      </c>
    </row>
    <row r="125089" customFormat="false" ht="15" hidden="false" customHeight="false" outlineLevel="0" collapsed="false">
      <c r="A125089" s="1" t="s">
        <v>249087</v>
      </c>
      <c r="B125089" s="1" t="s">
        <v>249088</v>
      </c>
      <c r="C125089" s="1" t="str">
        <f aca="false">"https://store.steampowered.com/app/"&amp;A125089</f>
        <v>https://store.steampowered.com/app/47932</v>
      </c>
    </row>
    <row r="125090" customFormat="false" ht="15" hidden="false" customHeight="false" outlineLevel="0" collapsed="false">
      <c r="A125090" s="1" t="s">
        <v>249089</v>
      </c>
      <c r="B125090" s="1" t="s">
        <v>249090</v>
      </c>
      <c r="C125090" s="1" t="str">
        <f aca="false">"https://store.steampowered.com/app/"&amp;A125090</f>
        <v>https://store.steampowered.com/app/47933</v>
      </c>
    </row>
    <row r="125091" customFormat="false" ht="15" hidden="false" customHeight="false" outlineLevel="0" collapsed="false">
      <c r="A125091" s="1" t="s">
        <v>249091</v>
      </c>
      <c r="B125091" s="1" t="s">
        <v>249092</v>
      </c>
      <c r="C125091" s="1" t="str">
        <f aca="false">"https://store.steampowered.com/app/"&amp;A125091</f>
        <v>https://store.steampowered.com/app/479330</v>
      </c>
    </row>
    <row r="125092" customFormat="false" ht="15" hidden="false" customHeight="false" outlineLevel="0" collapsed="false">
      <c r="A125092" s="1" t="s">
        <v>249093</v>
      </c>
      <c r="B125092" s="1" t="s">
        <v>249094</v>
      </c>
      <c r="C125092" s="1" t="str">
        <f aca="false">"https://store.steampowered.com/app/"&amp;A125092</f>
        <v>https://store.steampowered.com/app/47934</v>
      </c>
    </row>
    <row r="125093" customFormat="false" ht="15" hidden="false" customHeight="false" outlineLevel="0" collapsed="false">
      <c r="A125093" s="1" t="s">
        <v>249095</v>
      </c>
      <c r="B125093" s="1" t="s">
        <v>249096</v>
      </c>
      <c r="C125093" s="1" t="str">
        <f aca="false">"https://store.steampowered.com/app/"&amp;A125093</f>
        <v>https://store.steampowered.com/app/47935</v>
      </c>
    </row>
    <row r="125094" customFormat="false" ht="15" hidden="false" customHeight="false" outlineLevel="0" collapsed="false">
      <c r="A125094" s="1" t="s">
        <v>249097</v>
      </c>
      <c r="B125094" s="1" t="s">
        <v>249098</v>
      </c>
      <c r="C125094" s="1" t="str">
        <f aca="false">"https://store.steampowered.com/app/"&amp;A125094</f>
        <v>https://store.steampowered.com/app/47936</v>
      </c>
    </row>
    <row r="125095" customFormat="false" ht="15" hidden="false" customHeight="false" outlineLevel="0" collapsed="false">
      <c r="A125095" s="1" t="s">
        <v>249099</v>
      </c>
      <c r="B125095" s="1" t="s">
        <v>249100</v>
      </c>
      <c r="C125095" s="1" t="str">
        <f aca="false">"https://store.steampowered.com/app/"&amp;A125095</f>
        <v>https://store.steampowered.com/app/47940</v>
      </c>
    </row>
    <row r="125096" customFormat="false" ht="15" hidden="false" customHeight="false" outlineLevel="0" collapsed="false">
      <c r="A125096" s="1" t="s">
        <v>249101</v>
      </c>
      <c r="B125096" s="1" t="s">
        <v>249102</v>
      </c>
      <c r="C125096" s="1" t="str">
        <f aca="false">"https://store.steampowered.com/app/"&amp;A125096</f>
        <v>https://store.steampowered.com/app/479990</v>
      </c>
    </row>
    <row r="125097" customFormat="false" ht="15" hidden="false" customHeight="false" outlineLevel="0" collapsed="false">
      <c r="A125097" s="1" t="s">
        <v>249103</v>
      </c>
      <c r="B125097" s="1" t="s">
        <v>249104</v>
      </c>
      <c r="C125097" s="1" t="str">
        <f aca="false">"https://store.steampowered.com/app/"&amp;A125097</f>
        <v>https://store.steampowered.com/app/480</v>
      </c>
    </row>
    <row r="125098" customFormat="false" ht="15" hidden="false" customHeight="false" outlineLevel="0" collapsed="false">
      <c r="A125098" s="1" t="s">
        <v>249105</v>
      </c>
      <c r="B125098" s="1" t="s">
        <v>249106</v>
      </c>
      <c r="C125098" s="1" t="str">
        <f aca="false">"https://store.steampowered.com/app/"&amp;A125098</f>
        <v>https://store.steampowered.com/app/4800</v>
      </c>
    </row>
    <row r="125099" customFormat="false" ht="15" hidden="false" customHeight="false" outlineLevel="0" collapsed="false">
      <c r="A125099" s="1" t="s">
        <v>249107</v>
      </c>
      <c r="B125099" s="1" t="s">
        <v>249108</v>
      </c>
      <c r="C125099" s="1" t="str">
        <f aca="false">"https://store.steampowered.com/app/"&amp;A125099</f>
        <v>https://store.steampowered.com/app/48000</v>
      </c>
    </row>
    <row r="125100" customFormat="false" ht="15" hidden="false" customHeight="false" outlineLevel="0" collapsed="false">
      <c r="A125100" s="1" t="s">
        <v>249109</v>
      </c>
      <c r="B125100" s="1" t="s">
        <v>249110</v>
      </c>
      <c r="C125100" s="1" t="str">
        <f aca="false">"https://store.steampowered.com/app/"&amp;A125100</f>
        <v>https://store.steampowered.com/app/48010</v>
      </c>
    </row>
    <row r="125101" customFormat="false" ht="15" hidden="false" customHeight="false" outlineLevel="0" collapsed="false">
      <c r="A125101" s="1" t="s">
        <v>249111</v>
      </c>
      <c r="B125101" s="1" t="s">
        <v>249112</v>
      </c>
      <c r="C125101" s="1" t="str">
        <f aca="false">"https://store.steampowered.com/app/"&amp;A125101</f>
        <v>https://store.steampowered.com/app/480410</v>
      </c>
    </row>
    <row r="125102" customFormat="false" ht="15" hidden="false" customHeight="false" outlineLevel="0" collapsed="false">
      <c r="A125102" s="1" t="s">
        <v>249113</v>
      </c>
      <c r="B125102" s="1" t="s">
        <v>249114</v>
      </c>
      <c r="C125102" s="1" t="str">
        <f aca="false">"https://store.steampowered.com/app/"&amp;A125102</f>
        <v>https://store.steampowered.com/app/480430</v>
      </c>
    </row>
    <row r="125103" customFormat="false" ht="15" hidden="false" customHeight="false" outlineLevel="0" collapsed="false">
      <c r="A125103" s="1" t="s">
        <v>249115</v>
      </c>
      <c r="B125103" s="1" t="s">
        <v>249116</v>
      </c>
      <c r="C125103" s="1" t="str">
        <f aca="false">"https://store.steampowered.com/app/"&amp;A125103</f>
        <v>https://store.steampowered.com/app/480450</v>
      </c>
    </row>
    <row r="125104" customFormat="false" ht="15" hidden="false" customHeight="false" outlineLevel="0" collapsed="false">
      <c r="A125104" s="1" t="s">
        <v>249117</v>
      </c>
      <c r="B125104" s="1" t="s">
        <v>249118</v>
      </c>
      <c r="C125104" s="1" t="str">
        <f aca="false">"https://store.steampowered.com/app/"&amp;A125104</f>
        <v>https://store.steampowered.com/app/480470</v>
      </c>
    </row>
    <row r="125105" customFormat="false" ht="15" hidden="false" customHeight="false" outlineLevel="0" collapsed="false">
      <c r="A125105" s="1" t="s">
        <v>249119</v>
      </c>
      <c r="B125105" s="1" t="s">
        <v>249120</v>
      </c>
      <c r="C125105" s="1" t="str">
        <f aca="false">"https://store.steampowered.com/app/"&amp;A125105</f>
        <v>https://store.steampowered.com/app/480480</v>
      </c>
    </row>
    <row r="125106" customFormat="false" ht="15" hidden="false" customHeight="false" outlineLevel="0" collapsed="false">
      <c r="A125106" s="1" t="s">
        <v>249121</v>
      </c>
      <c r="B125106" s="1" t="s">
        <v>236284</v>
      </c>
      <c r="C125106" s="1" t="str">
        <f aca="false">"https://store.steampowered.com/app/"&amp;A125106</f>
        <v>https://store.steampowered.com/app/480490</v>
      </c>
    </row>
    <row r="125107" customFormat="false" ht="15" hidden="false" customHeight="false" outlineLevel="0" collapsed="false">
      <c r="A125107" s="1" t="s">
        <v>249122</v>
      </c>
      <c r="B125107" s="1" t="s">
        <v>249123</v>
      </c>
      <c r="C125107" s="1" t="str">
        <f aca="false">"https://store.steampowered.com/app/"&amp;A125107</f>
        <v>https://store.steampowered.com/app/480520</v>
      </c>
    </row>
    <row r="125108" customFormat="false" ht="15" hidden="false" customHeight="false" outlineLevel="0" collapsed="false">
      <c r="A125108" s="1" t="s">
        <v>249124</v>
      </c>
      <c r="B125108" s="1" t="s">
        <v>249125</v>
      </c>
      <c r="C125108" s="1" t="str">
        <f aca="false">"https://store.steampowered.com/app/"&amp;A125108</f>
        <v>https://store.steampowered.com/app/480540</v>
      </c>
    </row>
    <row r="125109" customFormat="false" ht="15" hidden="false" customHeight="false" outlineLevel="0" collapsed="false">
      <c r="A125109" s="1" t="s">
        <v>249126</v>
      </c>
      <c r="B125109" s="1" t="s">
        <v>249127</v>
      </c>
      <c r="C125109" s="1" t="str">
        <f aca="false">"https://store.steampowered.com/app/"&amp;A125109</f>
        <v>https://store.steampowered.com/app/480550</v>
      </c>
    </row>
    <row r="125110" customFormat="false" ht="15" hidden="false" customHeight="false" outlineLevel="0" collapsed="false">
      <c r="A125110" s="1" t="s">
        <v>249128</v>
      </c>
      <c r="B125110" s="1" t="s">
        <v>249129</v>
      </c>
      <c r="C125110" s="1" t="str">
        <f aca="false">"https://store.steampowered.com/app/"&amp;A125110</f>
        <v>https://store.steampowered.com/app/480560</v>
      </c>
    </row>
    <row r="125111" customFormat="false" ht="15" hidden="false" customHeight="false" outlineLevel="0" collapsed="false">
      <c r="A125111" s="1" t="s">
        <v>249130</v>
      </c>
      <c r="B125111" s="1" t="s">
        <v>249131</v>
      </c>
      <c r="C125111" s="1" t="str">
        <f aca="false">"https://store.steampowered.com/app/"&amp;A125111</f>
        <v>https://store.steampowered.com/app/480580</v>
      </c>
    </row>
    <row r="125112" customFormat="false" ht="15" hidden="false" customHeight="false" outlineLevel="0" collapsed="false">
      <c r="A125112" s="1" t="s">
        <v>249132</v>
      </c>
      <c r="B125112" s="1" t="s">
        <v>249133</v>
      </c>
      <c r="C125112" s="1" t="str">
        <f aca="false">"https://store.steampowered.com/app/"&amp;A125112</f>
        <v>https://store.steampowered.com/app/480590</v>
      </c>
    </row>
    <row r="125113" customFormat="false" ht="15" hidden="false" customHeight="false" outlineLevel="0" collapsed="false">
      <c r="A125113" s="1" t="s">
        <v>249134</v>
      </c>
      <c r="B125113" s="1" t="s">
        <v>249135</v>
      </c>
      <c r="C125113" s="1" t="str">
        <f aca="false">"https://store.steampowered.com/app/"&amp;A125113</f>
        <v>https://store.steampowered.com/app/480591</v>
      </c>
    </row>
    <row r="125114" customFormat="false" ht="15" hidden="false" customHeight="false" outlineLevel="0" collapsed="false">
      <c r="A125114" s="1" t="s">
        <v>249136</v>
      </c>
      <c r="B125114" s="1" t="s">
        <v>249137</v>
      </c>
      <c r="C125114" s="1" t="str">
        <f aca="false">"https://store.steampowered.com/app/"&amp;A125114</f>
        <v>https://store.steampowered.com/app/480592</v>
      </c>
    </row>
    <row r="125115" customFormat="false" ht="15" hidden="false" customHeight="false" outlineLevel="0" collapsed="false">
      <c r="A125115" s="1" t="s">
        <v>249138</v>
      </c>
      <c r="B125115" s="1" t="s">
        <v>249139</v>
      </c>
      <c r="C125115" s="1" t="str">
        <f aca="false">"https://store.steampowered.com/app/"&amp;A125115</f>
        <v>https://store.steampowered.com/app/480593</v>
      </c>
    </row>
    <row r="125116" customFormat="false" ht="15" hidden="false" customHeight="false" outlineLevel="0" collapsed="false">
      <c r="A125116" s="1" t="s">
        <v>249140</v>
      </c>
      <c r="B125116" s="1" t="s">
        <v>249141</v>
      </c>
      <c r="C125116" s="1" t="str">
        <f aca="false">"https://store.steampowered.com/app/"&amp;A125116</f>
        <v>https://store.steampowered.com/app/480594</v>
      </c>
    </row>
    <row r="125117" customFormat="false" ht="15" hidden="false" customHeight="false" outlineLevel="0" collapsed="false">
      <c r="A125117" s="1" t="s">
        <v>249142</v>
      </c>
      <c r="B125117" s="1" t="s">
        <v>249143</v>
      </c>
      <c r="C125117" s="1" t="str">
        <f aca="false">"https://store.steampowered.com/app/"&amp;A125117</f>
        <v>https://store.steampowered.com/app/480595</v>
      </c>
    </row>
    <row r="125118" customFormat="false" ht="15" hidden="false" customHeight="false" outlineLevel="0" collapsed="false">
      <c r="A125118" s="1" t="s">
        <v>249144</v>
      </c>
      <c r="B125118" s="1" t="s">
        <v>249145</v>
      </c>
      <c r="C125118" s="1" t="str">
        <f aca="false">"https://store.steampowered.com/app/"&amp;A125118</f>
        <v>https://store.steampowered.com/app/480600</v>
      </c>
    </row>
    <row r="125119" customFormat="false" ht="15" hidden="false" customHeight="false" outlineLevel="0" collapsed="false">
      <c r="A125119" s="1" t="s">
        <v>249146</v>
      </c>
      <c r="B125119" s="1" t="s">
        <v>249147</v>
      </c>
      <c r="C125119" s="1" t="str">
        <f aca="false">"https://store.steampowered.com/app/"&amp;A125119</f>
        <v>https://store.steampowered.com/app/480630</v>
      </c>
    </row>
    <row r="125120" customFormat="false" ht="15" hidden="false" customHeight="false" outlineLevel="0" collapsed="false">
      <c r="A125120" s="1" t="s">
        <v>249148</v>
      </c>
      <c r="B125120" s="1" t="s">
        <v>249149</v>
      </c>
      <c r="C125120" s="1" t="str">
        <f aca="false">"https://store.steampowered.com/app/"&amp;A125120</f>
        <v>https://store.steampowered.com/app/480631</v>
      </c>
    </row>
    <row r="125121" customFormat="false" ht="15" hidden="false" customHeight="false" outlineLevel="0" collapsed="false">
      <c r="A125121" s="1" t="s">
        <v>249150</v>
      </c>
      <c r="B125121" s="1" t="s">
        <v>249151</v>
      </c>
      <c r="C125121" s="1" t="str">
        <f aca="false">"https://store.steampowered.com/app/"&amp;A125121</f>
        <v>https://store.steampowered.com/app/480640</v>
      </c>
    </row>
    <row r="125122" customFormat="false" ht="15" hidden="false" customHeight="false" outlineLevel="0" collapsed="false">
      <c r="A125122" s="1" t="s">
        <v>249152</v>
      </c>
      <c r="B125122" s="1" t="s">
        <v>249153</v>
      </c>
      <c r="C125122" s="1" t="str">
        <f aca="false">"https://store.steampowered.com/app/"&amp;A125122</f>
        <v>https://store.steampowered.com/app/480650</v>
      </c>
    </row>
    <row r="125123" customFormat="false" ht="15" hidden="false" customHeight="false" outlineLevel="0" collapsed="false">
      <c r="A125123" s="1" t="s">
        <v>249154</v>
      </c>
      <c r="B125123" s="1" t="s">
        <v>249155</v>
      </c>
      <c r="C125123" s="1" t="str">
        <f aca="false">"https://store.steampowered.com/app/"&amp;A125123</f>
        <v>https://store.steampowered.com/app/480690</v>
      </c>
    </row>
    <row r="125124" customFormat="false" ht="15" hidden="false" customHeight="false" outlineLevel="0" collapsed="false">
      <c r="A125124" s="1" t="s">
        <v>249156</v>
      </c>
      <c r="B125124" s="1" t="s">
        <v>249157</v>
      </c>
      <c r="C125124" s="1" t="str">
        <f aca="false">"https://store.steampowered.com/app/"&amp;A125124</f>
        <v>https://store.steampowered.com/app/480710</v>
      </c>
    </row>
    <row r="125125" customFormat="false" ht="15" hidden="false" customHeight="false" outlineLevel="0" collapsed="false">
      <c r="A125125" s="1" t="s">
        <v>249158</v>
      </c>
      <c r="B125125" s="1" t="s">
        <v>249159</v>
      </c>
      <c r="C125125" s="1" t="str">
        <f aca="false">"https://store.steampowered.com/app/"&amp;A125125</f>
        <v>https://store.steampowered.com/app/480770</v>
      </c>
    </row>
    <row r="125126" customFormat="false" ht="15" hidden="false" customHeight="false" outlineLevel="0" collapsed="false">
      <c r="A125126" s="1" t="s">
        <v>249160</v>
      </c>
      <c r="B125126" s="1" t="s">
        <v>249161</v>
      </c>
      <c r="C125126" s="1" t="str">
        <f aca="false">"https://store.steampowered.com/app/"&amp;A125126</f>
        <v>https://store.steampowered.com/app/480780</v>
      </c>
    </row>
    <row r="125127" customFormat="false" ht="15" hidden="false" customHeight="false" outlineLevel="0" collapsed="false">
      <c r="A125127" s="1" t="s">
        <v>249162</v>
      </c>
      <c r="B125127" s="1" t="s">
        <v>249163</v>
      </c>
      <c r="C125127" s="1" t="str">
        <f aca="false">"https://store.steampowered.com/app/"&amp;A125127</f>
        <v>https://store.steampowered.com/app/4808</v>
      </c>
    </row>
    <row r="125128" customFormat="false" ht="15" hidden="false" customHeight="false" outlineLevel="0" collapsed="false">
      <c r="A125128" s="1" t="s">
        <v>249164</v>
      </c>
      <c r="B125128" s="1" t="s">
        <v>249165</v>
      </c>
      <c r="C125128" s="1" t="str">
        <f aca="false">"https://store.steampowered.com/app/"&amp;A125128</f>
        <v>https://store.steampowered.com/app/480900</v>
      </c>
    </row>
    <row r="125129" customFormat="false" ht="15" hidden="false" customHeight="false" outlineLevel="0" collapsed="false">
      <c r="A125129" s="1" t="s">
        <v>249166</v>
      </c>
      <c r="B125129" s="1" t="s">
        <v>249167</v>
      </c>
      <c r="C125129" s="1" t="str">
        <f aca="false">"https://store.steampowered.com/app/"&amp;A125129</f>
        <v>https://store.steampowered.com/app/4810</v>
      </c>
    </row>
    <row r="125130" customFormat="false" ht="15" hidden="false" customHeight="false" outlineLevel="0" collapsed="false">
      <c r="A125130" s="1" t="s">
        <v>249168</v>
      </c>
      <c r="B125130" s="1" t="s">
        <v>249169</v>
      </c>
      <c r="C125130" s="1" t="str">
        <f aca="false">"https://store.steampowered.com/app/"&amp;A125130</f>
        <v>https://store.steampowered.com/app/481090</v>
      </c>
    </row>
    <row r="125131" customFormat="false" ht="15" hidden="false" customHeight="false" outlineLevel="0" collapsed="false">
      <c r="A125131" s="1" t="s">
        <v>249170</v>
      </c>
      <c r="B125131" s="1" t="s">
        <v>249171</v>
      </c>
      <c r="C125131" s="1" t="str">
        <f aca="false">"https://store.steampowered.com/app/"&amp;A125131</f>
        <v>https://store.steampowered.com/app/48110</v>
      </c>
    </row>
    <row r="125132" customFormat="false" ht="15" hidden="false" customHeight="false" outlineLevel="0" collapsed="false">
      <c r="A125132" s="1" t="s">
        <v>249172</v>
      </c>
      <c r="B125132" s="1" t="s">
        <v>161436</v>
      </c>
      <c r="C125132" s="1" t="str">
        <f aca="false">"https://store.steampowered.com/app/"&amp;A125132</f>
        <v>https://store.steampowered.com/app/481110</v>
      </c>
    </row>
    <row r="125133" customFormat="false" ht="15" hidden="false" customHeight="false" outlineLevel="0" collapsed="false">
      <c r="A125133" s="1" t="s">
        <v>249173</v>
      </c>
      <c r="B125133" s="1" t="s">
        <v>249174</v>
      </c>
      <c r="C125133" s="1" t="str">
        <f aca="false">"https://store.steampowered.com/app/"&amp;A125133</f>
        <v>https://store.steampowered.com/app/481120</v>
      </c>
    </row>
    <row r="125134" customFormat="false" ht="15" hidden="false" customHeight="false" outlineLevel="0" collapsed="false">
      <c r="A125134" s="1" t="s">
        <v>249175</v>
      </c>
      <c r="B125134" s="1" t="s">
        <v>249176</v>
      </c>
      <c r="C125134" s="1" t="str">
        <f aca="false">"https://store.steampowered.com/app/"&amp;A125134</f>
        <v>https://store.steampowered.com/app/481121</v>
      </c>
    </row>
    <row r="125135" customFormat="false" ht="15" hidden="false" customHeight="false" outlineLevel="0" collapsed="false">
      <c r="A125135" s="1" t="s">
        <v>249177</v>
      </c>
      <c r="B125135" s="1" t="s">
        <v>249178</v>
      </c>
      <c r="C125135" s="1" t="str">
        <f aca="false">"https://store.steampowered.com/app/"&amp;A125135</f>
        <v>https://store.steampowered.com/app/481122</v>
      </c>
    </row>
    <row r="125136" customFormat="false" ht="15" hidden="false" customHeight="false" outlineLevel="0" collapsed="false">
      <c r="A125136" s="1" t="s">
        <v>249179</v>
      </c>
      <c r="B125136" s="1" t="s">
        <v>249180</v>
      </c>
      <c r="C125136" s="1" t="str">
        <f aca="false">"https://store.steampowered.com/app/"&amp;A125136</f>
        <v>https://store.steampowered.com/app/481170</v>
      </c>
    </row>
    <row r="125137" customFormat="false" ht="15" hidden="false" customHeight="false" outlineLevel="0" collapsed="false">
      <c r="A125137" s="1" t="s">
        <v>249181</v>
      </c>
      <c r="B125137" s="1" t="s">
        <v>249182</v>
      </c>
      <c r="C125137" s="1" t="str">
        <f aca="false">"https://store.steampowered.com/app/"&amp;A125137</f>
        <v>https://store.steampowered.com/app/481171</v>
      </c>
    </row>
    <row r="125138" customFormat="false" ht="15" hidden="false" customHeight="false" outlineLevel="0" collapsed="false">
      <c r="A125138" s="1" t="s">
        <v>249183</v>
      </c>
      <c r="B125138" s="1" t="s">
        <v>243440</v>
      </c>
      <c r="C125138" s="1" t="str">
        <f aca="false">"https://store.steampowered.com/app/"&amp;A125138</f>
        <v>https://store.steampowered.com/app/481172</v>
      </c>
    </row>
    <row r="125139" customFormat="false" ht="15" hidden="false" customHeight="false" outlineLevel="0" collapsed="false">
      <c r="A125139" s="1" t="s">
        <v>249184</v>
      </c>
      <c r="B125139" s="1" t="s">
        <v>249185</v>
      </c>
      <c r="C125139" s="1" t="str">
        <f aca="false">"https://store.steampowered.com/app/"&amp;A125139</f>
        <v>https://store.steampowered.com/app/481180</v>
      </c>
    </row>
    <row r="125140" customFormat="false" ht="15" hidden="false" customHeight="false" outlineLevel="0" collapsed="false">
      <c r="A125140" s="1" t="s">
        <v>249186</v>
      </c>
      <c r="B125140" s="1" t="s">
        <v>249187</v>
      </c>
      <c r="C125140" s="1" t="str">
        <f aca="false">"https://store.steampowered.com/app/"&amp;A125140</f>
        <v>https://store.steampowered.com/app/481190</v>
      </c>
    </row>
    <row r="125141" customFormat="false" ht="15" hidden="false" customHeight="false" outlineLevel="0" collapsed="false">
      <c r="A125141" s="1" t="s">
        <v>249188</v>
      </c>
      <c r="B125141" s="1" t="s">
        <v>249189</v>
      </c>
      <c r="C125141" s="1" t="str">
        <f aca="false">"https://store.steampowered.com/app/"&amp;A125141</f>
        <v>https://store.steampowered.com/app/48120</v>
      </c>
    </row>
    <row r="125142" customFormat="false" ht="15" hidden="false" customHeight="false" outlineLevel="0" collapsed="false">
      <c r="A125142" s="1" t="s">
        <v>249190</v>
      </c>
      <c r="B125142" s="1" t="s">
        <v>249191</v>
      </c>
      <c r="C125142" s="1" t="str">
        <f aca="false">"https://store.steampowered.com/app/"&amp;A125142</f>
        <v>https://store.steampowered.com/app/48124</v>
      </c>
    </row>
    <row r="125143" customFormat="false" ht="15" hidden="false" customHeight="false" outlineLevel="0" collapsed="false">
      <c r="A125143" s="1" t="s">
        <v>249192</v>
      </c>
      <c r="B125143" s="1" t="s">
        <v>249193</v>
      </c>
      <c r="C125143" s="1" t="str">
        <f aca="false">"https://store.steampowered.com/app/"&amp;A125143</f>
        <v>https://store.steampowered.com/app/48127</v>
      </c>
    </row>
    <row r="125144" customFormat="false" ht="15" hidden="false" customHeight="false" outlineLevel="0" collapsed="false">
      <c r="A125144" s="1" t="s">
        <v>249194</v>
      </c>
      <c r="B125144" s="1" t="s">
        <v>249195</v>
      </c>
      <c r="C125144" s="1" t="str">
        <f aca="false">"https://store.steampowered.com/app/"&amp;A125144</f>
        <v>https://store.steampowered.com/app/48128</v>
      </c>
    </row>
    <row r="125145" customFormat="false" ht="15" hidden="false" customHeight="false" outlineLevel="0" collapsed="false">
      <c r="A125145" s="1" t="s">
        <v>249196</v>
      </c>
      <c r="B125145" s="1" t="s">
        <v>249189</v>
      </c>
      <c r="C125145" s="1" t="str">
        <f aca="false">"https://store.steampowered.com/app/"&amp;A125145</f>
        <v>https://store.steampowered.com/app/48129</v>
      </c>
    </row>
    <row r="125146" customFormat="false" ht="15" hidden="false" customHeight="false" outlineLevel="0" collapsed="false">
      <c r="A125146" s="1" t="s">
        <v>249197</v>
      </c>
      <c r="B125146" s="1" t="s">
        <v>249193</v>
      </c>
      <c r="C125146" s="1" t="str">
        <f aca="false">"https://store.steampowered.com/app/"&amp;A125146</f>
        <v>https://store.steampowered.com/app/48131</v>
      </c>
    </row>
    <row r="125147" customFormat="false" ht="15" hidden="false" customHeight="false" outlineLevel="0" collapsed="false">
      <c r="A125147" s="1" t="s">
        <v>249198</v>
      </c>
      <c r="B125147" s="1" t="s">
        <v>249195</v>
      </c>
      <c r="C125147" s="1" t="str">
        <f aca="false">"https://store.steampowered.com/app/"&amp;A125147</f>
        <v>https://store.steampowered.com/app/48132</v>
      </c>
    </row>
    <row r="125148" customFormat="false" ht="15" hidden="false" customHeight="false" outlineLevel="0" collapsed="false">
      <c r="A125148" s="1" t="s">
        <v>249199</v>
      </c>
      <c r="B125148" s="1" t="s">
        <v>249200</v>
      </c>
      <c r="C125148" s="1" t="str">
        <f aca="false">"https://store.steampowered.com/app/"&amp;A125148</f>
        <v>https://store.steampowered.com/app/481360</v>
      </c>
    </row>
    <row r="125149" customFormat="false" ht="15" hidden="false" customHeight="false" outlineLevel="0" collapsed="false">
      <c r="A125149" s="1" t="s">
        <v>249201</v>
      </c>
      <c r="B125149" s="1" t="s">
        <v>249202</v>
      </c>
      <c r="C125149" s="1" t="str">
        <f aca="false">"https://store.steampowered.com/app/"&amp;A125149</f>
        <v>https://store.steampowered.com/app/481420</v>
      </c>
    </row>
    <row r="125150" customFormat="false" ht="15" hidden="false" customHeight="false" outlineLevel="0" collapsed="false">
      <c r="A125150" s="1" t="s">
        <v>249203</v>
      </c>
      <c r="B125150" s="1" t="s">
        <v>249204</v>
      </c>
      <c r="C125150" s="1" t="str">
        <f aca="false">"https://store.steampowered.com/app/"&amp;A125150</f>
        <v>https://store.steampowered.com/app/481490</v>
      </c>
    </row>
    <row r="125151" customFormat="false" ht="15" hidden="false" customHeight="false" outlineLevel="0" collapsed="false">
      <c r="A125151" s="1" t="s">
        <v>249205</v>
      </c>
      <c r="B125151" s="1" t="s">
        <v>249206</v>
      </c>
      <c r="C125151" s="1" t="str">
        <f aca="false">"https://store.steampowered.com/app/"&amp;A125151</f>
        <v>https://store.steampowered.com/app/48150</v>
      </c>
    </row>
    <row r="125152" customFormat="false" ht="15" hidden="false" customHeight="false" outlineLevel="0" collapsed="false">
      <c r="A125152" s="1" t="s">
        <v>249207</v>
      </c>
      <c r="B125152" s="1" t="s">
        <v>249208</v>
      </c>
      <c r="C125152" s="1" t="str">
        <f aca="false">"https://store.steampowered.com/app/"&amp;A125152</f>
        <v>https://store.steampowered.com/app/481510</v>
      </c>
    </row>
    <row r="125153" customFormat="false" ht="15" hidden="false" customHeight="false" outlineLevel="0" collapsed="false">
      <c r="A125153" s="1" t="s">
        <v>249209</v>
      </c>
      <c r="B125153" s="1" t="s">
        <v>249210</v>
      </c>
      <c r="C125153" s="1" t="str">
        <f aca="false">"https://store.steampowered.com/app/"&amp;A125153</f>
        <v>https://store.steampowered.com/app/48160</v>
      </c>
    </row>
    <row r="125154" customFormat="false" ht="15" hidden="false" customHeight="false" outlineLevel="0" collapsed="false">
      <c r="A125154" s="1" t="s">
        <v>249211</v>
      </c>
      <c r="B125154" s="1" t="s">
        <v>249212</v>
      </c>
      <c r="C125154" s="1" t="str">
        <f aca="false">"https://store.steampowered.com/app/"&amp;A125154</f>
        <v>https://store.steampowered.com/app/481600</v>
      </c>
    </row>
    <row r="125155" customFormat="false" ht="15" hidden="false" customHeight="false" outlineLevel="0" collapsed="false">
      <c r="A125155" s="1" t="s">
        <v>249213</v>
      </c>
      <c r="B125155" s="1" t="s">
        <v>249214</v>
      </c>
      <c r="C125155" s="1" t="str">
        <f aca="false">"https://store.steampowered.com/app/"&amp;A125155</f>
        <v>https://store.steampowered.com/app/48165</v>
      </c>
    </row>
    <row r="125156" customFormat="false" ht="15" hidden="false" customHeight="false" outlineLevel="0" collapsed="false">
      <c r="A125156" s="1" t="s">
        <v>249215</v>
      </c>
      <c r="B125156" s="1" t="s">
        <v>249216</v>
      </c>
      <c r="C125156" s="1" t="str">
        <f aca="false">"https://store.steampowered.com/app/"&amp;A125156</f>
        <v>https://store.steampowered.com/app/48166</v>
      </c>
    </row>
    <row r="125157" customFormat="false" ht="15" hidden="false" customHeight="false" outlineLevel="0" collapsed="false">
      <c r="A125157" s="1" t="s">
        <v>249217</v>
      </c>
      <c r="B125157" s="1" t="s">
        <v>249218</v>
      </c>
      <c r="C125157" s="1" t="str">
        <f aca="false">"https://store.steampowered.com/app/"&amp;A125157</f>
        <v>https://store.steampowered.com/app/48167</v>
      </c>
    </row>
    <row r="125158" customFormat="false" ht="15" hidden="false" customHeight="false" outlineLevel="0" collapsed="false">
      <c r="A125158" s="1" t="s">
        <v>249219</v>
      </c>
      <c r="B125158" s="1" t="s">
        <v>249220</v>
      </c>
      <c r="C125158" s="1" t="str">
        <f aca="false">"https://store.steampowered.com/app/"&amp;A125158</f>
        <v>https://store.steampowered.com/app/48173</v>
      </c>
    </row>
    <row r="125159" customFormat="false" ht="15" hidden="false" customHeight="false" outlineLevel="0" collapsed="false">
      <c r="A125159" s="1" t="s">
        <v>249221</v>
      </c>
      <c r="B125159" s="1" t="s">
        <v>249222</v>
      </c>
      <c r="C125159" s="1" t="str">
        <f aca="false">"https://store.steampowered.com/app/"&amp;A125159</f>
        <v>https://store.steampowered.com/app/481750</v>
      </c>
    </row>
    <row r="125160" customFormat="false" ht="15" hidden="false" customHeight="false" outlineLevel="0" collapsed="false">
      <c r="A125160" s="1" t="s">
        <v>249223</v>
      </c>
      <c r="B125160" s="1" t="s">
        <v>249210</v>
      </c>
      <c r="C125160" s="1" t="str">
        <f aca="false">"https://store.steampowered.com/app/"&amp;A125160</f>
        <v>https://store.steampowered.com/app/48180</v>
      </c>
    </row>
    <row r="125161" customFormat="false" ht="15" hidden="false" customHeight="false" outlineLevel="0" collapsed="false">
      <c r="A125161" s="1" t="s">
        <v>249224</v>
      </c>
      <c r="B125161" s="1" t="s">
        <v>249214</v>
      </c>
      <c r="C125161" s="1" t="str">
        <f aca="false">"https://store.steampowered.com/app/"&amp;A125161</f>
        <v>https://store.steampowered.com/app/48185</v>
      </c>
    </row>
    <row r="125162" customFormat="false" ht="15" hidden="false" customHeight="false" outlineLevel="0" collapsed="false">
      <c r="A125162" s="1" t="s">
        <v>249225</v>
      </c>
      <c r="B125162" s="1" t="s">
        <v>249216</v>
      </c>
      <c r="C125162" s="1" t="str">
        <f aca="false">"https://store.steampowered.com/app/"&amp;A125162</f>
        <v>https://store.steampowered.com/app/48186</v>
      </c>
    </row>
    <row r="125163" customFormat="false" ht="15" hidden="false" customHeight="false" outlineLevel="0" collapsed="false">
      <c r="A125163" s="1" t="s">
        <v>249226</v>
      </c>
      <c r="B125163" s="1" t="s">
        <v>249218</v>
      </c>
      <c r="C125163" s="1" t="str">
        <f aca="false">"https://store.steampowered.com/app/"&amp;A125163</f>
        <v>https://store.steampowered.com/app/48187</v>
      </c>
    </row>
    <row r="125164" customFormat="false" ht="15" hidden="false" customHeight="false" outlineLevel="0" collapsed="false">
      <c r="A125164" s="1" t="s">
        <v>249227</v>
      </c>
      <c r="B125164" s="1" t="s">
        <v>249228</v>
      </c>
      <c r="C125164" s="1" t="str">
        <f aca="false">"https://store.steampowered.com/app/"&amp;A125164</f>
        <v>https://store.steampowered.com/app/481870</v>
      </c>
    </row>
    <row r="125165" customFormat="false" ht="15" hidden="false" customHeight="false" outlineLevel="0" collapsed="false">
      <c r="A125165" s="1" t="s">
        <v>249229</v>
      </c>
      <c r="B125165" s="1" t="s">
        <v>249230</v>
      </c>
      <c r="C125165" s="1" t="str">
        <f aca="false">"https://store.steampowered.com/app/"&amp;A125165</f>
        <v>https://store.steampowered.com/app/48190</v>
      </c>
    </row>
    <row r="125166" customFormat="false" ht="15" hidden="false" customHeight="false" outlineLevel="0" collapsed="false">
      <c r="A125166" s="1" t="s">
        <v>249231</v>
      </c>
      <c r="B125166" s="1" t="s">
        <v>249232</v>
      </c>
      <c r="C125166" s="1" t="str">
        <f aca="false">"https://store.steampowered.com/app/"&amp;A125166</f>
        <v>https://store.steampowered.com/app/48195</v>
      </c>
    </row>
    <row r="125167" customFormat="false" ht="15" hidden="false" customHeight="false" outlineLevel="0" collapsed="false">
      <c r="A125167" s="1" t="s">
        <v>249233</v>
      </c>
      <c r="B125167" s="1" t="s">
        <v>249234</v>
      </c>
      <c r="C125167" s="1" t="str">
        <f aca="false">"https://store.steampowered.com/app/"&amp;A125167</f>
        <v>https://store.steampowered.com/app/481950</v>
      </c>
    </row>
    <row r="125168" customFormat="false" ht="15" hidden="false" customHeight="false" outlineLevel="0" collapsed="false">
      <c r="A125168" s="1" t="s">
        <v>249235</v>
      </c>
      <c r="B125168" s="1" t="s">
        <v>249236</v>
      </c>
      <c r="C125168" s="1" t="str">
        <f aca="false">"https://store.steampowered.com/app/"&amp;A125168</f>
        <v>https://store.steampowered.com/app/48196</v>
      </c>
    </row>
    <row r="125169" customFormat="false" ht="15" hidden="false" customHeight="false" outlineLevel="0" collapsed="false">
      <c r="A125169" s="1" t="s">
        <v>249237</v>
      </c>
      <c r="B125169" s="1" t="s">
        <v>249238</v>
      </c>
      <c r="C125169" s="1" t="str">
        <f aca="false">"https://store.steampowered.com/app/"&amp;A125169</f>
        <v>https://store.steampowered.com/app/48197</v>
      </c>
    </row>
    <row r="125170" customFormat="false" ht="15" hidden="false" customHeight="false" outlineLevel="0" collapsed="false">
      <c r="A125170" s="1" t="s">
        <v>249239</v>
      </c>
      <c r="B125170" s="1" t="s">
        <v>249240</v>
      </c>
      <c r="C125170" s="1" t="str">
        <f aca="false">"https://store.steampowered.com/app/"&amp;A125170</f>
        <v>https://store.steampowered.com/app/48198</v>
      </c>
    </row>
    <row r="125171" customFormat="false" ht="15" hidden="false" customHeight="false" outlineLevel="0" collapsed="false">
      <c r="A125171" s="1" t="s">
        <v>249241</v>
      </c>
      <c r="B125171" s="1" t="s">
        <v>249242</v>
      </c>
      <c r="C125171" s="1" t="str">
        <f aca="false">"https://store.steampowered.com/app/"&amp;A125171</f>
        <v>https://store.steampowered.com/app/4820</v>
      </c>
    </row>
    <row r="125172" customFormat="false" ht="15" hidden="false" customHeight="false" outlineLevel="0" collapsed="false">
      <c r="A125172" s="1" t="s">
        <v>249243</v>
      </c>
      <c r="B125172" s="1" t="s">
        <v>249244</v>
      </c>
      <c r="C125172" s="1" t="str">
        <f aca="false">"https://store.steampowered.com/app/"&amp;A125172</f>
        <v>https://store.steampowered.com/app/48210</v>
      </c>
    </row>
    <row r="125173" customFormat="false" ht="15" hidden="false" customHeight="false" outlineLevel="0" collapsed="false">
      <c r="A125173" s="1" t="s">
        <v>249245</v>
      </c>
      <c r="B125173" s="1" t="s">
        <v>249246</v>
      </c>
      <c r="C125173" s="1" t="str">
        <f aca="false">"https://store.steampowered.com/app/"&amp;A125173</f>
        <v>https://store.steampowered.com/app/482120</v>
      </c>
    </row>
    <row r="125174" customFormat="false" ht="15" hidden="false" customHeight="false" outlineLevel="0" collapsed="false">
      <c r="A125174" s="1" t="s">
        <v>249247</v>
      </c>
      <c r="B125174" s="1" t="s">
        <v>249248</v>
      </c>
      <c r="C125174" s="1" t="str">
        <f aca="false">"https://store.steampowered.com/app/"&amp;A125174</f>
        <v>https://store.steampowered.com/app/48218</v>
      </c>
    </row>
    <row r="125175" customFormat="false" ht="15" hidden="false" customHeight="false" outlineLevel="0" collapsed="false">
      <c r="A125175" s="1" t="s">
        <v>249249</v>
      </c>
      <c r="B125175" s="1" t="s">
        <v>249250</v>
      </c>
      <c r="C125175" s="1" t="str">
        <f aca="false">"https://store.steampowered.com/app/"&amp;A125175</f>
        <v>https://store.steampowered.com/app/48219</v>
      </c>
    </row>
    <row r="125176" customFormat="false" ht="15" hidden="false" customHeight="false" outlineLevel="0" collapsed="false">
      <c r="A125176" s="1" t="s">
        <v>249251</v>
      </c>
      <c r="B125176" s="1" t="s">
        <v>249252</v>
      </c>
      <c r="C125176" s="1" t="str">
        <f aca="false">"https://store.steampowered.com/app/"&amp;A125176</f>
        <v>https://store.steampowered.com/app/48220</v>
      </c>
    </row>
    <row r="125177" customFormat="false" ht="15" hidden="false" customHeight="false" outlineLevel="0" collapsed="false">
      <c r="A125177" s="1" t="s">
        <v>249253</v>
      </c>
      <c r="B125177" s="1" t="s">
        <v>249254</v>
      </c>
      <c r="C125177" s="1" t="str">
        <f aca="false">"https://store.steampowered.com/app/"&amp;A125177</f>
        <v>https://store.steampowered.com/app/482210</v>
      </c>
    </row>
    <row r="125178" customFormat="false" ht="15" hidden="false" customHeight="false" outlineLevel="0" collapsed="false">
      <c r="A125178" s="1" t="s">
        <v>249255</v>
      </c>
      <c r="B125178" s="1" t="s">
        <v>249256</v>
      </c>
      <c r="C125178" s="1" t="str">
        <f aca="false">"https://store.steampowered.com/app/"&amp;A125178</f>
        <v>https://store.steampowered.com/app/482220</v>
      </c>
    </row>
    <row r="125179" customFormat="false" ht="15" hidden="false" customHeight="false" outlineLevel="0" collapsed="false">
      <c r="A125179" s="1" t="s">
        <v>249257</v>
      </c>
      <c r="B125179" s="1" t="s">
        <v>249258</v>
      </c>
      <c r="C125179" s="1" t="str">
        <f aca="false">"https://store.steampowered.com/app/"&amp;A125179</f>
        <v>https://store.steampowered.com/app/482221</v>
      </c>
    </row>
    <row r="125180" customFormat="false" ht="15" hidden="false" customHeight="false" outlineLevel="0" collapsed="false">
      <c r="A125180" s="1" t="s">
        <v>249259</v>
      </c>
      <c r="B125180" s="1" t="s">
        <v>249260</v>
      </c>
      <c r="C125180" s="1" t="str">
        <f aca="false">"https://store.steampowered.com/app/"&amp;A125180</f>
        <v>https://store.steampowered.com/app/482222</v>
      </c>
    </row>
    <row r="125181" customFormat="false" ht="15" hidden="false" customHeight="false" outlineLevel="0" collapsed="false">
      <c r="A125181" s="1" t="s">
        <v>249261</v>
      </c>
      <c r="B125181" s="1" t="s">
        <v>249262</v>
      </c>
      <c r="C125181" s="1" t="str">
        <f aca="false">"https://store.steampowered.com/app/"&amp;A125181</f>
        <v>https://store.steampowered.com/app/482223</v>
      </c>
    </row>
    <row r="125182" customFormat="false" ht="15" hidden="false" customHeight="false" outlineLevel="0" collapsed="false">
      <c r="A125182" s="1" t="s">
        <v>249263</v>
      </c>
      <c r="B125182" s="1" t="s">
        <v>249264</v>
      </c>
      <c r="C125182" s="1" t="str">
        <f aca="false">"https://store.steampowered.com/app/"&amp;A125182</f>
        <v>https://store.steampowered.com/app/482224</v>
      </c>
    </row>
    <row r="125183" customFormat="false" ht="15" hidden="false" customHeight="false" outlineLevel="0" collapsed="false">
      <c r="A125183" s="1" t="s">
        <v>249265</v>
      </c>
      <c r="B125183" s="1" t="s">
        <v>249266</v>
      </c>
      <c r="C125183" s="1" t="str">
        <f aca="false">"https://store.steampowered.com/app/"&amp;A125183</f>
        <v>https://store.steampowered.com/app/48224</v>
      </c>
    </row>
    <row r="125184" customFormat="false" ht="15" hidden="false" customHeight="false" outlineLevel="0" collapsed="false">
      <c r="A125184" s="1" t="s">
        <v>249267</v>
      </c>
      <c r="B125184" s="1" t="s">
        <v>249268</v>
      </c>
      <c r="C125184" s="1" t="str">
        <f aca="false">"https://store.steampowered.com/app/"&amp;A125184</f>
        <v>https://store.steampowered.com/app/48225</v>
      </c>
    </row>
    <row r="125185" customFormat="false" ht="15" hidden="false" customHeight="false" outlineLevel="0" collapsed="false">
      <c r="A125185" s="1" t="s">
        <v>249269</v>
      </c>
      <c r="B125185" s="1" t="s">
        <v>249270</v>
      </c>
      <c r="C125185" s="1" t="str">
        <f aca="false">"https://store.steampowered.com/app/"&amp;A125185</f>
        <v>https://store.steampowered.com/app/48226</v>
      </c>
    </row>
    <row r="125186" customFormat="false" ht="15" hidden="false" customHeight="false" outlineLevel="0" collapsed="false">
      <c r="A125186" s="1" t="s">
        <v>249271</v>
      </c>
      <c r="B125186" s="1" t="s">
        <v>249272</v>
      </c>
      <c r="C125186" s="1" t="str">
        <f aca="false">"https://store.steampowered.com/app/"&amp;A125186</f>
        <v>https://store.steampowered.com/app/48227</v>
      </c>
    </row>
    <row r="125187" customFormat="false" ht="15" hidden="false" customHeight="false" outlineLevel="0" collapsed="false">
      <c r="A125187" s="1" t="s">
        <v>249273</v>
      </c>
      <c r="B125187" s="1" t="s">
        <v>249274</v>
      </c>
      <c r="C125187" s="1" t="str">
        <f aca="false">"https://store.steampowered.com/app/"&amp;A125187</f>
        <v>https://store.steampowered.com/app/48228</v>
      </c>
    </row>
    <row r="125188" customFormat="false" ht="15" hidden="false" customHeight="false" outlineLevel="0" collapsed="false">
      <c r="A125188" s="1" t="s">
        <v>249275</v>
      </c>
      <c r="B125188" s="1" t="s">
        <v>249276</v>
      </c>
      <c r="C125188" s="1" t="str">
        <f aca="false">"https://store.steampowered.com/app/"&amp;A125188</f>
        <v>https://store.steampowered.com/app/482300</v>
      </c>
    </row>
    <row r="125189" customFormat="false" ht="15" hidden="false" customHeight="false" outlineLevel="0" collapsed="false">
      <c r="A125189" s="1" t="s">
        <v>249277</v>
      </c>
      <c r="B125189" s="1" t="s">
        <v>249278</v>
      </c>
      <c r="C125189" s="1" t="str">
        <f aca="false">"https://store.steampowered.com/app/"&amp;A125189</f>
        <v>https://store.steampowered.com/app/48233</v>
      </c>
    </row>
    <row r="125190" customFormat="false" ht="15" hidden="false" customHeight="false" outlineLevel="0" collapsed="false">
      <c r="A125190" s="1" t="s">
        <v>249279</v>
      </c>
      <c r="B125190" s="1" t="s">
        <v>249280</v>
      </c>
      <c r="C125190" s="1" t="str">
        <f aca="false">"https://store.steampowered.com/app/"&amp;A125190</f>
        <v>https://store.steampowered.com/app/482330</v>
      </c>
    </row>
    <row r="125191" customFormat="false" ht="15" hidden="false" customHeight="false" outlineLevel="0" collapsed="false">
      <c r="A125191" s="1" t="s">
        <v>249281</v>
      </c>
      <c r="B125191" s="1" t="s">
        <v>249282</v>
      </c>
      <c r="C125191" s="1" t="str">
        <f aca="false">"https://store.steampowered.com/app/"&amp;A125191</f>
        <v>https://store.steampowered.com/app/48234</v>
      </c>
    </row>
    <row r="125192" customFormat="false" ht="15" hidden="false" customHeight="false" outlineLevel="0" collapsed="false">
      <c r="A125192" s="1" t="s">
        <v>249283</v>
      </c>
      <c r="B125192" s="1" t="s">
        <v>249284</v>
      </c>
      <c r="C125192" s="1" t="str">
        <f aca="false">"https://store.steampowered.com/app/"&amp;A125192</f>
        <v>https://store.steampowered.com/app/482340</v>
      </c>
    </row>
    <row r="125193" customFormat="false" ht="15" hidden="false" customHeight="false" outlineLevel="0" collapsed="false">
      <c r="A125193" s="1" t="s">
        <v>249285</v>
      </c>
      <c r="B125193" s="1" t="s">
        <v>249286</v>
      </c>
      <c r="C125193" s="1" t="str">
        <f aca="false">"https://store.steampowered.com/app/"&amp;A125193</f>
        <v>https://store.steampowered.com/app/482370</v>
      </c>
    </row>
    <row r="125194" customFormat="false" ht="15" hidden="false" customHeight="false" outlineLevel="0" collapsed="false">
      <c r="A125194" s="1" t="s">
        <v>249287</v>
      </c>
      <c r="B125194" s="1" t="s">
        <v>249288</v>
      </c>
      <c r="C125194" s="1" t="str">
        <f aca="false">"https://store.steampowered.com/app/"&amp;A125194</f>
        <v>https://store.steampowered.com/app/482390</v>
      </c>
    </row>
    <row r="125195" customFormat="false" ht="15" hidden="false" customHeight="false" outlineLevel="0" collapsed="false">
      <c r="A125195" s="1" t="s">
        <v>249289</v>
      </c>
      <c r="B125195" s="1" t="s">
        <v>249290</v>
      </c>
      <c r="C125195" s="1" t="str">
        <f aca="false">"https://store.steampowered.com/app/"&amp;A125195</f>
        <v>https://store.steampowered.com/app/48240</v>
      </c>
    </row>
    <row r="125196" customFormat="false" ht="15" hidden="false" customHeight="false" outlineLevel="0" collapsed="false">
      <c r="A125196" s="1" t="s">
        <v>249291</v>
      </c>
      <c r="B125196" s="1" t="s">
        <v>249292</v>
      </c>
      <c r="C125196" s="1" t="str">
        <f aca="false">"https://store.steampowered.com/app/"&amp;A125196</f>
        <v>https://store.steampowered.com/app/482400</v>
      </c>
    </row>
    <row r="125197" customFormat="false" ht="15" hidden="false" customHeight="false" outlineLevel="0" collapsed="false">
      <c r="A125197" s="1" t="s">
        <v>249293</v>
      </c>
      <c r="B125197" s="1" t="s">
        <v>249294</v>
      </c>
      <c r="C125197" s="1" t="str">
        <f aca="false">"https://store.steampowered.com/app/"&amp;A125197</f>
        <v>https://store.steampowered.com/app/482410</v>
      </c>
    </row>
    <row r="125198" customFormat="false" ht="15" hidden="false" customHeight="false" outlineLevel="0" collapsed="false">
      <c r="A125198" s="1" t="s">
        <v>249295</v>
      </c>
      <c r="B125198" s="1" t="s">
        <v>249296</v>
      </c>
      <c r="C125198" s="1" t="str">
        <f aca="false">"https://store.steampowered.com/app/"&amp;A125198</f>
        <v>https://store.steampowered.com/app/482420</v>
      </c>
    </row>
    <row r="125199" customFormat="false" ht="15" hidden="false" customHeight="false" outlineLevel="0" collapsed="false">
      <c r="A125199" s="1" t="s">
        <v>249297</v>
      </c>
      <c r="B125199" s="1" t="s">
        <v>249298</v>
      </c>
      <c r="C125199" s="1" t="str">
        <f aca="false">"https://store.steampowered.com/app/"&amp;A125199</f>
        <v>https://store.steampowered.com/app/482450</v>
      </c>
    </row>
    <row r="125200" customFormat="false" ht="15" hidden="false" customHeight="false" outlineLevel="0" collapsed="false">
      <c r="A125200" s="1" t="s">
        <v>249299</v>
      </c>
      <c r="B125200" s="1" t="s">
        <v>249300</v>
      </c>
      <c r="C125200" s="1" t="str">
        <f aca="false">"https://store.steampowered.com/app/"&amp;A125200</f>
        <v>https://store.steampowered.com/app/482460</v>
      </c>
    </row>
    <row r="125201" customFormat="false" ht="15" hidden="false" customHeight="false" outlineLevel="0" collapsed="false">
      <c r="A125201" s="1" t="s">
        <v>249301</v>
      </c>
      <c r="B125201" s="1" t="s">
        <v>249302</v>
      </c>
      <c r="C125201" s="1" t="str">
        <f aca="false">"https://store.steampowered.com/app/"&amp;A125201</f>
        <v>https://store.steampowered.com/app/48258</v>
      </c>
    </row>
    <row r="125202" customFormat="false" ht="15" hidden="false" customHeight="false" outlineLevel="0" collapsed="false">
      <c r="A125202" s="1" t="s">
        <v>249303</v>
      </c>
      <c r="B125202" s="1" t="s">
        <v>249304</v>
      </c>
      <c r="C125202" s="1" t="str">
        <f aca="false">"https://store.steampowered.com/app/"&amp;A125202</f>
        <v>https://store.steampowered.com/app/48260</v>
      </c>
    </row>
    <row r="125203" customFormat="false" ht="15" hidden="false" customHeight="false" outlineLevel="0" collapsed="false">
      <c r="A125203" s="1" t="s">
        <v>249305</v>
      </c>
      <c r="B125203" s="1" t="s">
        <v>249306</v>
      </c>
      <c r="C125203" s="1" t="str">
        <f aca="false">"https://store.steampowered.com/app/"&amp;A125203</f>
        <v>https://store.steampowered.com/app/482720</v>
      </c>
    </row>
    <row r="125204" customFormat="false" ht="15" hidden="false" customHeight="false" outlineLevel="0" collapsed="false">
      <c r="A125204" s="1" t="s">
        <v>249307</v>
      </c>
      <c r="B125204" s="1" t="s">
        <v>249308</v>
      </c>
      <c r="C125204" s="1" t="str">
        <f aca="false">"https://store.steampowered.com/app/"&amp;A125204</f>
        <v>https://store.steampowered.com/app/482730</v>
      </c>
    </row>
    <row r="125205" customFormat="false" ht="15" hidden="false" customHeight="false" outlineLevel="0" collapsed="false">
      <c r="A125205" s="1" t="s">
        <v>249309</v>
      </c>
      <c r="B125205" s="1" t="s">
        <v>249310</v>
      </c>
      <c r="C125205" s="1" t="str">
        <f aca="false">"https://store.steampowered.com/app/"&amp;A125205</f>
        <v>https://store.steampowered.com/app/482750</v>
      </c>
    </row>
    <row r="125206" customFormat="false" ht="15" hidden="false" customHeight="false" outlineLevel="0" collapsed="false">
      <c r="A125206" s="1" t="s">
        <v>249311</v>
      </c>
      <c r="B125206" s="1" t="s">
        <v>249312</v>
      </c>
      <c r="C125206" s="1" t="str">
        <f aca="false">"https://store.steampowered.com/app/"&amp;A125206</f>
        <v>https://store.steampowered.com/app/482770</v>
      </c>
    </row>
    <row r="125207" customFormat="false" ht="15" hidden="false" customHeight="false" outlineLevel="0" collapsed="false">
      <c r="A125207" s="1" t="s">
        <v>249313</v>
      </c>
      <c r="B125207" s="1" t="s">
        <v>249314</v>
      </c>
      <c r="C125207" s="1" t="str">
        <f aca="false">"https://store.steampowered.com/app/"&amp;A125207</f>
        <v>https://store.steampowered.com/app/48280</v>
      </c>
    </row>
    <row r="125208" customFormat="false" ht="15" hidden="false" customHeight="false" outlineLevel="0" collapsed="false">
      <c r="A125208" s="1" t="s">
        <v>249315</v>
      </c>
      <c r="B125208" s="1" t="s">
        <v>249316</v>
      </c>
      <c r="C125208" s="1" t="str">
        <f aca="false">"https://store.steampowered.com/app/"&amp;A125208</f>
        <v>https://store.steampowered.com/app/482850</v>
      </c>
    </row>
    <row r="125209" customFormat="false" ht="15" hidden="false" customHeight="false" outlineLevel="0" collapsed="false">
      <c r="A125209" s="1" t="s">
        <v>249317</v>
      </c>
      <c r="B125209" s="1" t="s">
        <v>249318</v>
      </c>
      <c r="C125209" s="1" t="str">
        <f aca="false">"https://store.steampowered.com/app/"&amp;A125209</f>
        <v>https://store.steampowered.com/app/482870</v>
      </c>
    </row>
    <row r="125210" customFormat="false" ht="15" hidden="false" customHeight="false" outlineLevel="0" collapsed="false">
      <c r="A125210" s="1" t="s">
        <v>249319</v>
      </c>
      <c r="B125210" s="1" t="s">
        <v>249320</v>
      </c>
      <c r="C125210" s="1" t="str">
        <f aca="false">"https://store.steampowered.com/app/"&amp;A125210</f>
        <v>https://store.steampowered.com/app/482890</v>
      </c>
    </row>
    <row r="125211" customFormat="false" ht="15" hidden="false" customHeight="false" outlineLevel="0" collapsed="false">
      <c r="A125211" s="1" t="s">
        <v>249321</v>
      </c>
      <c r="B125211" s="1" t="s">
        <v>249322</v>
      </c>
      <c r="C125211" s="1" t="str">
        <f aca="false">"https://store.steampowered.com/app/"&amp;A125211</f>
        <v>https://store.steampowered.com/app/482920</v>
      </c>
    </row>
    <row r="125212" customFormat="false" ht="15" hidden="false" customHeight="false" outlineLevel="0" collapsed="false">
      <c r="A125212" s="1" t="s">
        <v>249323</v>
      </c>
      <c r="B125212" s="1" t="s">
        <v>249324</v>
      </c>
      <c r="C125212" s="1" t="str">
        <f aca="false">"https://store.steampowered.com/app/"&amp;A125212</f>
        <v>https://store.steampowered.com/app/482990</v>
      </c>
    </row>
    <row r="125213" customFormat="false" ht="15" hidden="false" customHeight="false" outlineLevel="0" collapsed="false">
      <c r="A125213" s="1" t="s">
        <v>249325</v>
      </c>
      <c r="B125213" s="1" t="s">
        <v>245076</v>
      </c>
      <c r="C125213" s="1" t="str">
        <f aca="false">"https://store.steampowered.com/app/"&amp;A125213</f>
        <v>https://store.steampowered.com/app/4830</v>
      </c>
    </row>
    <row r="125214" customFormat="false" ht="15" hidden="false" customHeight="false" outlineLevel="0" collapsed="false">
      <c r="A125214" s="1" t="s">
        <v>249326</v>
      </c>
      <c r="B125214" s="1" t="s">
        <v>249327</v>
      </c>
      <c r="C125214" s="1" t="str">
        <f aca="false">"https://store.steampowered.com/app/"&amp;A125214</f>
        <v>https://store.steampowered.com/app/483300</v>
      </c>
    </row>
    <row r="125215" customFormat="false" ht="15" hidden="false" customHeight="false" outlineLevel="0" collapsed="false">
      <c r="A125215" s="1" t="s">
        <v>249328</v>
      </c>
      <c r="B125215" s="1" t="s">
        <v>249329</v>
      </c>
      <c r="C125215" s="1" t="str">
        <f aca="false">"https://store.steampowered.com/app/"&amp;A125215</f>
        <v>https://store.steampowered.com/app/483330</v>
      </c>
    </row>
    <row r="125216" customFormat="false" ht="15" hidden="false" customHeight="false" outlineLevel="0" collapsed="false">
      <c r="A125216" s="1" t="s">
        <v>249330</v>
      </c>
      <c r="B125216" s="1" t="s">
        <v>249331</v>
      </c>
      <c r="C125216" s="1" t="str">
        <f aca="false">"https://store.steampowered.com/app/"&amp;A125216</f>
        <v>https://store.steampowered.com/app/483420</v>
      </c>
    </row>
    <row r="125217" customFormat="false" ht="15" hidden="false" customHeight="false" outlineLevel="0" collapsed="false">
      <c r="A125217" s="1" t="s">
        <v>249332</v>
      </c>
      <c r="B125217" s="1" t="s">
        <v>249333</v>
      </c>
      <c r="C125217" s="1" t="str">
        <f aca="false">"https://store.steampowered.com/app/"&amp;A125217</f>
        <v>https://store.steampowered.com/app/483450</v>
      </c>
    </row>
    <row r="125218" customFormat="false" ht="15" hidden="false" customHeight="false" outlineLevel="0" collapsed="false">
      <c r="A125218" s="1" t="s">
        <v>249334</v>
      </c>
      <c r="B125218" s="1" t="s">
        <v>249335</v>
      </c>
      <c r="C125218" s="1" t="str">
        <f aca="false">"https://store.steampowered.com/app/"&amp;A125218</f>
        <v>https://store.steampowered.com/app/483490</v>
      </c>
    </row>
    <row r="125219" customFormat="false" ht="15" hidden="false" customHeight="false" outlineLevel="0" collapsed="false">
      <c r="A125219" s="1" t="s">
        <v>249336</v>
      </c>
      <c r="B125219" s="1" t="s">
        <v>249337</v>
      </c>
      <c r="C125219" s="1" t="str">
        <f aca="false">"https://store.steampowered.com/app/"&amp;A125219</f>
        <v>https://store.steampowered.com/app/483670</v>
      </c>
    </row>
    <row r="125220" customFormat="false" ht="15" hidden="false" customHeight="false" outlineLevel="0" collapsed="false">
      <c r="A125220" s="1" t="s">
        <v>249338</v>
      </c>
      <c r="B125220" s="1" t="s">
        <v>249339</v>
      </c>
      <c r="C125220" s="1" t="str">
        <f aca="false">"https://store.steampowered.com/app/"&amp;A125220</f>
        <v>https://store.steampowered.com/app/483680</v>
      </c>
    </row>
    <row r="125221" customFormat="false" ht="15" hidden="false" customHeight="false" outlineLevel="0" collapsed="false">
      <c r="A125221" s="1" t="s">
        <v>249340</v>
      </c>
      <c r="B125221" s="1" t="s">
        <v>249341</v>
      </c>
      <c r="C125221" s="1" t="str">
        <f aca="false">"https://store.steampowered.com/app/"&amp;A125221</f>
        <v>https://store.steampowered.com/app/483770</v>
      </c>
    </row>
    <row r="125222" customFormat="false" ht="15" hidden="false" customHeight="false" outlineLevel="0" collapsed="false">
      <c r="A125222" s="1" t="s">
        <v>249342</v>
      </c>
      <c r="B125222" s="1" t="s">
        <v>249343</v>
      </c>
      <c r="C125222" s="1" t="str">
        <f aca="false">"https://store.steampowered.com/app/"&amp;A125222</f>
        <v>https://store.steampowered.com/app/483790</v>
      </c>
    </row>
    <row r="125223" customFormat="false" ht="15" hidden="false" customHeight="false" outlineLevel="0" collapsed="false">
      <c r="A125223" s="1" t="s">
        <v>249344</v>
      </c>
      <c r="B125223" s="1" t="s">
        <v>249345</v>
      </c>
      <c r="C125223" s="1" t="str">
        <f aca="false">"https://store.steampowered.com/app/"&amp;A125223</f>
        <v>https://store.steampowered.com/app/483800</v>
      </c>
    </row>
    <row r="125224" customFormat="false" ht="15" hidden="false" customHeight="false" outlineLevel="0" collapsed="false">
      <c r="A125224" s="1" t="s">
        <v>249346</v>
      </c>
      <c r="B125224" s="1" t="s">
        <v>249347</v>
      </c>
      <c r="C125224" s="1" t="str">
        <f aca="false">"https://store.steampowered.com/app/"&amp;A125224</f>
        <v>https://store.steampowered.com/app/483810</v>
      </c>
    </row>
    <row r="125225" customFormat="false" ht="15" hidden="false" customHeight="false" outlineLevel="0" collapsed="false">
      <c r="A125225" s="1" t="s">
        <v>249348</v>
      </c>
      <c r="B125225" s="1" t="s">
        <v>249349</v>
      </c>
      <c r="C125225" s="1" t="str">
        <f aca="false">"https://store.steampowered.com/app/"&amp;A125225</f>
        <v>https://store.steampowered.com/app/483820</v>
      </c>
    </row>
    <row r="125226" customFormat="false" ht="15" hidden="false" customHeight="false" outlineLevel="0" collapsed="false">
      <c r="A125226" s="1" t="s">
        <v>249350</v>
      </c>
      <c r="B125226" s="1" t="s">
        <v>249351</v>
      </c>
      <c r="C125226" s="1" t="str">
        <f aca="false">"https://store.steampowered.com/app/"&amp;A125226</f>
        <v>https://store.steampowered.com/app/483830</v>
      </c>
    </row>
    <row r="125227" customFormat="false" ht="15" hidden="false" customHeight="false" outlineLevel="0" collapsed="false">
      <c r="A125227" s="1" t="s">
        <v>249352</v>
      </c>
      <c r="B125227" s="1" t="s">
        <v>249353</v>
      </c>
      <c r="C125227" s="1" t="str">
        <f aca="false">"https://store.steampowered.com/app/"&amp;A125227</f>
        <v>https://store.steampowered.com/app/483840</v>
      </c>
    </row>
    <row r="125228" customFormat="false" ht="15" hidden="false" customHeight="false" outlineLevel="0" collapsed="false">
      <c r="A125228" s="1" t="s">
        <v>249354</v>
      </c>
      <c r="B125228" s="1" t="s">
        <v>249355</v>
      </c>
      <c r="C125228" s="1" t="str">
        <f aca="false">"https://store.steampowered.com/app/"&amp;A125228</f>
        <v>https://store.steampowered.com/app/483850</v>
      </c>
    </row>
    <row r="125229" customFormat="false" ht="15" hidden="false" customHeight="false" outlineLevel="0" collapsed="false">
      <c r="A125229" s="1" t="s">
        <v>249356</v>
      </c>
      <c r="B125229" s="1" t="s">
        <v>249357</v>
      </c>
      <c r="C125229" s="1" t="str">
        <f aca="false">"https://store.steampowered.com/app/"&amp;A125229</f>
        <v>https://store.steampowered.com/app/483940</v>
      </c>
    </row>
    <row r="125230" customFormat="false" ht="15" hidden="false" customHeight="false" outlineLevel="0" collapsed="false">
      <c r="A125230" s="1" t="s">
        <v>249358</v>
      </c>
      <c r="B125230" s="1" t="s">
        <v>249359</v>
      </c>
      <c r="C125230" s="1" t="str">
        <f aca="false">"https://store.steampowered.com/app/"&amp;A125230</f>
        <v>https://store.steampowered.com/app/483941</v>
      </c>
    </row>
    <row r="125231" customFormat="false" ht="15" hidden="false" customHeight="false" outlineLevel="0" collapsed="false">
      <c r="A125231" s="1" t="s">
        <v>249360</v>
      </c>
      <c r="B125231" s="1" t="s">
        <v>249361</v>
      </c>
      <c r="C125231" s="1" t="str">
        <f aca="false">"https://store.steampowered.com/app/"&amp;A125231</f>
        <v>https://store.steampowered.com/app/483950</v>
      </c>
    </row>
    <row r="125232" customFormat="false" ht="15" hidden="false" customHeight="false" outlineLevel="0" collapsed="false">
      <c r="A125232" s="1" t="s">
        <v>249362</v>
      </c>
      <c r="B125232" s="1" t="s">
        <v>249363</v>
      </c>
      <c r="C125232" s="1" t="str">
        <f aca="false">"https://store.steampowered.com/app/"&amp;A125232</f>
        <v>https://store.steampowered.com/app/483960</v>
      </c>
    </row>
    <row r="125233" customFormat="false" ht="15" hidden="false" customHeight="false" outlineLevel="0" collapsed="false">
      <c r="A125233" s="1" t="s">
        <v>249364</v>
      </c>
      <c r="B125233" s="1" t="s">
        <v>249365</v>
      </c>
      <c r="C125233" s="1" t="str">
        <f aca="false">"https://store.steampowered.com/app/"&amp;A125233</f>
        <v>https://store.steampowered.com/app/483970</v>
      </c>
    </row>
    <row r="125234" customFormat="false" ht="15" hidden="false" customHeight="false" outlineLevel="0" collapsed="false">
      <c r="A125234" s="1" t="s">
        <v>249366</v>
      </c>
      <c r="B125234" s="1" t="s">
        <v>249367</v>
      </c>
      <c r="C125234" s="1" t="str">
        <f aca="false">"https://store.steampowered.com/app/"&amp;A125234</f>
        <v>https://store.steampowered.com/app/483980</v>
      </c>
    </row>
    <row r="125235" customFormat="false" ht="15" hidden="false" customHeight="false" outlineLevel="0" collapsed="false">
      <c r="A125235" s="1" t="s">
        <v>249368</v>
      </c>
      <c r="B125235" s="1" t="s">
        <v>249369</v>
      </c>
      <c r="C125235" s="1" t="str">
        <f aca="false">"https://store.steampowered.com/app/"&amp;A125235</f>
        <v>https://store.steampowered.com/app/484340</v>
      </c>
    </row>
    <row r="125236" customFormat="false" ht="15" hidden="false" customHeight="false" outlineLevel="0" collapsed="false">
      <c r="A125236" s="1" t="s">
        <v>249370</v>
      </c>
      <c r="B125236" s="1" t="s">
        <v>249371</v>
      </c>
      <c r="C125236" s="1" t="str">
        <f aca="false">"https://store.steampowered.com/app/"&amp;A125236</f>
        <v>https://store.steampowered.com/app/484350</v>
      </c>
    </row>
    <row r="125237" customFormat="false" ht="15" hidden="false" customHeight="false" outlineLevel="0" collapsed="false">
      <c r="A125237" s="1" t="s">
        <v>249372</v>
      </c>
      <c r="B125237" s="1" t="s">
        <v>249373</v>
      </c>
      <c r="C125237" s="1" t="str">
        <f aca="false">"https://store.steampowered.com/app/"&amp;A125237</f>
        <v>https://store.steampowered.com/app/484360</v>
      </c>
    </row>
    <row r="125238" customFormat="false" ht="15" hidden="false" customHeight="false" outlineLevel="0" collapsed="false">
      <c r="A125238" s="1" t="s">
        <v>249374</v>
      </c>
      <c r="B125238" s="1" t="s">
        <v>249375</v>
      </c>
      <c r="C125238" s="1" t="str">
        <f aca="false">"https://store.steampowered.com/app/"&amp;A125238</f>
        <v>https://store.steampowered.com/app/484390</v>
      </c>
    </row>
    <row r="125239" customFormat="false" ht="15" hidden="false" customHeight="false" outlineLevel="0" collapsed="false">
      <c r="A125239" s="1" t="s">
        <v>249376</v>
      </c>
      <c r="B125239" s="1" t="s">
        <v>249377</v>
      </c>
      <c r="C125239" s="1" t="str">
        <f aca="false">"https://store.steampowered.com/app/"&amp;A125239</f>
        <v>https://store.steampowered.com/app/484810</v>
      </c>
    </row>
    <row r="125240" customFormat="false" ht="15" hidden="false" customHeight="false" outlineLevel="0" collapsed="false">
      <c r="A125240" s="1" t="s">
        <v>249378</v>
      </c>
      <c r="B125240" s="1" t="s">
        <v>249379</v>
      </c>
      <c r="C125240" s="1" t="str">
        <f aca="false">"https://store.steampowered.com/app/"&amp;A125240</f>
        <v>https://store.steampowered.com/app/484820</v>
      </c>
    </row>
    <row r="125241" customFormat="false" ht="15" hidden="false" customHeight="false" outlineLevel="0" collapsed="false">
      <c r="A125241" s="1" t="s">
        <v>249380</v>
      </c>
      <c r="B125241" s="1" t="s">
        <v>249381</v>
      </c>
      <c r="C125241" s="1" t="str">
        <f aca="false">"https://store.steampowered.com/app/"&amp;A125241</f>
        <v>https://store.steampowered.com/app/484830</v>
      </c>
    </row>
    <row r="125242" customFormat="false" ht="15" hidden="false" customHeight="false" outlineLevel="0" collapsed="false">
      <c r="A125242" s="1" t="s">
        <v>249382</v>
      </c>
      <c r="B125242" s="1" t="s">
        <v>249383</v>
      </c>
      <c r="C125242" s="1" t="str">
        <f aca="false">"https://store.steampowered.com/app/"&amp;A125242</f>
        <v>https://store.steampowered.com/app/484840</v>
      </c>
    </row>
    <row r="125243" customFormat="false" ht="15" hidden="false" customHeight="false" outlineLevel="0" collapsed="false">
      <c r="A125243" s="1" t="s">
        <v>249384</v>
      </c>
      <c r="B125243" s="1" t="s">
        <v>249385</v>
      </c>
      <c r="C125243" s="1" t="str">
        <f aca="false">"https://store.steampowered.com/app/"&amp;A125243</f>
        <v>https://store.steampowered.com/app/484860</v>
      </c>
    </row>
    <row r="125244" customFormat="false" ht="15" hidden="false" customHeight="false" outlineLevel="0" collapsed="false">
      <c r="A125244" s="1" t="s">
        <v>249386</v>
      </c>
      <c r="B125244" s="1" t="s">
        <v>249387</v>
      </c>
      <c r="C125244" s="1" t="str">
        <f aca="false">"https://store.steampowered.com/app/"&amp;A125244</f>
        <v>https://store.steampowered.com/app/484870</v>
      </c>
    </row>
    <row r="125245" customFormat="false" ht="15" hidden="false" customHeight="false" outlineLevel="0" collapsed="false">
      <c r="A125245" s="1" t="s">
        <v>249388</v>
      </c>
      <c r="B125245" s="1" t="s">
        <v>249389</v>
      </c>
      <c r="C125245" s="1" t="str">
        <f aca="false">"https://store.steampowered.com/app/"&amp;A125245</f>
        <v>https://store.steampowered.com/app/484890</v>
      </c>
    </row>
    <row r="125246" customFormat="false" ht="15" hidden="false" customHeight="false" outlineLevel="0" collapsed="false">
      <c r="A125246" s="1" t="s">
        <v>249390</v>
      </c>
      <c r="B125246" s="1" t="s">
        <v>249391</v>
      </c>
      <c r="C125246" s="1" t="str">
        <f aca="false">"https://store.steampowered.com/app/"&amp;A125246</f>
        <v>https://store.steampowered.com/app/484900</v>
      </c>
    </row>
    <row r="125247" customFormat="false" ht="15" hidden="false" customHeight="false" outlineLevel="0" collapsed="false">
      <c r="A125247" s="1" t="s">
        <v>249392</v>
      </c>
      <c r="B125247" s="1" t="s">
        <v>249393</v>
      </c>
      <c r="C125247" s="1" t="str">
        <f aca="false">"https://store.steampowered.com/app/"&amp;A125247</f>
        <v>https://store.steampowered.com/app/484910</v>
      </c>
    </row>
    <row r="125248" customFormat="false" ht="15" hidden="false" customHeight="false" outlineLevel="0" collapsed="false">
      <c r="A125248" s="1" t="s">
        <v>249394</v>
      </c>
      <c r="B125248" s="1" t="s">
        <v>249395</v>
      </c>
      <c r="C125248" s="1" t="str">
        <f aca="false">"https://store.steampowered.com/app/"&amp;A125248</f>
        <v>https://store.steampowered.com/app/484920</v>
      </c>
    </row>
    <row r="125249" customFormat="false" ht="15" hidden="false" customHeight="false" outlineLevel="0" collapsed="false">
      <c r="A125249" s="1" t="s">
        <v>249396</v>
      </c>
      <c r="B125249" s="1" t="s">
        <v>249397</v>
      </c>
      <c r="C125249" s="1" t="str">
        <f aca="false">"https://store.steampowered.com/app/"&amp;A125249</f>
        <v>https://store.steampowered.com/app/484930</v>
      </c>
    </row>
    <row r="125250" customFormat="false" ht="15" hidden="false" customHeight="false" outlineLevel="0" collapsed="false">
      <c r="A125250" s="1" t="s">
        <v>249398</v>
      </c>
      <c r="B125250" s="1" t="s">
        <v>249399</v>
      </c>
      <c r="C125250" s="1" t="str">
        <f aca="false">"https://store.steampowered.com/app/"&amp;A125250</f>
        <v>https://store.steampowered.com/app/484940</v>
      </c>
    </row>
    <row r="125251" customFormat="false" ht="15" hidden="false" customHeight="false" outlineLevel="0" collapsed="false">
      <c r="A125251" s="1" t="s">
        <v>249400</v>
      </c>
      <c r="B125251" s="1" t="s">
        <v>249401</v>
      </c>
      <c r="C125251" s="1" t="str">
        <f aca="false">"https://store.steampowered.com/app/"&amp;A125251</f>
        <v>https://store.steampowered.com/app/484950</v>
      </c>
    </row>
    <row r="125252" customFormat="false" ht="15" hidden="false" customHeight="false" outlineLevel="0" collapsed="false">
      <c r="A125252" s="1" t="s">
        <v>249402</v>
      </c>
      <c r="B125252" s="1" t="s">
        <v>249403</v>
      </c>
      <c r="C125252" s="1" t="str">
        <f aca="false">"https://store.steampowered.com/app/"&amp;A125252</f>
        <v>https://store.steampowered.com/app/484970</v>
      </c>
    </row>
    <row r="125253" customFormat="false" ht="15" hidden="false" customHeight="false" outlineLevel="0" collapsed="false">
      <c r="A125253" s="1" t="s">
        <v>249404</v>
      </c>
      <c r="B125253" s="1" t="s">
        <v>249405</v>
      </c>
      <c r="C125253" s="1" t="str">
        <f aca="false">"https://store.steampowered.com/app/"&amp;A125253</f>
        <v>https://store.steampowered.com/app/4850</v>
      </c>
    </row>
    <row r="125254" customFormat="false" ht="15" hidden="false" customHeight="false" outlineLevel="0" collapsed="false">
      <c r="A125254" s="1" t="s">
        <v>249406</v>
      </c>
      <c r="B125254" s="1" t="s">
        <v>249407</v>
      </c>
      <c r="C125254" s="1" t="str">
        <f aca="false">"https://store.steampowered.com/app/"&amp;A125254</f>
        <v>https://store.steampowered.com/app/485000</v>
      </c>
    </row>
    <row r="125255" customFormat="false" ht="15" hidden="false" customHeight="false" outlineLevel="0" collapsed="false">
      <c r="A125255" s="1" t="s">
        <v>249408</v>
      </c>
      <c r="B125255" s="1" t="s">
        <v>249409</v>
      </c>
      <c r="C125255" s="1" t="str">
        <f aca="false">"https://store.steampowered.com/app/"&amp;A125255</f>
        <v>https://store.steampowered.com/app/485010</v>
      </c>
    </row>
    <row r="125256" customFormat="false" ht="15" hidden="false" customHeight="false" outlineLevel="0" collapsed="false">
      <c r="A125256" s="1" t="s">
        <v>249410</v>
      </c>
      <c r="B125256" s="1" t="s">
        <v>249411</v>
      </c>
      <c r="C125256" s="1" t="str">
        <f aca="false">"https://store.steampowered.com/app/"&amp;A125256</f>
        <v>https://store.steampowered.com/app/485020</v>
      </c>
    </row>
    <row r="125257" customFormat="false" ht="15" hidden="false" customHeight="false" outlineLevel="0" collapsed="false">
      <c r="A125257" s="1" t="s">
        <v>249412</v>
      </c>
      <c r="B125257" s="1" t="s">
        <v>249413</v>
      </c>
      <c r="C125257" s="1" t="str">
        <f aca="false">"https://store.steampowered.com/app/"&amp;A125257</f>
        <v>https://store.steampowered.com/app/485030</v>
      </c>
    </row>
    <row r="125258" customFormat="false" ht="15" hidden="false" customHeight="false" outlineLevel="0" collapsed="false">
      <c r="A125258" s="1" t="s">
        <v>249414</v>
      </c>
      <c r="B125258" s="1" t="s">
        <v>249415</v>
      </c>
      <c r="C125258" s="1" t="str">
        <f aca="false">"https://store.steampowered.com/app/"&amp;A125258</f>
        <v>https://store.steampowered.com/app/485040</v>
      </c>
    </row>
    <row r="125259" customFormat="false" ht="15" hidden="false" customHeight="false" outlineLevel="0" collapsed="false">
      <c r="A125259" s="1" t="s">
        <v>249416</v>
      </c>
      <c r="B125259" s="1" t="s">
        <v>249417</v>
      </c>
      <c r="C125259" s="1" t="str">
        <f aca="false">"https://store.steampowered.com/app/"&amp;A125259</f>
        <v>https://store.steampowered.com/app/485050</v>
      </c>
    </row>
    <row r="125260" customFormat="false" ht="15" hidden="false" customHeight="false" outlineLevel="0" collapsed="false">
      <c r="A125260" s="1" t="s">
        <v>249418</v>
      </c>
      <c r="B125260" s="1" t="s">
        <v>249419</v>
      </c>
      <c r="C125260" s="1" t="str">
        <f aca="false">"https://store.steampowered.com/app/"&amp;A125260</f>
        <v>https://store.steampowered.com/app/485070</v>
      </c>
    </row>
    <row r="125261" customFormat="false" ht="15" hidden="false" customHeight="false" outlineLevel="0" collapsed="false">
      <c r="A125261" s="1" t="s">
        <v>249420</v>
      </c>
      <c r="B125261" s="1" t="s">
        <v>249421</v>
      </c>
      <c r="C125261" s="1" t="str">
        <f aca="false">"https://store.steampowered.com/app/"&amp;A125261</f>
        <v>https://store.steampowered.com/app/485080</v>
      </c>
    </row>
    <row r="125262" customFormat="false" ht="15" hidden="false" customHeight="false" outlineLevel="0" collapsed="false">
      <c r="A125262" s="1" t="s">
        <v>249422</v>
      </c>
      <c r="B125262" s="1" t="s">
        <v>249423</v>
      </c>
      <c r="C125262" s="1" t="str">
        <f aca="false">"https://store.steampowered.com/app/"&amp;A125262</f>
        <v>https://store.steampowered.com/app/485090</v>
      </c>
    </row>
    <row r="125263" customFormat="false" ht="15" hidden="false" customHeight="false" outlineLevel="0" collapsed="false">
      <c r="A125263" s="1" t="s">
        <v>249424</v>
      </c>
      <c r="B125263" s="1" t="s">
        <v>249425</v>
      </c>
      <c r="C125263" s="1" t="str">
        <f aca="false">"https://store.steampowered.com/app/"&amp;A125263</f>
        <v>https://store.steampowered.com/app/485100</v>
      </c>
    </row>
    <row r="125264" customFormat="false" ht="15" hidden="false" customHeight="false" outlineLevel="0" collapsed="false">
      <c r="A125264" s="1" t="s">
        <v>249426</v>
      </c>
      <c r="B125264" s="1" t="s">
        <v>249427</v>
      </c>
      <c r="C125264" s="1" t="str">
        <f aca="false">"https://store.steampowered.com/app/"&amp;A125264</f>
        <v>https://store.steampowered.com/app/485110</v>
      </c>
    </row>
    <row r="125265" customFormat="false" ht="15" hidden="false" customHeight="false" outlineLevel="0" collapsed="false">
      <c r="A125265" s="1" t="s">
        <v>249428</v>
      </c>
      <c r="B125265" s="1" t="s">
        <v>249429</v>
      </c>
      <c r="C125265" s="1" t="str">
        <f aca="false">"https://store.steampowered.com/app/"&amp;A125265</f>
        <v>https://store.steampowered.com/app/485130</v>
      </c>
    </row>
    <row r="125266" customFormat="false" ht="15" hidden="false" customHeight="false" outlineLevel="0" collapsed="false">
      <c r="A125266" s="1" t="s">
        <v>249430</v>
      </c>
      <c r="B125266" s="1" t="s">
        <v>249431</v>
      </c>
      <c r="C125266" s="1" t="str">
        <f aca="false">"https://store.steampowered.com/app/"&amp;A125266</f>
        <v>https://store.steampowered.com/app/485140</v>
      </c>
    </row>
    <row r="125267" customFormat="false" ht="15" hidden="false" customHeight="false" outlineLevel="0" collapsed="false">
      <c r="A125267" s="1" t="s">
        <v>249432</v>
      </c>
      <c r="B125267" s="1" t="s">
        <v>249433</v>
      </c>
      <c r="C125267" s="1" t="str">
        <f aca="false">"https://store.steampowered.com/app/"&amp;A125267</f>
        <v>https://store.steampowered.com/app/485141</v>
      </c>
    </row>
    <row r="125268" customFormat="false" ht="15" hidden="false" customHeight="false" outlineLevel="0" collapsed="false">
      <c r="A125268" s="1" t="s">
        <v>249434</v>
      </c>
      <c r="B125268" s="1" t="s">
        <v>249435</v>
      </c>
      <c r="C125268" s="1" t="str">
        <f aca="false">"https://store.steampowered.com/app/"&amp;A125268</f>
        <v>https://store.steampowered.com/app/485142</v>
      </c>
    </row>
    <row r="125269" customFormat="false" ht="15" hidden="false" customHeight="false" outlineLevel="0" collapsed="false">
      <c r="A125269" s="1" t="s">
        <v>249436</v>
      </c>
      <c r="B125269" s="1" t="s">
        <v>249437</v>
      </c>
      <c r="C125269" s="1" t="str">
        <f aca="false">"https://store.steampowered.com/app/"&amp;A125269</f>
        <v>https://store.steampowered.com/app/485143</v>
      </c>
    </row>
    <row r="125270" customFormat="false" ht="15" hidden="false" customHeight="false" outlineLevel="0" collapsed="false">
      <c r="A125270" s="1" t="s">
        <v>249438</v>
      </c>
      <c r="B125270" s="1" t="s">
        <v>249439</v>
      </c>
      <c r="C125270" s="1" t="str">
        <f aca="false">"https://store.steampowered.com/app/"&amp;A125270</f>
        <v>https://store.steampowered.com/app/485144</v>
      </c>
    </row>
    <row r="125271" customFormat="false" ht="15" hidden="false" customHeight="false" outlineLevel="0" collapsed="false">
      <c r="A125271" s="1" t="s">
        <v>249440</v>
      </c>
      <c r="B125271" s="1" t="s">
        <v>249441</v>
      </c>
      <c r="C125271" s="1" t="str">
        <f aca="false">"https://store.steampowered.com/app/"&amp;A125271</f>
        <v>https://store.steampowered.com/app/485145</v>
      </c>
    </row>
    <row r="125272" customFormat="false" ht="15" hidden="false" customHeight="false" outlineLevel="0" collapsed="false">
      <c r="A125272" s="1" t="s">
        <v>249442</v>
      </c>
      <c r="B125272" s="1" t="s">
        <v>249443</v>
      </c>
      <c r="C125272" s="1" t="str">
        <f aca="false">"https://store.steampowered.com/app/"&amp;A125272</f>
        <v>https://store.steampowered.com/app/485146</v>
      </c>
    </row>
    <row r="125273" customFormat="false" ht="15" hidden="false" customHeight="false" outlineLevel="0" collapsed="false">
      <c r="A125273" s="1" t="s">
        <v>249444</v>
      </c>
      <c r="B125273" s="1" t="s">
        <v>249445</v>
      </c>
      <c r="C125273" s="1" t="str">
        <f aca="false">"https://store.steampowered.com/app/"&amp;A125273</f>
        <v>https://store.steampowered.com/app/485150</v>
      </c>
    </row>
    <row r="125274" customFormat="false" ht="15" hidden="false" customHeight="false" outlineLevel="0" collapsed="false">
      <c r="A125274" s="1" t="s">
        <v>249446</v>
      </c>
      <c r="B125274" s="1" t="s">
        <v>249447</v>
      </c>
      <c r="C125274" s="1" t="str">
        <f aca="false">"https://store.steampowered.com/app/"&amp;A125274</f>
        <v>https://store.steampowered.com/app/485160</v>
      </c>
    </row>
    <row r="125275" customFormat="false" ht="15" hidden="false" customHeight="false" outlineLevel="0" collapsed="false">
      <c r="A125275" s="1" t="s">
        <v>249448</v>
      </c>
      <c r="B125275" s="1" t="s">
        <v>249449</v>
      </c>
      <c r="C125275" s="1" t="str">
        <f aca="false">"https://store.steampowered.com/app/"&amp;A125275</f>
        <v>https://store.steampowered.com/app/485170</v>
      </c>
    </row>
    <row r="125276" customFormat="false" ht="15" hidden="false" customHeight="false" outlineLevel="0" collapsed="false">
      <c r="A125276" s="1" t="s">
        <v>249450</v>
      </c>
      <c r="B125276" s="1" t="s">
        <v>249451</v>
      </c>
      <c r="C125276" s="1" t="str">
        <f aca="false">"https://store.steampowered.com/app/"&amp;A125276</f>
        <v>https://store.steampowered.com/app/485180</v>
      </c>
    </row>
    <row r="125277" customFormat="false" ht="15" hidden="false" customHeight="false" outlineLevel="0" collapsed="false">
      <c r="A125277" s="1" t="s">
        <v>249452</v>
      </c>
      <c r="B125277" s="1" t="s">
        <v>249453</v>
      </c>
      <c r="C125277" s="1" t="str">
        <f aca="false">"https://store.steampowered.com/app/"&amp;A125277</f>
        <v>https://store.steampowered.com/app/485190</v>
      </c>
    </row>
    <row r="125278" customFormat="false" ht="15" hidden="false" customHeight="false" outlineLevel="0" collapsed="false">
      <c r="A125278" s="1" t="s">
        <v>249454</v>
      </c>
      <c r="B125278" s="1" t="s">
        <v>249455</v>
      </c>
      <c r="C125278" s="1" t="str">
        <f aca="false">"https://store.steampowered.com/app/"&amp;A125278</f>
        <v>https://store.steampowered.com/app/485200</v>
      </c>
    </row>
    <row r="125279" customFormat="false" ht="15" hidden="false" customHeight="false" outlineLevel="0" collapsed="false">
      <c r="A125279" s="1" t="s">
        <v>249456</v>
      </c>
      <c r="B125279" s="1" t="s">
        <v>249457</v>
      </c>
      <c r="C125279" s="1" t="str">
        <f aca="false">"https://store.steampowered.com/app/"&amp;A125279</f>
        <v>https://store.steampowered.com/app/485210</v>
      </c>
    </row>
    <row r="125280" customFormat="false" ht="15" hidden="false" customHeight="false" outlineLevel="0" collapsed="false">
      <c r="A125280" s="1" t="s">
        <v>249458</v>
      </c>
      <c r="B125280" s="1" t="s">
        <v>249459</v>
      </c>
      <c r="C125280" s="1" t="str">
        <f aca="false">"https://store.steampowered.com/app/"&amp;A125280</f>
        <v>https://store.steampowered.com/app/485220</v>
      </c>
    </row>
    <row r="125281" customFormat="false" ht="15" hidden="false" customHeight="false" outlineLevel="0" collapsed="false">
      <c r="A125281" s="1" t="s">
        <v>249460</v>
      </c>
      <c r="B125281" s="1" t="s">
        <v>249461</v>
      </c>
      <c r="C125281" s="1" t="str">
        <f aca="false">"https://store.steampowered.com/app/"&amp;A125281</f>
        <v>https://store.steampowered.com/app/485230</v>
      </c>
    </row>
    <row r="125282" customFormat="false" ht="15" hidden="false" customHeight="false" outlineLevel="0" collapsed="false">
      <c r="A125282" s="1" t="s">
        <v>249462</v>
      </c>
      <c r="B125282" s="1" t="s">
        <v>249463</v>
      </c>
      <c r="C125282" s="1" t="str">
        <f aca="false">"https://store.steampowered.com/app/"&amp;A125282</f>
        <v>https://store.steampowered.com/app/485240</v>
      </c>
    </row>
    <row r="125283" customFormat="false" ht="15" hidden="false" customHeight="false" outlineLevel="0" collapsed="false">
      <c r="A125283" s="1" t="s">
        <v>249464</v>
      </c>
      <c r="B125283" s="1" t="s">
        <v>249465</v>
      </c>
      <c r="C125283" s="1" t="str">
        <f aca="false">"https://store.steampowered.com/app/"&amp;A125283</f>
        <v>https://store.steampowered.com/app/485250</v>
      </c>
    </row>
    <row r="125284" customFormat="false" ht="15" hidden="false" customHeight="false" outlineLevel="0" collapsed="false">
      <c r="A125284" s="1" t="s">
        <v>249466</v>
      </c>
      <c r="B125284" s="1" t="s">
        <v>249467</v>
      </c>
      <c r="C125284" s="1" t="str">
        <f aca="false">"https://store.steampowered.com/app/"&amp;A125284</f>
        <v>https://store.steampowered.com/app/485260</v>
      </c>
    </row>
    <row r="125285" customFormat="false" ht="15" hidden="false" customHeight="false" outlineLevel="0" collapsed="false">
      <c r="A125285" s="1" t="s">
        <v>249468</v>
      </c>
      <c r="B125285" s="1" t="s">
        <v>249469</v>
      </c>
      <c r="C125285" s="1" t="str">
        <f aca="false">"https://store.steampowered.com/app/"&amp;A125285</f>
        <v>https://store.steampowered.com/app/485280</v>
      </c>
    </row>
    <row r="125286" customFormat="false" ht="15" hidden="false" customHeight="false" outlineLevel="0" collapsed="false">
      <c r="A125286" s="1" t="s">
        <v>249470</v>
      </c>
      <c r="B125286" s="1" t="s">
        <v>249471</v>
      </c>
      <c r="C125286" s="1" t="str">
        <f aca="false">"https://store.steampowered.com/app/"&amp;A125286</f>
        <v>https://store.steampowered.com/app/485290</v>
      </c>
    </row>
    <row r="125287" customFormat="false" ht="15" hidden="false" customHeight="false" outlineLevel="0" collapsed="false">
      <c r="A125287" s="1" t="s">
        <v>249472</v>
      </c>
      <c r="B125287" s="1" t="s">
        <v>249473</v>
      </c>
      <c r="C125287" s="1" t="str">
        <f aca="false">"https://store.steampowered.com/app/"&amp;A125287</f>
        <v>https://store.steampowered.com/app/485310</v>
      </c>
    </row>
    <row r="125288" customFormat="false" ht="15" hidden="false" customHeight="false" outlineLevel="0" collapsed="false">
      <c r="A125288" s="1" t="s">
        <v>249474</v>
      </c>
      <c r="B125288" s="1" t="s">
        <v>249475</v>
      </c>
      <c r="C125288" s="1" t="str">
        <f aca="false">"https://store.steampowered.com/app/"&amp;A125288</f>
        <v>https://store.steampowered.com/app/485330</v>
      </c>
    </row>
    <row r="125289" customFormat="false" ht="15" hidden="false" customHeight="false" outlineLevel="0" collapsed="false">
      <c r="A125289" s="1" t="s">
        <v>249476</v>
      </c>
      <c r="B125289" s="1" t="s">
        <v>249477</v>
      </c>
      <c r="C125289" s="1" t="str">
        <f aca="false">"https://store.steampowered.com/app/"&amp;A125289</f>
        <v>https://store.steampowered.com/app/485340</v>
      </c>
    </row>
    <row r="125290" customFormat="false" ht="15" hidden="false" customHeight="false" outlineLevel="0" collapsed="false">
      <c r="A125290" s="1" t="s">
        <v>249478</v>
      </c>
      <c r="B125290" s="1" t="s">
        <v>249479</v>
      </c>
      <c r="C125290" s="1" t="str">
        <f aca="false">"https://store.steampowered.com/app/"&amp;A125290</f>
        <v>https://store.steampowered.com/app/485350</v>
      </c>
    </row>
    <row r="125291" customFormat="false" ht="15" hidden="false" customHeight="false" outlineLevel="0" collapsed="false">
      <c r="A125291" s="1" t="s">
        <v>249480</v>
      </c>
      <c r="B125291" s="1" t="s">
        <v>249481</v>
      </c>
      <c r="C125291" s="1" t="str">
        <f aca="false">"https://store.steampowered.com/app/"&amp;A125291</f>
        <v>https://store.steampowered.com/app/485360</v>
      </c>
    </row>
    <row r="125292" customFormat="false" ht="15" hidden="false" customHeight="false" outlineLevel="0" collapsed="false">
      <c r="A125292" s="1" t="s">
        <v>249482</v>
      </c>
      <c r="B125292" s="1" t="s">
        <v>249483</v>
      </c>
      <c r="C125292" s="1" t="str">
        <f aca="false">"https://store.steampowered.com/app/"&amp;A125292</f>
        <v>https://store.steampowered.com/app/485370</v>
      </c>
    </row>
    <row r="125293" customFormat="false" ht="15" hidden="false" customHeight="false" outlineLevel="0" collapsed="false">
      <c r="A125293" s="1" t="s">
        <v>249484</v>
      </c>
      <c r="B125293" s="1" t="s">
        <v>249485</v>
      </c>
      <c r="C125293" s="1" t="str">
        <f aca="false">"https://store.steampowered.com/app/"&amp;A125293</f>
        <v>https://store.steampowered.com/app/485380</v>
      </c>
    </row>
    <row r="125294" customFormat="false" ht="15" hidden="false" customHeight="false" outlineLevel="0" collapsed="false">
      <c r="A125294" s="1" t="s">
        <v>249486</v>
      </c>
      <c r="B125294" s="1" t="s">
        <v>249487</v>
      </c>
      <c r="C125294" s="1" t="str">
        <f aca="false">"https://store.steampowered.com/app/"&amp;A125294</f>
        <v>https://store.steampowered.com/app/485390</v>
      </c>
    </row>
    <row r="125295" customFormat="false" ht="15" hidden="false" customHeight="false" outlineLevel="0" collapsed="false">
      <c r="A125295" s="1" t="s">
        <v>249488</v>
      </c>
      <c r="B125295" s="1" t="s">
        <v>249489</v>
      </c>
      <c r="C125295" s="1" t="str">
        <f aca="false">"https://store.steampowered.com/app/"&amp;A125295</f>
        <v>https://store.steampowered.com/app/485400</v>
      </c>
    </row>
    <row r="125296" customFormat="false" ht="15" hidden="false" customHeight="false" outlineLevel="0" collapsed="false">
      <c r="A125296" s="1" t="s">
        <v>249490</v>
      </c>
      <c r="B125296" s="1" t="s">
        <v>249491</v>
      </c>
      <c r="C125296" s="1" t="str">
        <f aca="false">"https://store.steampowered.com/app/"&amp;A125296</f>
        <v>https://store.steampowered.com/app/485410</v>
      </c>
    </row>
    <row r="125297" customFormat="false" ht="15" hidden="false" customHeight="false" outlineLevel="0" collapsed="false">
      <c r="A125297" s="1" t="s">
        <v>249492</v>
      </c>
      <c r="B125297" s="1" t="s">
        <v>249493</v>
      </c>
      <c r="C125297" s="1" t="str">
        <f aca="false">"https://store.steampowered.com/app/"&amp;A125297</f>
        <v>https://store.steampowered.com/app/485420</v>
      </c>
    </row>
    <row r="125298" customFormat="false" ht="15" hidden="false" customHeight="false" outlineLevel="0" collapsed="false">
      <c r="A125298" s="1" t="s">
        <v>249494</v>
      </c>
      <c r="B125298" s="1" t="s">
        <v>249495</v>
      </c>
      <c r="C125298" s="1" t="str">
        <f aca="false">"https://store.steampowered.com/app/"&amp;A125298</f>
        <v>https://store.steampowered.com/app/485430</v>
      </c>
    </row>
    <row r="125299" customFormat="false" ht="15" hidden="false" customHeight="false" outlineLevel="0" collapsed="false">
      <c r="A125299" s="1" t="s">
        <v>249496</v>
      </c>
      <c r="B125299" s="1" t="s">
        <v>249497</v>
      </c>
      <c r="C125299" s="1" t="str">
        <f aca="false">"https://store.steampowered.com/app/"&amp;A125299</f>
        <v>https://store.steampowered.com/app/485440</v>
      </c>
    </row>
    <row r="125300" customFormat="false" ht="15" hidden="false" customHeight="false" outlineLevel="0" collapsed="false">
      <c r="A125300" s="1" t="s">
        <v>249498</v>
      </c>
      <c r="B125300" s="1" t="s">
        <v>249499</v>
      </c>
      <c r="C125300" s="1" t="str">
        <f aca="false">"https://store.steampowered.com/app/"&amp;A125300</f>
        <v>https://store.steampowered.com/app/485450</v>
      </c>
    </row>
    <row r="125301" customFormat="false" ht="15" hidden="false" customHeight="false" outlineLevel="0" collapsed="false">
      <c r="A125301" s="1" t="s">
        <v>249500</v>
      </c>
      <c r="B125301" s="1" t="s">
        <v>249501</v>
      </c>
      <c r="C125301" s="1" t="str">
        <f aca="false">"https://store.steampowered.com/app/"&amp;A125301</f>
        <v>https://store.steampowered.com/app/485460</v>
      </c>
    </row>
    <row r="125302" customFormat="false" ht="15" hidden="false" customHeight="false" outlineLevel="0" collapsed="false">
      <c r="A125302" s="1" t="s">
        <v>249502</v>
      </c>
      <c r="B125302" s="1" t="s">
        <v>135582</v>
      </c>
      <c r="C125302" s="1" t="str">
        <f aca="false">"https://store.steampowered.com/app/"&amp;A125302</f>
        <v>https://store.steampowered.com/app/485490</v>
      </c>
    </row>
    <row r="125303" customFormat="false" ht="15" hidden="false" customHeight="false" outlineLevel="0" collapsed="false">
      <c r="A125303" s="1" t="s">
        <v>249503</v>
      </c>
      <c r="B125303" s="1" t="s">
        <v>249504</v>
      </c>
      <c r="C125303" s="1" t="str">
        <f aca="false">"https://store.steampowered.com/app/"&amp;A125303</f>
        <v>https://store.steampowered.com/app/485500</v>
      </c>
    </row>
    <row r="125304" customFormat="false" ht="15" hidden="false" customHeight="false" outlineLevel="0" collapsed="false">
      <c r="A125304" s="1" t="s">
        <v>249505</v>
      </c>
      <c r="B125304" s="1" t="s">
        <v>249506</v>
      </c>
      <c r="C125304" s="1" t="str">
        <f aca="false">"https://store.steampowered.com/app/"&amp;A125304</f>
        <v>https://store.steampowered.com/app/485510</v>
      </c>
    </row>
    <row r="125305" customFormat="false" ht="15" hidden="false" customHeight="false" outlineLevel="0" collapsed="false">
      <c r="A125305" s="1" t="s">
        <v>249507</v>
      </c>
      <c r="B125305" s="1" t="s">
        <v>249508</v>
      </c>
      <c r="C125305" s="1" t="str">
        <f aca="false">"https://store.steampowered.com/app/"&amp;A125305</f>
        <v>https://store.steampowered.com/app/485560</v>
      </c>
    </row>
    <row r="125306" customFormat="false" ht="15" hidden="false" customHeight="false" outlineLevel="0" collapsed="false">
      <c r="A125306" s="1" t="s">
        <v>249509</v>
      </c>
      <c r="B125306" s="1" t="s">
        <v>249510</v>
      </c>
      <c r="C125306" s="1" t="str">
        <f aca="false">"https://store.steampowered.com/app/"&amp;A125306</f>
        <v>https://store.steampowered.com/app/485570</v>
      </c>
    </row>
    <row r="125307" customFormat="false" ht="15" hidden="false" customHeight="false" outlineLevel="0" collapsed="false">
      <c r="A125307" s="1" t="s">
        <v>249511</v>
      </c>
      <c r="B125307" s="1" t="s">
        <v>249512</v>
      </c>
      <c r="C125307" s="1" t="str">
        <f aca="false">"https://store.steampowered.com/app/"&amp;A125307</f>
        <v>https://store.steampowered.com/app/485580</v>
      </c>
    </row>
    <row r="125308" customFormat="false" ht="15" hidden="false" customHeight="false" outlineLevel="0" collapsed="false">
      <c r="A125308" s="1" t="s">
        <v>249513</v>
      </c>
      <c r="B125308" s="1" t="s">
        <v>249514</v>
      </c>
      <c r="C125308" s="1" t="str">
        <f aca="false">"https://store.steampowered.com/app/"&amp;A125308</f>
        <v>https://store.steampowered.com/app/4856</v>
      </c>
    </row>
    <row r="125309" customFormat="false" ht="15" hidden="false" customHeight="false" outlineLevel="0" collapsed="false">
      <c r="A125309" s="1" t="s">
        <v>249515</v>
      </c>
      <c r="B125309" s="1" t="s">
        <v>249516</v>
      </c>
      <c r="C125309" s="1" t="str">
        <f aca="false">"https://store.steampowered.com/app/"&amp;A125309</f>
        <v>https://store.steampowered.com/app/485600</v>
      </c>
    </row>
    <row r="125310" customFormat="false" ht="15" hidden="false" customHeight="false" outlineLevel="0" collapsed="false">
      <c r="A125310" s="1" t="s">
        <v>249517</v>
      </c>
      <c r="B125310" s="1" t="s">
        <v>249518</v>
      </c>
      <c r="C125310" s="1" t="str">
        <f aca="false">"https://store.steampowered.com/app/"&amp;A125310</f>
        <v>https://store.steampowered.com/app/485610</v>
      </c>
    </row>
    <row r="125311" customFormat="false" ht="15" hidden="false" customHeight="false" outlineLevel="0" collapsed="false">
      <c r="A125311" s="1" t="s">
        <v>249519</v>
      </c>
      <c r="B125311" s="1" t="s">
        <v>249520</v>
      </c>
      <c r="C125311" s="1" t="str">
        <f aca="false">"https://store.steampowered.com/app/"&amp;A125311</f>
        <v>https://store.steampowered.com/app/485620</v>
      </c>
    </row>
    <row r="125312" customFormat="false" ht="15" hidden="false" customHeight="false" outlineLevel="0" collapsed="false">
      <c r="A125312" s="1" t="s">
        <v>249521</v>
      </c>
      <c r="B125312" s="1" t="s">
        <v>249522</v>
      </c>
      <c r="C125312" s="1" t="str">
        <f aca="false">"https://store.steampowered.com/app/"&amp;A125312</f>
        <v>https://store.steampowered.com/app/485630</v>
      </c>
    </row>
    <row r="125313" customFormat="false" ht="15" hidden="false" customHeight="false" outlineLevel="0" collapsed="false">
      <c r="A125313" s="1" t="s">
        <v>249523</v>
      </c>
      <c r="B125313" s="1" t="s">
        <v>249524</v>
      </c>
      <c r="C125313" s="1" t="str">
        <f aca="false">"https://store.steampowered.com/app/"&amp;A125313</f>
        <v>https://store.steampowered.com/app/485640</v>
      </c>
    </row>
    <row r="125314" customFormat="false" ht="15" hidden="false" customHeight="false" outlineLevel="0" collapsed="false">
      <c r="A125314" s="1" t="s">
        <v>249525</v>
      </c>
      <c r="B125314" s="1" t="s">
        <v>249526</v>
      </c>
      <c r="C125314" s="1" t="str">
        <f aca="false">"https://store.steampowered.com/app/"&amp;A125314</f>
        <v>https://store.steampowered.com/app/485650</v>
      </c>
    </row>
    <row r="125315" customFormat="false" ht="15" hidden="false" customHeight="false" outlineLevel="0" collapsed="false">
      <c r="A125315" s="1" t="s">
        <v>249527</v>
      </c>
      <c r="B125315" s="1" t="s">
        <v>249528</v>
      </c>
      <c r="C125315" s="1" t="str">
        <f aca="false">"https://store.steampowered.com/app/"&amp;A125315</f>
        <v>https://store.steampowered.com/app/485660</v>
      </c>
    </row>
    <row r="125316" customFormat="false" ht="15" hidden="false" customHeight="false" outlineLevel="0" collapsed="false">
      <c r="A125316" s="1" t="s">
        <v>249529</v>
      </c>
      <c r="B125316" s="1" t="s">
        <v>249530</v>
      </c>
      <c r="C125316" s="1" t="str">
        <f aca="false">"https://store.steampowered.com/app/"&amp;A125316</f>
        <v>https://store.steampowered.com/app/485670</v>
      </c>
    </row>
    <row r="125317" customFormat="false" ht="15" hidden="false" customHeight="false" outlineLevel="0" collapsed="false">
      <c r="A125317" s="1" t="s">
        <v>249531</v>
      </c>
      <c r="B125317" s="1" t="s">
        <v>249532</v>
      </c>
      <c r="C125317" s="1" t="str">
        <f aca="false">"https://store.steampowered.com/app/"&amp;A125317</f>
        <v>https://store.steampowered.com/app/485680</v>
      </c>
    </row>
    <row r="125318" customFormat="false" ht="15" hidden="false" customHeight="false" outlineLevel="0" collapsed="false">
      <c r="A125318" s="1" t="s">
        <v>249533</v>
      </c>
      <c r="B125318" s="1" t="s">
        <v>249534</v>
      </c>
      <c r="C125318" s="1" t="str">
        <f aca="false">"https://store.steampowered.com/app/"&amp;A125318</f>
        <v>https://store.steampowered.com/app/485690</v>
      </c>
    </row>
    <row r="125319" customFormat="false" ht="15" hidden="false" customHeight="false" outlineLevel="0" collapsed="false">
      <c r="A125319" s="1" t="s">
        <v>249535</v>
      </c>
      <c r="B125319" s="1" t="s">
        <v>249536</v>
      </c>
      <c r="C125319" s="1" t="str">
        <f aca="false">"https://store.steampowered.com/app/"&amp;A125319</f>
        <v>https://store.steampowered.com/app/485710</v>
      </c>
    </row>
    <row r="125320" customFormat="false" ht="15" hidden="false" customHeight="false" outlineLevel="0" collapsed="false">
      <c r="A125320" s="1" t="s">
        <v>249537</v>
      </c>
      <c r="B125320" s="1" t="s">
        <v>249538</v>
      </c>
      <c r="C125320" s="1" t="str">
        <f aca="false">"https://store.steampowered.com/app/"&amp;A125320</f>
        <v>https://store.steampowered.com/app/485720</v>
      </c>
    </row>
    <row r="125321" customFormat="false" ht="15" hidden="false" customHeight="false" outlineLevel="0" collapsed="false">
      <c r="A125321" s="1" t="s">
        <v>249539</v>
      </c>
      <c r="B125321" s="1" t="s">
        <v>249540</v>
      </c>
      <c r="C125321" s="1" t="str">
        <f aca="false">"https://store.steampowered.com/app/"&amp;A125321</f>
        <v>https://store.steampowered.com/app/485730</v>
      </c>
    </row>
    <row r="125322" customFormat="false" ht="15" hidden="false" customHeight="false" outlineLevel="0" collapsed="false">
      <c r="A125322" s="1" t="s">
        <v>249541</v>
      </c>
      <c r="B125322" s="1" t="s">
        <v>249542</v>
      </c>
      <c r="C125322" s="1" t="str">
        <f aca="false">"https://store.steampowered.com/app/"&amp;A125322</f>
        <v>https://store.steampowered.com/app/485740</v>
      </c>
    </row>
    <row r="125323" customFormat="false" ht="15" hidden="false" customHeight="false" outlineLevel="0" collapsed="false">
      <c r="A125323" s="1" t="s">
        <v>249543</v>
      </c>
      <c r="B125323" s="1" t="s">
        <v>249544</v>
      </c>
      <c r="C125323" s="1" t="str">
        <f aca="false">"https://store.steampowered.com/app/"&amp;A125323</f>
        <v>https://store.steampowered.com/app/485750</v>
      </c>
    </row>
    <row r="125324" customFormat="false" ht="15" hidden="false" customHeight="false" outlineLevel="0" collapsed="false">
      <c r="A125324" s="1" t="s">
        <v>249545</v>
      </c>
      <c r="B125324" s="1" t="s">
        <v>249546</v>
      </c>
      <c r="C125324" s="1" t="str">
        <f aca="false">"https://store.steampowered.com/app/"&amp;A125324</f>
        <v>https://store.steampowered.com/app/485760</v>
      </c>
    </row>
    <row r="125325" customFormat="false" ht="15" hidden="false" customHeight="false" outlineLevel="0" collapsed="false">
      <c r="A125325" s="1" t="s">
        <v>249547</v>
      </c>
      <c r="B125325" s="1" t="s">
        <v>249548</v>
      </c>
      <c r="C125325" s="1" t="str">
        <f aca="false">"https://store.steampowered.com/app/"&amp;A125325</f>
        <v>https://store.steampowered.com/app/485770</v>
      </c>
    </row>
    <row r="125326" customFormat="false" ht="15" hidden="false" customHeight="false" outlineLevel="0" collapsed="false">
      <c r="A125326" s="1" t="s">
        <v>249549</v>
      </c>
      <c r="B125326" s="1" t="s">
        <v>249550</v>
      </c>
      <c r="C125326" s="1" t="str">
        <f aca="false">"https://store.steampowered.com/app/"&amp;A125326</f>
        <v>https://store.steampowered.com/app/485790</v>
      </c>
    </row>
    <row r="125327" customFormat="false" ht="15" hidden="false" customHeight="false" outlineLevel="0" collapsed="false">
      <c r="A125327" s="1" t="s">
        <v>249551</v>
      </c>
      <c r="B125327" s="1" t="s">
        <v>249552</v>
      </c>
      <c r="C125327" s="1" t="str">
        <f aca="false">"https://store.steampowered.com/app/"&amp;A125327</f>
        <v>https://store.steampowered.com/app/485800</v>
      </c>
    </row>
    <row r="125328" customFormat="false" ht="15" hidden="false" customHeight="false" outlineLevel="0" collapsed="false">
      <c r="A125328" s="1" t="s">
        <v>249553</v>
      </c>
      <c r="B125328" s="1" t="s">
        <v>249554</v>
      </c>
      <c r="C125328" s="1" t="str">
        <f aca="false">"https://store.steampowered.com/app/"&amp;A125328</f>
        <v>https://store.steampowered.com/app/485810</v>
      </c>
    </row>
    <row r="125329" customFormat="false" ht="15" hidden="false" customHeight="false" outlineLevel="0" collapsed="false">
      <c r="A125329" s="1" t="s">
        <v>249555</v>
      </c>
      <c r="B125329" s="1" t="s">
        <v>249556</v>
      </c>
      <c r="C125329" s="1" t="str">
        <f aca="false">"https://store.steampowered.com/app/"&amp;A125329</f>
        <v>https://store.steampowered.com/app/485820</v>
      </c>
    </row>
    <row r="125330" customFormat="false" ht="15" hidden="false" customHeight="false" outlineLevel="0" collapsed="false">
      <c r="A125330" s="1" t="s">
        <v>249557</v>
      </c>
      <c r="B125330" s="1" t="s">
        <v>249558</v>
      </c>
      <c r="C125330" s="1" t="str">
        <f aca="false">"https://store.steampowered.com/app/"&amp;A125330</f>
        <v>https://store.steampowered.com/app/485830</v>
      </c>
    </row>
    <row r="125331" customFormat="false" ht="15" hidden="false" customHeight="false" outlineLevel="0" collapsed="false">
      <c r="A125331" s="1" t="s">
        <v>249559</v>
      </c>
      <c r="B125331" s="1" t="s">
        <v>249560</v>
      </c>
      <c r="C125331" s="1" t="str">
        <f aca="false">"https://store.steampowered.com/app/"&amp;A125331</f>
        <v>https://store.steampowered.com/app/485840</v>
      </c>
    </row>
    <row r="125332" customFormat="false" ht="15" hidden="false" customHeight="false" outlineLevel="0" collapsed="false">
      <c r="A125332" s="1" t="s">
        <v>249561</v>
      </c>
      <c r="B125332" s="1" t="s">
        <v>249562</v>
      </c>
      <c r="C125332" s="1" t="str">
        <f aca="false">"https://store.steampowered.com/app/"&amp;A125332</f>
        <v>https://store.steampowered.com/app/485860</v>
      </c>
    </row>
    <row r="125333" customFormat="false" ht="15" hidden="false" customHeight="false" outlineLevel="0" collapsed="false">
      <c r="A125333" s="1" t="s">
        <v>249563</v>
      </c>
      <c r="B125333" s="1" t="s">
        <v>249564</v>
      </c>
      <c r="C125333" s="1" t="str">
        <f aca="false">"https://store.steampowered.com/app/"&amp;A125333</f>
        <v>https://store.steampowered.com/app/485870</v>
      </c>
    </row>
    <row r="125334" customFormat="false" ht="15" hidden="false" customHeight="false" outlineLevel="0" collapsed="false">
      <c r="A125334" s="1" t="s">
        <v>249565</v>
      </c>
      <c r="B125334" s="1" t="s">
        <v>249566</v>
      </c>
      <c r="C125334" s="1" t="str">
        <f aca="false">"https://store.steampowered.com/app/"&amp;A125334</f>
        <v>https://store.steampowered.com/app/485880</v>
      </c>
    </row>
    <row r="125335" customFormat="false" ht="15" hidden="false" customHeight="false" outlineLevel="0" collapsed="false">
      <c r="A125335" s="1" t="s">
        <v>249567</v>
      </c>
      <c r="B125335" s="1" t="s">
        <v>249568</v>
      </c>
      <c r="C125335" s="1" t="str">
        <f aca="false">"https://store.steampowered.com/app/"&amp;A125335</f>
        <v>https://store.steampowered.com/app/485890</v>
      </c>
    </row>
    <row r="125336" customFormat="false" ht="15" hidden="false" customHeight="false" outlineLevel="0" collapsed="false">
      <c r="A125336" s="1" t="s">
        <v>249569</v>
      </c>
      <c r="B125336" s="1" t="s">
        <v>249570</v>
      </c>
      <c r="C125336" s="1" t="str">
        <f aca="false">"https://store.steampowered.com/app/"&amp;A125336</f>
        <v>https://store.steampowered.com/app/485900</v>
      </c>
    </row>
    <row r="125337" customFormat="false" ht="15" hidden="false" customHeight="false" outlineLevel="0" collapsed="false">
      <c r="A125337" s="1" t="s">
        <v>249571</v>
      </c>
      <c r="B125337" s="1" t="s">
        <v>249572</v>
      </c>
      <c r="C125337" s="1" t="str">
        <f aca="false">"https://store.steampowered.com/app/"&amp;A125337</f>
        <v>https://store.steampowered.com/app/485920</v>
      </c>
    </row>
    <row r="125338" customFormat="false" ht="15" hidden="false" customHeight="false" outlineLevel="0" collapsed="false">
      <c r="A125338" s="1" t="s">
        <v>249573</v>
      </c>
      <c r="B125338" s="1" t="s">
        <v>249574</v>
      </c>
      <c r="C125338" s="1" t="str">
        <f aca="false">"https://store.steampowered.com/app/"&amp;A125338</f>
        <v>https://store.steampowered.com/app/485950</v>
      </c>
    </row>
    <row r="125339" customFormat="false" ht="15" hidden="false" customHeight="false" outlineLevel="0" collapsed="false">
      <c r="A125339" s="1" t="s">
        <v>249575</v>
      </c>
      <c r="B125339" s="1" t="s">
        <v>249576</v>
      </c>
      <c r="C125339" s="1" t="str">
        <f aca="false">"https://store.steampowered.com/app/"&amp;A125339</f>
        <v>https://store.steampowered.com/app/485960</v>
      </c>
    </row>
    <row r="125340" customFormat="false" ht="15" hidden="false" customHeight="false" outlineLevel="0" collapsed="false">
      <c r="A125340" s="1" t="s">
        <v>249577</v>
      </c>
      <c r="B125340" s="1" t="s">
        <v>249578</v>
      </c>
      <c r="C125340" s="1" t="str">
        <f aca="false">"https://store.steampowered.com/app/"&amp;A125340</f>
        <v>https://store.steampowered.com/app/485970</v>
      </c>
    </row>
    <row r="125341" customFormat="false" ht="15" hidden="false" customHeight="false" outlineLevel="0" collapsed="false">
      <c r="A125341" s="1" t="s">
        <v>249579</v>
      </c>
      <c r="B125341" s="1" t="s">
        <v>249580</v>
      </c>
      <c r="C125341" s="1" t="str">
        <f aca="false">"https://store.steampowered.com/app/"&amp;A125341</f>
        <v>https://store.steampowered.com/app/485980</v>
      </c>
    </row>
    <row r="125342" customFormat="false" ht="15" hidden="false" customHeight="false" outlineLevel="0" collapsed="false">
      <c r="A125342" s="1" t="s">
        <v>249581</v>
      </c>
      <c r="B125342" s="1" t="s">
        <v>249582</v>
      </c>
      <c r="C125342" s="1" t="str">
        <f aca="false">"https://store.steampowered.com/app/"&amp;A125342</f>
        <v>https://store.steampowered.com/app/485990</v>
      </c>
    </row>
    <row r="125343" customFormat="false" ht="15" hidden="false" customHeight="false" outlineLevel="0" collapsed="false">
      <c r="A125343" s="1" t="s">
        <v>249583</v>
      </c>
      <c r="B125343" s="1" t="s">
        <v>249584</v>
      </c>
      <c r="C125343" s="1" t="str">
        <f aca="false">"https://store.steampowered.com/app/"&amp;A125343</f>
        <v>https://store.steampowered.com/app/486000</v>
      </c>
    </row>
    <row r="125344" customFormat="false" ht="15" hidden="false" customHeight="false" outlineLevel="0" collapsed="false">
      <c r="A125344" s="1" t="s">
        <v>249585</v>
      </c>
      <c r="B125344" s="1" t="s">
        <v>249586</v>
      </c>
      <c r="C125344" s="1" t="str">
        <f aca="false">"https://store.steampowered.com/app/"&amp;A125344</f>
        <v>https://store.steampowered.com/app/486001</v>
      </c>
    </row>
    <row r="125345" customFormat="false" ht="15" hidden="false" customHeight="false" outlineLevel="0" collapsed="false">
      <c r="A125345" s="1" t="s">
        <v>249587</v>
      </c>
      <c r="B125345" s="1" t="s">
        <v>249588</v>
      </c>
      <c r="C125345" s="1" t="str">
        <f aca="false">"https://store.steampowered.com/app/"&amp;A125345</f>
        <v>https://store.steampowered.com/app/486002</v>
      </c>
    </row>
    <row r="125346" customFormat="false" ht="15" hidden="false" customHeight="false" outlineLevel="0" collapsed="false">
      <c r="A125346" s="1" t="s">
        <v>249589</v>
      </c>
      <c r="B125346" s="1" t="s">
        <v>249590</v>
      </c>
      <c r="C125346" s="1" t="str">
        <f aca="false">"https://store.steampowered.com/app/"&amp;A125346</f>
        <v>https://store.steampowered.com/app/486003</v>
      </c>
    </row>
    <row r="125347" customFormat="false" ht="15" hidden="false" customHeight="false" outlineLevel="0" collapsed="false">
      <c r="A125347" s="1" t="s">
        <v>249591</v>
      </c>
      <c r="B125347" s="1" t="s">
        <v>26255</v>
      </c>
      <c r="C125347" s="1" t="str">
        <f aca="false">"https://store.steampowered.com/app/"&amp;A125347</f>
        <v>https://store.steampowered.com/app/486004</v>
      </c>
    </row>
    <row r="125348" customFormat="false" ht="15" hidden="false" customHeight="false" outlineLevel="0" collapsed="false">
      <c r="A125348" s="1" t="s">
        <v>249592</v>
      </c>
      <c r="B125348" s="1" t="s">
        <v>249593</v>
      </c>
      <c r="C125348" s="1" t="str">
        <f aca="false">"https://store.steampowered.com/app/"&amp;A125348</f>
        <v>https://store.steampowered.com/app/486005</v>
      </c>
    </row>
    <row r="125349" customFormat="false" ht="15" hidden="false" customHeight="false" outlineLevel="0" collapsed="false">
      <c r="A125349" s="1" t="s">
        <v>249594</v>
      </c>
      <c r="B125349" s="1" t="s">
        <v>249595</v>
      </c>
      <c r="C125349" s="1" t="str">
        <f aca="false">"https://store.steampowered.com/app/"&amp;A125349</f>
        <v>https://store.steampowered.com/app/486006</v>
      </c>
    </row>
    <row r="125350" customFormat="false" ht="15" hidden="false" customHeight="false" outlineLevel="0" collapsed="false">
      <c r="A125350" s="1" t="s">
        <v>249596</v>
      </c>
      <c r="B125350" s="1" t="s">
        <v>249597</v>
      </c>
      <c r="C125350" s="1" t="str">
        <f aca="false">"https://store.steampowered.com/app/"&amp;A125350</f>
        <v>https://store.steampowered.com/app/486007</v>
      </c>
    </row>
    <row r="125351" customFormat="false" ht="15" hidden="false" customHeight="false" outlineLevel="0" collapsed="false">
      <c r="A125351" s="1" t="s">
        <v>249598</v>
      </c>
      <c r="B125351" s="1" t="s">
        <v>249599</v>
      </c>
      <c r="C125351" s="1" t="str">
        <f aca="false">"https://store.steampowered.com/app/"&amp;A125351</f>
        <v>https://store.steampowered.com/app/486008</v>
      </c>
    </row>
    <row r="125352" customFormat="false" ht="15" hidden="false" customHeight="false" outlineLevel="0" collapsed="false">
      <c r="A125352" s="1" t="s">
        <v>249600</v>
      </c>
      <c r="B125352" s="1" t="s">
        <v>249601</v>
      </c>
      <c r="C125352" s="1" t="str">
        <f aca="false">"https://store.steampowered.com/app/"&amp;A125352</f>
        <v>https://store.steampowered.com/app/486009</v>
      </c>
    </row>
    <row r="125353" customFormat="false" ht="15" hidden="false" customHeight="false" outlineLevel="0" collapsed="false">
      <c r="A125353" s="1" t="s">
        <v>249602</v>
      </c>
      <c r="B125353" s="1" t="s">
        <v>249603</v>
      </c>
      <c r="C125353" s="1" t="str">
        <f aca="false">"https://store.steampowered.com/app/"&amp;A125353</f>
        <v>https://store.steampowered.com/app/486010</v>
      </c>
    </row>
    <row r="125354" customFormat="false" ht="15" hidden="false" customHeight="false" outlineLevel="0" collapsed="false">
      <c r="A125354" s="1" t="s">
        <v>249604</v>
      </c>
      <c r="B125354" s="1" t="s">
        <v>249605</v>
      </c>
      <c r="C125354" s="1" t="str">
        <f aca="false">"https://store.steampowered.com/app/"&amp;A125354</f>
        <v>https://store.steampowered.com/app/486011</v>
      </c>
    </row>
    <row r="125355" customFormat="false" ht="15" hidden="false" customHeight="false" outlineLevel="0" collapsed="false">
      <c r="A125355" s="1" t="s">
        <v>249606</v>
      </c>
      <c r="B125355" s="1" t="s">
        <v>249607</v>
      </c>
      <c r="C125355" s="1" t="str">
        <f aca="false">"https://store.steampowered.com/app/"&amp;A125355</f>
        <v>https://store.steampowered.com/app/486012</v>
      </c>
    </row>
    <row r="125356" customFormat="false" ht="15" hidden="false" customHeight="false" outlineLevel="0" collapsed="false">
      <c r="A125356" s="1" t="s">
        <v>249608</v>
      </c>
      <c r="B125356" s="1" t="s">
        <v>249609</v>
      </c>
      <c r="C125356" s="1" t="str">
        <f aca="false">"https://store.steampowered.com/app/"&amp;A125356</f>
        <v>https://store.steampowered.com/app/486020</v>
      </c>
    </row>
    <row r="125357" customFormat="false" ht="15" hidden="false" customHeight="false" outlineLevel="0" collapsed="false">
      <c r="A125357" s="1" t="s">
        <v>249610</v>
      </c>
      <c r="B125357" s="1" t="s">
        <v>249611</v>
      </c>
      <c r="C125357" s="1" t="str">
        <f aca="false">"https://store.steampowered.com/app/"&amp;A125357</f>
        <v>https://store.steampowered.com/app/486040</v>
      </c>
    </row>
    <row r="125358" customFormat="false" ht="15" hidden="false" customHeight="false" outlineLevel="0" collapsed="false">
      <c r="A125358" s="1" t="s">
        <v>249612</v>
      </c>
      <c r="B125358" s="1" t="s">
        <v>249613</v>
      </c>
      <c r="C125358" s="1" t="str">
        <f aca="false">"https://store.steampowered.com/app/"&amp;A125358</f>
        <v>https://store.steampowered.com/app/486050</v>
      </c>
    </row>
    <row r="125359" customFormat="false" ht="15" hidden="false" customHeight="false" outlineLevel="0" collapsed="false">
      <c r="A125359" s="1" t="s">
        <v>249614</v>
      </c>
      <c r="B125359" s="1" t="s">
        <v>249615</v>
      </c>
      <c r="C125359" s="1" t="str">
        <f aca="false">"https://store.steampowered.com/app/"&amp;A125359</f>
        <v>https://store.steampowered.com/app/486100</v>
      </c>
    </row>
    <row r="125360" customFormat="false" ht="15" hidden="false" customHeight="false" outlineLevel="0" collapsed="false">
      <c r="A125360" s="1" t="s">
        <v>249616</v>
      </c>
      <c r="B125360" s="1" t="s">
        <v>249617</v>
      </c>
      <c r="C125360" s="1" t="str">
        <f aca="false">"https://store.steampowered.com/app/"&amp;A125360</f>
        <v>https://store.steampowered.com/app/486110</v>
      </c>
    </row>
    <row r="125361" customFormat="false" ht="15" hidden="false" customHeight="false" outlineLevel="0" collapsed="false">
      <c r="A125361" s="1" t="s">
        <v>249618</v>
      </c>
      <c r="B125361" s="1" t="s">
        <v>249619</v>
      </c>
      <c r="C125361" s="1" t="str">
        <f aca="false">"https://store.steampowered.com/app/"&amp;A125361</f>
        <v>https://store.steampowered.com/app/486120</v>
      </c>
    </row>
    <row r="125362" customFormat="false" ht="15" hidden="false" customHeight="false" outlineLevel="0" collapsed="false">
      <c r="A125362" s="1" t="s">
        <v>249620</v>
      </c>
      <c r="B125362" s="1" t="s">
        <v>249621</v>
      </c>
      <c r="C125362" s="1" t="str">
        <f aca="false">"https://store.steampowered.com/app/"&amp;A125362</f>
        <v>https://store.steampowered.com/app/486130</v>
      </c>
    </row>
    <row r="125363" customFormat="false" ht="15" hidden="false" customHeight="false" outlineLevel="0" collapsed="false">
      <c r="A125363" s="1" t="s">
        <v>249622</v>
      </c>
      <c r="B125363" s="1" t="s">
        <v>249623</v>
      </c>
      <c r="C125363" s="1" t="str">
        <f aca="false">"https://store.steampowered.com/app/"&amp;A125363</f>
        <v>https://store.steampowered.com/app/486140</v>
      </c>
    </row>
    <row r="125364" customFormat="false" ht="15" hidden="false" customHeight="false" outlineLevel="0" collapsed="false">
      <c r="A125364" s="1" t="s">
        <v>249624</v>
      </c>
      <c r="B125364" s="1" t="s">
        <v>249625</v>
      </c>
      <c r="C125364" s="1" t="str">
        <f aca="false">"https://store.steampowered.com/app/"&amp;A125364</f>
        <v>https://store.steampowered.com/app/486150</v>
      </c>
    </row>
    <row r="125365" customFormat="false" ht="15" hidden="false" customHeight="false" outlineLevel="0" collapsed="false">
      <c r="A125365" s="1" t="s">
        <v>249626</v>
      </c>
      <c r="B125365" s="1" t="s">
        <v>249627</v>
      </c>
      <c r="C125365" s="1" t="str">
        <f aca="false">"https://store.steampowered.com/app/"&amp;A125365</f>
        <v>https://store.steampowered.com/app/486160</v>
      </c>
    </row>
    <row r="125366" customFormat="false" ht="15" hidden="false" customHeight="false" outlineLevel="0" collapsed="false">
      <c r="A125366" s="1" t="s">
        <v>249628</v>
      </c>
      <c r="B125366" s="1" t="s">
        <v>249629</v>
      </c>
      <c r="C125366" s="1" t="str">
        <f aca="false">"https://store.steampowered.com/app/"&amp;A125366</f>
        <v>https://store.steampowered.com/app/486170</v>
      </c>
    </row>
    <row r="125367" customFormat="false" ht="15" hidden="false" customHeight="false" outlineLevel="0" collapsed="false">
      <c r="A125367" s="1" t="s">
        <v>249630</v>
      </c>
      <c r="B125367" s="1" t="s">
        <v>249631</v>
      </c>
      <c r="C125367" s="1" t="str">
        <f aca="false">"https://store.steampowered.com/app/"&amp;A125367</f>
        <v>https://store.steampowered.com/app/486180</v>
      </c>
    </row>
    <row r="125368" customFormat="false" ht="15" hidden="false" customHeight="false" outlineLevel="0" collapsed="false">
      <c r="A125368" s="1" t="s">
        <v>249632</v>
      </c>
      <c r="B125368" s="1" t="s">
        <v>249633</v>
      </c>
      <c r="C125368" s="1" t="str">
        <f aca="false">"https://store.steampowered.com/app/"&amp;A125368</f>
        <v>https://store.steampowered.com/app/486190</v>
      </c>
    </row>
    <row r="125369" customFormat="false" ht="15" hidden="false" customHeight="false" outlineLevel="0" collapsed="false">
      <c r="A125369" s="1" t="s">
        <v>249634</v>
      </c>
      <c r="B125369" s="1" t="s">
        <v>249635</v>
      </c>
      <c r="C125369" s="1" t="str">
        <f aca="false">"https://store.steampowered.com/app/"&amp;A125369</f>
        <v>https://store.steampowered.com/app/486200</v>
      </c>
    </row>
    <row r="125370" customFormat="false" ht="15" hidden="false" customHeight="false" outlineLevel="0" collapsed="false">
      <c r="A125370" s="1" t="s">
        <v>249636</v>
      </c>
      <c r="B125370" s="1" t="s">
        <v>249637</v>
      </c>
      <c r="C125370" s="1" t="str">
        <f aca="false">"https://store.steampowered.com/app/"&amp;A125370</f>
        <v>https://store.steampowered.com/app/486210</v>
      </c>
    </row>
    <row r="125371" customFormat="false" ht="15" hidden="false" customHeight="false" outlineLevel="0" collapsed="false">
      <c r="A125371" s="1" t="s">
        <v>249638</v>
      </c>
      <c r="B125371" s="1" t="s">
        <v>249639</v>
      </c>
      <c r="C125371" s="1" t="str">
        <f aca="false">"https://store.steampowered.com/app/"&amp;A125371</f>
        <v>https://store.steampowered.com/app/486220</v>
      </c>
    </row>
    <row r="125372" customFormat="false" ht="15" hidden="false" customHeight="false" outlineLevel="0" collapsed="false">
      <c r="A125372" s="1" t="s">
        <v>249640</v>
      </c>
      <c r="B125372" s="1" t="s">
        <v>249641</v>
      </c>
      <c r="C125372" s="1" t="str">
        <f aca="false">"https://store.steampowered.com/app/"&amp;A125372</f>
        <v>https://store.steampowered.com/app/486230</v>
      </c>
    </row>
    <row r="125373" customFormat="false" ht="15" hidden="false" customHeight="false" outlineLevel="0" collapsed="false">
      <c r="A125373" s="1" t="s">
        <v>249642</v>
      </c>
      <c r="B125373" s="1" t="s">
        <v>249643</v>
      </c>
      <c r="C125373" s="1" t="str">
        <f aca="false">"https://store.steampowered.com/app/"&amp;A125373</f>
        <v>https://store.steampowered.com/app/486270</v>
      </c>
    </row>
    <row r="125374" customFormat="false" ht="15" hidden="false" customHeight="false" outlineLevel="0" collapsed="false">
      <c r="A125374" s="1" t="s">
        <v>249644</v>
      </c>
      <c r="B125374" s="1" t="s">
        <v>249645</v>
      </c>
      <c r="C125374" s="1" t="str">
        <f aca="false">"https://store.steampowered.com/app/"&amp;A125374</f>
        <v>https://store.steampowered.com/app/486290</v>
      </c>
    </row>
    <row r="125375" customFormat="false" ht="15" hidden="false" customHeight="false" outlineLevel="0" collapsed="false">
      <c r="A125375" s="1" t="s">
        <v>249646</v>
      </c>
      <c r="B125375" s="1" t="s">
        <v>249647</v>
      </c>
      <c r="C125375" s="1" t="str">
        <f aca="false">"https://store.steampowered.com/app/"&amp;A125375</f>
        <v>https://store.steampowered.com/app/486300</v>
      </c>
    </row>
    <row r="125376" customFormat="false" ht="15" hidden="false" customHeight="false" outlineLevel="0" collapsed="false">
      <c r="A125376" s="1" t="s">
        <v>249648</v>
      </c>
      <c r="B125376" s="1" t="s">
        <v>249649</v>
      </c>
      <c r="C125376" s="1" t="str">
        <f aca="false">"https://store.steampowered.com/app/"&amp;A125376</f>
        <v>https://store.steampowered.com/app/486310</v>
      </c>
    </row>
    <row r="125377" customFormat="false" ht="15" hidden="false" customHeight="false" outlineLevel="0" collapsed="false">
      <c r="A125377" s="1" t="s">
        <v>249650</v>
      </c>
      <c r="B125377" s="1" t="s">
        <v>249651</v>
      </c>
      <c r="C125377" s="1" t="str">
        <f aca="false">"https://store.steampowered.com/app/"&amp;A125377</f>
        <v>https://store.steampowered.com/app/486320</v>
      </c>
    </row>
    <row r="125378" customFormat="false" ht="15" hidden="false" customHeight="false" outlineLevel="0" collapsed="false">
      <c r="A125378" s="1" t="s">
        <v>249652</v>
      </c>
      <c r="B125378" s="1" t="s">
        <v>249653</v>
      </c>
      <c r="C125378" s="1" t="str">
        <f aca="false">"https://store.steampowered.com/app/"&amp;A125378</f>
        <v>https://store.steampowered.com/app/486340</v>
      </c>
    </row>
    <row r="125379" customFormat="false" ht="15" hidden="false" customHeight="false" outlineLevel="0" collapsed="false">
      <c r="A125379" s="1" t="s">
        <v>249654</v>
      </c>
      <c r="B125379" s="1" t="s">
        <v>249655</v>
      </c>
      <c r="C125379" s="1" t="str">
        <f aca="false">"https://store.steampowered.com/app/"&amp;A125379</f>
        <v>https://store.steampowered.com/app/486350</v>
      </c>
    </row>
    <row r="125380" customFormat="false" ht="15" hidden="false" customHeight="false" outlineLevel="0" collapsed="false">
      <c r="A125380" s="1" t="s">
        <v>249656</v>
      </c>
      <c r="B125380" s="1" t="s">
        <v>249657</v>
      </c>
      <c r="C125380" s="1" t="str">
        <f aca="false">"https://store.steampowered.com/app/"&amp;A125380</f>
        <v>https://store.steampowered.com/app/486360</v>
      </c>
    </row>
    <row r="125381" customFormat="false" ht="15" hidden="false" customHeight="false" outlineLevel="0" collapsed="false">
      <c r="A125381" s="1" t="s">
        <v>249658</v>
      </c>
      <c r="B125381" s="1" t="s">
        <v>249659</v>
      </c>
      <c r="C125381" s="1" t="str">
        <f aca="false">"https://store.steampowered.com/app/"&amp;A125381</f>
        <v>https://store.steampowered.com/app/486370</v>
      </c>
    </row>
    <row r="125382" customFormat="false" ht="15" hidden="false" customHeight="false" outlineLevel="0" collapsed="false">
      <c r="A125382" s="1" t="s">
        <v>249660</v>
      </c>
      <c r="B125382" s="1" t="s">
        <v>249661</v>
      </c>
      <c r="C125382" s="1" t="str">
        <f aca="false">"https://store.steampowered.com/app/"&amp;A125382</f>
        <v>https://store.steampowered.com/app/486380</v>
      </c>
    </row>
    <row r="125383" customFormat="false" ht="15" hidden="false" customHeight="false" outlineLevel="0" collapsed="false">
      <c r="A125383" s="1" t="s">
        <v>249662</v>
      </c>
      <c r="B125383" s="1" t="s">
        <v>249663</v>
      </c>
      <c r="C125383" s="1" t="str">
        <f aca="false">"https://store.steampowered.com/app/"&amp;A125383</f>
        <v>https://store.steampowered.com/app/486410</v>
      </c>
    </row>
    <row r="125384" customFormat="false" ht="15" hidden="false" customHeight="false" outlineLevel="0" collapsed="false">
      <c r="A125384" s="1" t="s">
        <v>249664</v>
      </c>
      <c r="B125384" s="1" t="s">
        <v>249665</v>
      </c>
      <c r="C125384" s="1" t="str">
        <f aca="false">"https://store.steampowered.com/app/"&amp;A125384</f>
        <v>https://store.steampowered.com/app/486420</v>
      </c>
    </row>
    <row r="125385" customFormat="false" ht="15" hidden="false" customHeight="false" outlineLevel="0" collapsed="false">
      <c r="A125385" s="1" t="s">
        <v>249666</v>
      </c>
      <c r="B125385" s="1" t="s">
        <v>249667</v>
      </c>
      <c r="C125385" s="1" t="str">
        <f aca="false">"https://store.steampowered.com/app/"&amp;A125385</f>
        <v>https://store.steampowered.com/app/486430</v>
      </c>
    </row>
    <row r="125386" customFormat="false" ht="15" hidden="false" customHeight="false" outlineLevel="0" collapsed="false">
      <c r="A125386" s="1" t="s">
        <v>249668</v>
      </c>
      <c r="B125386" s="1" t="s">
        <v>249669</v>
      </c>
      <c r="C125386" s="1" t="str">
        <f aca="false">"https://store.steampowered.com/app/"&amp;A125386</f>
        <v>https://store.steampowered.com/app/486440</v>
      </c>
    </row>
    <row r="125387" customFormat="false" ht="15" hidden="false" customHeight="false" outlineLevel="0" collapsed="false">
      <c r="A125387" s="1" t="s">
        <v>249670</v>
      </c>
      <c r="B125387" s="1" t="s">
        <v>249671</v>
      </c>
      <c r="C125387" s="1" t="str">
        <f aca="false">"https://store.steampowered.com/app/"&amp;A125387</f>
        <v>https://store.steampowered.com/app/486460</v>
      </c>
    </row>
    <row r="125388" customFormat="false" ht="15" hidden="false" customHeight="false" outlineLevel="0" collapsed="false">
      <c r="A125388" s="1" t="s">
        <v>249672</v>
      </c>
      <c r="B125388" s="1" t="s">
        <v>249673</v>
      </c>
      <c r="C125388" s="1" t="str">
        <f aca="false">"https://store.steampowered.com/app/"&amp;A125388</f>
        <v>https://store.steampowered.com/app/486470</v>
      </c>
    </row>
    <row r="125389" customFormat="false" ht="15" hidden="false" customHeight="false" outlineLevel="0" collapsed="false">
      <c r="A125389" s="1" t="s">
        <v>249674</v>
      </c>
      <c r="B125389" s="1" t="s">
        <v>249675</v>
      </c>
      <c r="C125389" s="1" t="str">
        <f aca="false">"https://store.steampowered.com/app/"&amp;A125389</f>
        <v>https://store.steampowered.com/app/486480</v>
      </c>
    </row>
    <row r="125390" customFormat="false" ht="15" hidden="false" customHeight="false" outlineLevel="0" collapsed="false">
      <c r="A125390" s="1" t="s">
        <v>249676</v>
      </c>
      <c r="B125390" s="1" t="s">
        <v>249677</v>
      </c>
      <c r="C125390" s="1" t="str">
        <f aca="false">"https://store.steampowered.com/app/"&amp;A125390</f>
        <v>https://store.steampowered.com/app/486490</v>
      </c>
    </row>
    <row r="125391" customFormat="false" ht="15" hidden="false" customHeight="false" outlineLevel="0" collapsed="false">
      <c r="A125391" s="1" t="s">
        <v>249678</v>
      </c>
      <c r="B125391" s="1" t="s">
        <v>249679</v>
      </c>
      <c r="C125391" s="1" t="str">
        <f aca="false">"https://store.steampowered.com/app/"&amp;A125391</f>
        <v>https://store.steampowered.com/app/486500</v>
      </c>
    </row>
    <row r="125392" customFormat="false" ht="15" hidden="false" customHeight="false" outlineLevel="0" collapsed="false">
      <c r="A125392" s="1" t="s">
        <v>249680</v>
      </c>
      <c r="B125392" s="1" t="s">
        <v>249681</v>
      </c>
      <c r="C125392" s="1" t="str">
        <f aca="false">"https://store.steampowered.com/app/"&amp;A125392</f>
        <v>https://store.steampowered.com/app/486510</v>
      </c>
    </row>
    <row r="125393" customFormat="false" ht="15" hidden="false" customHeight="false" outlineLevel="0" collapsed="false">
      <c r="A125393" s="1" t="s">
        <v>249682</v>
      </c>
      <c r="B125393" s="1" t="s">
        <v>249683</v>
      </c>
      <c r="C125393" s="1" t="str">
        <f aca="false">"https://store.steampowered.com/app/"&amp;A125393</f>
        <v>https://store.steampowered.com/app/486520</v>
      </c>
    </row>
    <row r="125394" customFormat="false" ht="15" hidden="false" customHeight="false" outlineLevel="0" collapsed="false">
      <c r="A125394" s="1" t="s">
        <v>249684</v>
      </c>
      <c r="B125394" s="1" t="s">
        <v>249685</v>
      </c>
      <c r="C125394" s="1" t="str">
        <f aca="false">"https://store.steampowered.com/app/"&amp;A125394</f>
        <v>https://store.steampowered.com/app/486530</v>
      </c>
    </row>
    <row r="125395" customFormat="false" ht="15" hidden="false" customHeight="false" outlineLevel="0" collapsed="false">
      <c r="A125395" s="1" t="s">
        <v>249686</v>
      </c>
      <c r="B125395" s="1" t="s">
        <v>249687</v>
      </c>
      <c r="C125395" s="1" t="str">
        <f aca="false">"https://store.steampowered.com/app/"&amp;A125395</f>
        <v>https://store.steampowered.com/app/486540</v>
      </c>
    </row>
    <row r="125396" customFormat="false" ht="15" hidden="false" customHeight="false" outlineLevel="0" collapsed="false">
      <c r="A125396" s="1" t="s">
        <v>249688</v>
      </c>
      <c r="B125396" s="1" t="s">
        <v>49788</v>
      </c>
      <c r="C125396" s="1" t="str">
        <f aca="false">"https://store.steampowered.com/app/"&amp;A125396</f>
        <v>https://store.steampowered.com/app/486550</v>
      </c>
    </row>
    <row r="125397" customFormat="false" ht="15" hidden="false" customHeight="false" outlineLevel="0" collapsed="false">
      <c r="A125397" s="1" t="s">
        <v>249689</v>
      </c>
      <c r="B125397" s="1" t="s">
        <v>249690</v>
      </c>
      <c r="C125397" s="1" t="str">
        <f aca="false">"https://store.steampowered.com/app/"&amp;A125397</f>
        <v>https://store.steampowered.com/app/486560</v>
      </c>
    </row>
    <row r="125398" customFormat="false" ht="15" hidden="false" customHeight="false" outlineLevel="0" collapsed="false">
      <c r="A125398" s="1" t="s">
        <v>249691</v>
      </c>
      <c r="B125398" s="1" t="s">
        <v>249692</v>
      </c>
      <c r="C125398" s="1" t="str">
        <f aca="false">"https://store.steampowered.com/app/"&amp;A125398</f>
        <v>https://store.steampowered.com/app/486570</v>
      </c>
    </row>
    <row r="125399" customFormat="false" ht="15" hidden="false" customHeight="false" outlineLevel="0" collapsed="false">
      <c r="A125399" s="1" t="s">
        <v>249693</v>
      </c>
      <c r="B125399" s="1" t="s">
        <v>249694</v>
      </c>
      <c r="C125399" s="1" t="str">
        <f aca="false">"https://store.steampowered.com/app/"&amp;A125399</f>
        <v>https://store.steampowered.com/app/486571</v>
      </c>
    </row>
    <row r="125400" customFormat="false" ht="15" hidden="false" customHeight="false" outlineLevel="0" collapsed="false">
      <c r="A125400" s="1" t="s">
        <v>249695</v>
      </c>
      <c r="B125400" s="1" t="s">
        <v>249696</v>
      </c>
      <c r="C125400" s="1" t="str">
        <f aca="false">"https://store.steampowered.com/app/"&amp;A125400</f>
        <v>https://store.steampowered.com/app/486590</v>
      </c>
    </row>
    <row r="125401" customFormat="false" ht="15" hidden="false" customHeight="false" outlineLevel="0" collapsed="false">
      <c r="A125401" s="1" t="s">
        <v>249697</v>
      </c>
      <c r="B125401" s="1" t="s">
        <v>249698</v>
      </c>
      <c r="C125401" s="1" t="str">
        <f aca="false">"https://store.steampowered.com/app/"&amp;A125401</f>
        <v>https://store.steampowered.com/app/486610</v>
      </c>
    </row>
    <row r="125402" customFormat="false" ht="15" hidden="false" customHeight="false" outlineLevel="0" collapsed="false">
      <c r="A125402" s="1" t="s">
        <v>249699</v>
      </c>
      <c r="B125402" s="1" t="s">
        <v>249700</v>
      </c>
      <c r="C125402" s="1" t="str">
        <f aca="false">"https://store.steampowered.com/app/"&amp;A125402</f>
        <v>https://store.steampowered.com/app/486630</v>
      </c>
    </row>
    <row r="125403" customFormat="false" ht="15" hidden="false" customHeight="false" outlineLevel="0" collapsed="false">
      <c r="A125403" s="1" t="s">
        <v>249701</v>
      </c>
      <c r="B125403" s="1" t="s">
        <v>249702</v>
      </c>
      <c r="C125403" s="1" t="str">
        <f aca="false">"https://store.steampowered.com/app/"&amp;A125403</f>
        <v>https://store.steampowered.com/app/486640</v>
      </c>
    </row>
    <row r="125404" customFormat="false" ht="15" hidden="false" customHeight="false" outlineLevel="0" collapsed="false">
      <c r="A125404" s="1" t="s">
        <v>249703</v>
      </c>
      <c r="B125404" s="1" t="s">
        <v>249704</v>
      </c>
      <c r="C125404" s="1" t="str">
        <f aca="false">"https://store.steampowered.com/app/"&amp;A125404</f>
        <v>https://store.steampowered.com/app/486650</v>
      </c>
    </row>
    <row r="125405" customFormat="false" ht="15" hidden="false" customHeight="false" outlineLevel="0" collapsed="false">
      <c r="A125405" s="1" t="s">
        <v>249705</v>
      </c>
      <c r="B125405" s="1" t="s">
        <v>249706</v>
      </c>
      <c r="C125405" s="1" t="str">
        <f aca="false">"https://store.steampowered.com/app/"&amp;A125405</f>
        <v>https://store.steampowered.com/app/486660</v>
      </c>
    </row>
    <row r="125406" customFormat="false" ht="15" hidden="false" customHeight="false" outlineLevel="0" collapsed="false">
      <c r="A125406" s="1" t="s">
        <v>249707</v>
      </c>
      <c r="B125406" s="1" t="s">
        <v>249708</v>
      </c>
      <c r="C125406" s="1" t="str">
        <f aca="false">"https://store.steampowered.com/app/"&amp;A125406</f>
        <v>https://store.steampowered.com/app/486670</v>
      </c>
    </row>
    <row r="125407" customFormat="false" ht="15" hidden="false" customHeight="false" outlineLevel="0" collapsed="false">
      <c r="A125407" s="1" t="s">
        <v>249709</v>
      </c>
      <c r="B125407" s="1" t="s">
        <v>249710</v>
      </c>
      <c r="C125407" s="1" t="str">
        <f aca="false">"https://store.steampowered.com/app/"&amp;A125407</f>
        <v>https://store.steampowered.com/app/486690</v>
      </c>
    </row>
    <row r="125408" customFormat="false" ht="15" hidden="false" customHeight="false" outlineLevel="0" collapsed="false">
      <c r="A125408" s="1" t="s">
        <v>249711</v>
      </c>
      <c r="B125408" s="1" t="s">
        <v>249712</v>
      </c>
      <c r="C125408" s="1" t="str">
        <f aca="false">"https://store.steampowered.com/app/"&amp;A125408</f>
        <v>https://store.steampowered.com/app/486710</v>
      </c>
    </row>
    <row r="125409" customFormat="false" ht="15" hidden="false" customHeight="false" outlineLevel="0" collapsed="false">
      <c r="A125409" s="1" t="s">
        <v>249713</v>
      </c>
      <c r="B125409" s="1" t="s">
        <v>249714</v>
      </c>
      <c r="C125409" s="1" t="str">
        <f aca="false">"https://store.steampowered.com/app/"&amp;A125409</f>
        <v>https://store.steampowered.com/app/486720</v>
      </c>
    </row>
    <row r="125410" customFormat="false" ht="15" hidden="false" customHeight="false" outlineLevel="0" collapsed="false">
      <c r="A125410" s="1" t="s">
        <v>249715</v>
      </c>
      <c r="B125410" s="1" t="s">
        <v>249716</v>
      </c>
      <c r="C125410" s="1" t="str">
        <f aca="false">"https://store.steampowered.com/app/"&amp;A125410</f>
        <v>https://store.steampowered.com/app/486760</v>
      </c>
    </row>
    <row r="125411" customFormat="false" ht="15" hidden="false" customHeight="false" outlineLevel="0" collapsed="false">
      <c r="A125411" s="1" t="s">
        <v>249717</v>
      </c>
      <c r="B125411" s="1" t="s">
        <v>249718</v>
      </c>
      <c r="C125411" s="1" t="str">
        <f aca="false">"https://store.steampowered.com/app/"&amp;A125411</f>
        <v>https://store.steampowered.com/app/486770</v>
      </c>
    </row>
    <row r="125412" customFormat="false" ht="15" hidden="false" customHeight="false" outlineLevel="0" collapsed="false">
      <c r="A125412" s="1" t="s">
        <v>249719</v>
      </c>
      <c r="B125412" s="1" t="s">
        <v>249720</v>
      </c>
      <c r="C125412" s="1" t="str">
        <f aca="false">"https://store.steampowered.com/app/"&amp;A125412</f>
        <v>https://store.steampowered.com/app/486780</v>
      </c>
    </row>
    <row r="125413" customFormat="false" ht="15" hidden="false" customHeight="false" outlineLevel="0" collapsed="false">
      <c r="A125413" s="1" t="s">
        <v>249721</v>
      </c>
      <c r="B125413" s="1" t="s">
        <v>249722</v>
      </c>
      <c r="C125413" s="1" t="str">
        <f aca="false">"https://store.steampowered.com/app/"&amp;A125413</f>
        <v>https://store.steampowered.com/app/486810</v>
      </c>
    </row>
    <row r="125414" customFormat="false" ht="15" hidden="false" customHeight="false" outlineLevel="0" collapsed="false">
      <c r="A125414" s="1" t="s">
        <v>249723</v>
      </c>
      <c r="B125414" s="1" t="s">
        <v>249724</v>
      </c>
      <c r="C125414" s="1" t="str">
        <f aca="false">"https://store.steampowered.com/app/"&amp;A125414</f>
        <v>https://store.steampowered.com/app/486820</v>
      </c>
    </row>
    <row r="125415" customFormat="false" ht="15" hidden="false" customHeight="false" outlineLevel="0" collapsed="false">
      <c r="A125415" s="1" t="s">
        <v>249725</v>
      </c>
      <c r="B125415" s="1" t="s">
        <v>249726</v>
      </c>
      <c r="C125415" s="1" t="str">
        <f aca="false">"https://store.steampowered.com/app/"&amp;A125415</f>
        <v>https://store.steampowered.com/app/486830</v>
      </c>
    </row>
    <row r="125416" customFormat="false" ht="15" hidden="false" customHeight="false" outlineLevel="0" collapsed="false">
      <c r="A125416" s="1" t="s">
        <v>249727</v>
      </c>
      <c r="B125416" s="1" t="s">
        <v>249728</v>
      </c>
      <c r="C125416" s="1" t="str">
        <f aca="false">"https://store.steampowered.com/app/"&amp;A125416</f>
        <v>https://store.steampowered.com/app/486850</v>
      </c>
    </row>
    <row r="125417" customFormat="false" ht="15" hidden="false" customHeight="false" outlineLevel="0" collapsed="false">
      <c r="A125417" s="1" t="s">
        <v>249729</v>
      </c>
      <c r="B125417" s="1" t="s">
        <v>249730</v>
      </c>
      <c r="C125417" s="1" t="str">
        <f aca="false">"https://store.steampowered.com/app/"&amp;A125417</f>
        <v>https://store.steampowered.com/app/486860</v>
      </c>
    </row>
    <row r="125418" customFormat="false" ht="15" hidden="false" customHeight="false" outlineLevel="0" collapsed="false">
      <c r="A125418" s="1" t="s">
        <v>249731</v>
      </c>
      <c r="B125418" s="1" t="s">
        <v>249732</v>
      </c>
      <c r="C125418" s="1" t="str">
        <f aca="false">"https://store.steampowered.com/app/"&amp;A125418</f>
        <v>https://store.steampowered.com/app/486890</v>
      </c>
    </row>
    <row r="125419" customFormat="false" ht="15" hidden="false" customHeight="false" outlineLevel="0" collapsed="false">
      <c r="A125419" s="1" t="s">
        <v>249733</v>
      </c>
      <c r="B125419" s="1" t="s">
        <v>249734</v>
      </c>
      <c r="C125419" s="1" t="str">
        <f aca="false">"https://store.steampowered.com/app/"&amp;A125419</f>
        <v>https://store.steampowered.com/app/486940</v>
      </c>
    </row>
    <row r="125420" customFormat="false" ht="15" hidden="false" customHeight="false" outlineLevel="0" collapsed="false">
      <c r="A125420" s="1" t="s">
        <v>249735</v>
      </c>
      <c r="B125420" s="1" t="s">
        <v>249736</v>
      </c>
      <c r="C125420" s="1" t="str">
        <f aca="false">"https://store.steampowered.com/app/"&amp;A125420</f>
        <v>https://store.steampowered.com/app/486960</v>
      </c>
    </row>
    <row r="125421" customFormat="false" ht="15" hidden="false" customHeight="false" outlineLevel="0" collapsed="false">
      <c r="A125421" s="1" t="s">
        <v>249737</v>
      </c>
      <c r="B125421" s="1" t="s">
        <v>249738</v>
      </c>
      <c r="C125421" s="1" t="str">
        <f aca="false">"https://store.steampowered.com/app/"&amp;A125421</f>
        <v>https://store.steampowered.com/app/486970</v>
      </c>
    </row>
    <row r="125422" customFormat="false" ht="15" hidden="false" customHeight="false" outlineLevel="0" collapsed="false">
      <c r="A125422" s="1" t="s">
        <v>249739</v>
      </c>
      <c r="B125422" s="1" t="s">
        <v>249740</v>
      </c>
      <c r="C125422" s="1" t="str">
        <f aca="false">"https://store.steampowered.com/app/"&amp;A125422</f>
        <v>https://store.steampowered.com/app/4870</v>
      </c>
    </row>
    <row r="125423" customFormat="false" ht="15" hidden="false" customHeight="false" outlineLevel="0" collapsed="false">
      <c r="A125423" s="1" t="s">
        <v>249741</v>
      </c>
      <c r="B125423" s="1" t="s">
        <v>249742</v>
      </c>
      <c r="C125423" s="1" t="str">
        <f aca="false">"https://store.steampowered.com/app/"&amp;A125423</f>
        <v>https://store.steampowered.com/app/48700</v>
      </c>
    </row>
    <row r="125424" customFormat="false" ht="15" hidden="false" customHeight="false" outlineLevel="0" collapsed="false">
      <c r="A125424" s="1" t="s">
        <v>249743</v>
      </c>
      <c r="B125424" s="1" t="s">
        <v>249744</v>
      </c>
      <c r="C125424" s="1" t="str">
        <f aca="false">"https://store.steampowered.com/app/"&amp;A125424</f>
        <v>https://store.steampowered.com/app/487000</v>
      </c>
    </row>
    <row r="125425" customFormat="false" ht="15" hidden="false" customHeight="false" outlineLevel="0" collapsed="false">
      <c r="A125425" s="1" t="s">
        <v>249745</v>
      </c>
      <c r="B125425" s="1" t="s">
        <v>249746</v>
      </c>
      <c r="C125425" s="1" t="str">
        <f aca="false">"https://store.steampowered.com/app/"&amp;A125425</f>
        <v>https://store.steampowered.com/app/487010</v>
      </c>
    </row>
    <row r="125426" customFormat="false" ht="15" hidden="false" customHeight="false" outlineLevel="0" collapsed="false">
      <c r="A125426" s="1" t="s">
        <v>249747</v>
      </c>
      <c r="B125426" s="1" t="s">
        <v>249748</v>
      </c>
      <c r="C125426" s="1" t="str">
        <f aca="false">"https://store.steampowered.com/app/"&amp;A125426</f>
        <v>https://store.steampowered.com/app/487020</v>
      </c>
    </row>
    <row r="125427" customFormat="false" ht="15" hidden="false" customHeight="false" outlineLevel="0" collapsed="false">
      <c r="A125427" s="1" t="s">
        <v>249749</v>
      </c>
      <c r="B125427" s="1" t="s">
        <v>249750</v>
      </c>
      <c r="C125427" s="1" t="str">
        <f aca="false">"https://store.steampowered.com/app/"&amp;A125427</f>
        <v>https://store.steampowered.com/app/487030</v>
      </c>
    </row>
    <row r="125428" customFormat="false" ht="15" hidden="false" customHeight="false" outlineLevel="0" collapsed="false">
      <c r="A125428" s="1" t="s">
        <v>249751</v>
      </c>
      <c r="B125428" s="1" t="s">
        <v>249752</v>
      </c>
      <c r="C125428" s="1" t="str">
        <f aca="false">"https://store.steampowered.com/app/"&amp;A125428</f>
        <v>https://store.steampowered.com/app/487040</v>
      </c>
    </row>
    <row r="125429" customFormat="false" ht="15" hidden="false" customHeight="false" outlineLevel="0" collapsed="false">
      <c r="A125429" s="1" t="s">
        <v>249753</v>
      </c>
      <c r="B125429" s="1" t="s">
        <v>249754</v>
      </c>
      <c r="C125429" s="1" t="str">
        <f aca="false">"https://store.steampowered.com/app/"&amp;A125429</f>
        <v>https://store.steampowered.com/app/48705</v>
      </c>
    </row>
    <row r="125430" customFormat="false" ht="15" hidden="false" customHeight="false" outlineLevel="0" collapsed="false">
      <c r="A125430" s="1" t="s">
        <v>249755</v>
      </c>
      <c r="B125430" s="1" t="s">
        <v>249756</v>
      </c>
      <c r="C125430" s="1" t="str">
        <f aca="false">"https://store.steampowered.com/app/"&amp;A125430</f>
        <v>https://store.steampowered.com/app/487050</v>
      </c>
    </row>
    <row r="125431" customFormat="false" ht="15" hidden="false" customHeight="false" outlineLevel="0" collapsed="false">
      <c r="A125431" s="1" t="s">
        <v>249757</v>
      </c>
      <c r="B125431" s="1" t="s">
        <v>249758</v>
      </c>
      <c r="C125431" s="1" t="str">
        <f aca="false">"https://store.steampowered.com/app/"&amp;A125431</f>
        <v>https://store.steampowered.com/app/48710</v>
      </c>
    </row>
    <row r="125432" customFormat="false" ht="15" hidden="false" customHeight="false" outlineLevel="0" collapsed="false">
      <c r="A125432" s="1" t="s">
        <v>249759</v>
      </c>
      <c r="B125432" s="1" t="s">
        <v>249760</v>
      </c>
      <c r="C125432" s="1" t="str">
        <f aca="false">"https://store.steampowered.com/app/"&amp;A125432</f>
        <v>https://store.steampowered.com/app/487120</v>
      </c>
    </row>
    <row r="125433" customFormat="false" ht="15" hidden="false" customHeight="false" outlineLevel="0" collapsed="false">
      <c r="A125433" s="1" t="s">
        <v>249761</v>
      </c>
      <c r="B125433" s="1" t="s">
        <v>249762</v>
      </c>
      <c r="C125433" s="1" t="str">
        <f aca="false">"https://store.steampowered.com/app/"&amp;A125433</f>
        <v>https://store.steampowered.com/app/487130</v>
      </c>
    </row>
    <row r="125434" customFormat="false" ht="15" hidden="false" customHeight="false" outlineLevel="0" collapsed="false">
      <c r="A125434" s="1" t="s">
        <v>249763</v>
      </c>
      <c r="B125434" s="1" t="s">
        <v>249764</v>
      </c>
      <c r="C125434" s="1" t="str">
        <f aca="false">"https://store.steampowered.com/app/"&amp;A125434</f>
        <v>https://store.steampowered.com/app/487150</v>
      </c>
    </row>
    <row r="125435" customFormat="false" ht="15" hidden="false" customHeight="false" outlineLevel="0" collapsed="false">
      <c r="A125435" s="1" t="s">
        <v>249765</v>
      </c>
      <c r="B125435" s="1" t="s">
        <v>249766</v>
      </c>
      <c r="C125435" s="1" t="str">
        <f aca="false">"https://store.steampowered.com/app/"&amp;A125435</f>
        <v>https://store.steampowered.com/app/487160</v>
      </c>
    </row>
    <row r="125436" customFormat="false" ht="15" hidden="false" customHeight="false" outlineLevel="0" collapsed="false">
      <c r="A125436" s="1" t="s">
        <v>249767</v>
      </c>
      <c r="B125436" s="1" t="s">
        <v>249768</v>
      </c>
      <c r="C125436" s="1" t="str">
        <f aca="false">"https://store.steampowered.com/app/"&amp;A125436</f>
        <v>https://store.steampowered.com/app/487180</v>
      </c>
    </row>
    <row r="125437" customFormat="false" ht="15" hidden="false" customHeight="false" outlineLevel="0" collapsed="false">
      <c r="A125437" s="1" t="s">
        <v>249769</v>
      </c>
      <c r="B125437" s="1" t="s">
        <v>249770</v>
      </c>
      <c r="C125437" s="1" t="str">
        <f aca="false">"https://store.steampowered.com/app/"&amp;A125437</f>
        <v>https://store.steampowered.com/app/48720</v>
      </c>
    </row>
    <row r="125438" customFormat="false" ht="15" hidden="false" customHeight="false" outlineLevel="0" collapsed="false">
      <c r="A125438" s="1" t="s">
        <v>249771</v>
      </c>
      <c r="B125438" s="1" t="s">
        <v>249772</v>
      </c>
      <c r="C125438" s="1" t="str">
        <f aca="false">"https://store.steampowered.com/app/"&amp;A125438</f>
        <v>https://store.steampowered.com/app/487210</v>
      </c>
    </row>
    <row r="125439" customFormat="false" ht="15" hidden="false" customHeight="false" outlineLevel="0" collapsed="false">
      <c r="A125439" s="1" t="s">
        <v>249773</v>
      </c>
      <c r="B125439" s="1" t="s">
        <v>249774</v>
      </c>
      <c r="C125439" s="1" t="str">
        <f aca="false">"https://store.steampowered.com/app/"&amp;A125439</f>
        <v>https://store.steampowered.com/app/487220</v>
      </c>
    </row>
    <row r="125440" customFormat="false" ht="15" hidden="false" customHeight="false" outlineLevel="0" collapsed="false">
      <c r="A125440" s="1" t="s">
        <v>249775</v>
      </c>
      <c r="B125440" s="1" t="s">
        <v>249776</v>
      </c>
      <c r="C125440" s="1" t="str">
        <f aca="false">"https://store.steampowered.com/app/"&amp;A125440</f>
        <v>https://store.steampowered.com/app/487240</v>
      </c>
    </row>
    <row r="125441" customFormat="false" ht="15" hidden="false" customHeight="false" outlineLevel="0" collapsed="false">
      <c r="A125441" s="1" t="s">
        <v>249777</v>
      </c>
      <c r="B125441" s="1" t="s">
        <v>249778</v>
      </c>
      <c r="C125441" s="1" t="str">
        <f aca="false">"https://store.steampowered.com/app/"&amp;A125441</f>
        <v>https://store.steampowered.com/app/487250</v>
      </c>
    </row>
    <row r="125442" customFormat="false" ht="15" hidden="false" customHeight="false" outlineLevel="0" collapsed="false">
      <c r="A125442" s="1" t="s">
        <v>249779</v>
      </c>
      <c r="B125442" s="1" t="s">
        <v>249780</v>
      </c>
      <c r="C125442" s="1" t="str">
        <f aca="false">"https://store.steampowered.com/app/"&amp;A125442</f>
        <v>https://store.steampowered.com/app/487270</v>
      </c>
    </row>
    <row r="125443" customFormat="false" ht="15" hidden="false" customHeight="false" outlineLevel="0" collapsed="false">
      <c r="A125443" s="1" t="s">
        <v>249781</v>
      </c>
      <c r="B125443" s="1" t="s">
        <v>249782</v>
      </c>
      <c r="C125443" s="1" t="str">
        <f aca="false">"https://store.steampowered.com/app/"&amp;A125443</f>
        <v>https://store.steampowered.com/app/487280</v>
      </c>
    </row>
    <row r="125444" customFormat="false" ht="15" hidden="false" customHeight="false" outlineLevel="0" collapsed="false">
      <c r="A125444" s="1" t="s">
        <v>249783</v>
      </c>
      <c r="B125444" s="1" t="s">
        <v>249784</v>
      </c>
      <c r="C125444" s="1" t="str">
        <f aca="false">"https://store.steampowered.com/app/"&amp;A125444</f>
        <v>https://store.steampowered.com/app/487300</v>
      </c>
    </row>
    <row r="125445" customFormat="false" ht="15" hidden="false" customHeight="false" outlineLevel="0" collapsed="false">
      <c r="A125445" s="1" t="s">
        <v>249785</v>
      </c>
      <c r="B125445" s="1" t="s">
        <v>249786</v>
      </c>
      <c r="C125445" s="1" t="str">
        <f aca="false">"https://store.steampowered.com/app/"&amp;A125445</f>
        <v>https://store.steampowered.com/app/487320</v>
      </c>
    </row>
    <row r="125446" customFormat="false" ht="15" hidden="false" customHeight="false" outlineLevel="0" collapsed="false">
      <c r="A125446" s="1" t="s">
        <v>249787</v>
      </c>
      <c r="B125446" s="1" t="s">
        <v>249788</v>
      </c>
      <c r="C125446" s="1" t="str">
        <f aca="false">"https://store.steampowered.com/app/"&amp;A125446</f>
        <v>https://store.steampowered.com/app/487330</v>
      </c>
    </row>
    <row r="125447" customFormat="false" ht="15" hidden="false" customHeight="false" outlineLevel="0" collapsed="false">
      <c r="A125447" s="1" t="s">
        <v>249789</v>
      </c>
      <c r="B125447" s="1" t="s">
        <v>249790</v>
      </c>
      <c r="C125447" s="1" t="str">
        <f aca="false">"https://store.steampowered.com/app/"&amp;A125447</f>
        <v>https://store.steampowered.com/app/487350</v>
      </c>
    </row>
    <row r="125448" customFormat="false" ht="15" hidden="false" customHeight="false" outlineLevel="0" collapsed="false">
      <c r="A125448" s="1" t="s">
        <v>249791</v>
      </c>
      <c r="B125448" s="1" t="s">
        <v>249792</v>
      </c>
      <c r="C125448" s="1" t="str">
        <f aca="false">"https://store.steampowered.com/app/"&amp;A125448</f>
        <v>https://store.steampowered.com/app/487370</v>
      </c>
    </row>
    <row r="125449" customFormat="false" ht="15" hidden="false" customHeight="false" outlineLevel="0" collapsed="false">
      <c r="A125449" s="1" t="s">
        <v>249793</v>
      </c>
      <c r="B125449" s="1" t="s">
        <v>249794</v>
      </c>
      <c r="C125449" s="1" t="str">
        <f aca="false">"https://store.steampowered.com/app/"&amp;A125449</f>
        <v>https://store.steampowered.com/app/487380</v>
      </c>
    </row>
    <row r="125450" customFormat="false" ht="15" hidden="false" customHeight="false" outlineLevel="0" collapsed="false">
      <c r="A125450" s="1" t="s">
        <v>249795</v>
      </c>
      <c r="B125450" s="1" t="s">
        <v>249796</v>
      </c>
      <c r="C125450" s="1" t="str">
        <f aca="false">"https://store.steampowered.com/app/"&amp;A125450</f>
        <v>https://store.steampowered.com/app/487390</v>
      </c>
    </row>
    <row r="125451" customFormat="false" ht="15" hidden="false" customHeight="false" outlineLevel="0" collapsed="false">
      <c r="A125451" s="1" t="s">
        <v>249797</v>
      </c>
      <c r="B125451" s="1" t="s">
        <v>249798</v>
      </c>
      <c r="C125451" s="1" t="str">
        <f aca="false">"https://store.steampowered.com/app/"&amp;A125451</f>
        <v>https://store.steampowered.com/app/487410</v>
      </c>
    </row>
    <row r="125452" customFormat="false" ht="15" hidden="false" customHeight="false" outlineLevel="0" collapsed="false">
      <c r="A125452" s="1" t="s">
        <v>249799</v>
      </c>
      <c r="B125452" s="1" t="s">
        <v>249800</v>
      </c>
      <c r="C125452" s="1" t="str">
        <f aca="false">"https://store.steampowered.com/app/"&amp;A125452</f>
        <v>https://store.steampowered.com/app/487420</v>
      </c>
    </row>
    <row r="125453" customFormat="false" ht="15" hidden="false" customHeight="false" outlineLevel="0" collapsed="false">
      <c r="A125453" s="1" t="s">
        <v>249801</v>
      </c>
      <c r="B125453" s="1" t="s">
        <v>249802</v>
      </c>
      <c r="C125453" s="1" t="str">
        <f aca="false">"https://store.steampowered.com/app/"&amp;A125453</f>
        <v>https://store.steampowered.com/app/487430</v>
      </c>
    </row>
    <row r="125454" customFormat="false" ht="15" hidden="false" customHeight="false" outlineLevel="0" collapsed="false">
      <c r="A125454" s="1" t="s">
        <v>249803</v>
      </c>
      <c r="B125454" s="1" t="s">
        <v>249804</v>
      </c>
      <c r="C125454" s="1" t="str">
        <f aca="false">"https://store.steampowered.com/app/"&amp;A125454</f>
        <v>https://store.steampowered.com/app/487460</v>
      </c>
    </row>
    <row r="125455" customFormat="false" ht="15" hidden="false" customHeight="false" outlineLevel="0" collapsed="false">
      <c r="A125455" s="1" t="s">
        <v>249805</v>
      </c>
      <c r="B125455" s="1" t="s">
        <v>249806</v>
      </c>
      <c r="C125455" s="1" t="str">
        <f aca="false">"https://store.steampowered.com/app/"&amp;A125455</f>
        <v>https://store.steampowered.com/app/487470</v>
      </c>
    </row>
    <row r="125456" customFormat="false" ht="15" hidden="false" customHeight="false" outlineLevel="0" collapsed="false">
      <c r="A125456" s="1" t="s">
        <v>249807</v>
      </c>
      <c r="B125456" s="1" t="s">
        <v>249808</v>
      </c>
      <c r="C125456" s="1" t="str">
        <f aca="false">"https://store.steampowered.com/app/"&amp;A125456</f>
        <v>https://store.steampowered.com/app/487480</v>
      </c>
    </row>
    <row r="125457" customFormat="false" ht="15" hidden="false" customHeight="false" outlineLevel="0" collapsed="false">
      <c r="A125457" s="1" t="s">
        <v>249809</v>
      </c>
      <c r="B125457" s="1" t="s">
        <v>249810</v>
      </c>
      <c r="C125457" s="1" t="str">
        <f aca="false">"https://store.steampowered.com/app/"&amp;A125457</f>
        <v>https://store.steampowered.com/app/487490</v>
      </c>
    </row>
    <row r="125458" customFormat="false" ht="15" hidden="false" customHeight="false" outlineLevel="0" collapsed="false">
      <c r="A125458" s="1" t="s">
        <v>249811</v>
      </c>
      <c r="B125458" s="1" t="s">
        <v>249812</v>
      </c>
      <c r="C125458" s="1" t="str">
        <f aca="false">"https://store.steampowered.com/app/"&amp;A125458</f>
        <v>https://store.steampowered.com/app/487500</v>
      </c>
    </row>
    <row r="125459" customFormat="false" ht="15" hidden="false" customHeight="false" outlineLevel="0" collapsed="false">
      <c r="A125459" s="1" t="s">
        <v>249813</v>
      </c>
      <c r="B125459" s="1" t="s">
        <v>249814</v>
      </c>
      <c r="C125459" s="1" t="str">
        <f aca="false">"https://store.steampowered.com/app/"&amp;A125459</f>
        <v>https://store.steampowered.com/app/487510</v>
      </c>
    </row>
    <row r="125460" customFormat="false" ht="15" hidden="false" customHeight="false" outlineLevel="0" collapsed="false">
      <c r="A125460" s="1" t="s">
        <v>249815</v>
      </c>
      <c r="B125460" s="1" t="s">
        <v>249816</v>
      </c>
      <c r="C125460" s="1" t="str">
        <f aca="false">"https://store.steampowered.com/app/"&amp;A125460</f>
        <v>https://store.steampowered.com/app/487520</v>
      </c>
    </row>
    <row r="125461" customFormat="false" ht="15" hidden="false" customHeight="false" outlineLevel="0" collapsed="false">
      <c r="A125461" s="1" t="s">
        <v>249817</v>
      </c>
      <c r="B125461" s="1" t="s">
        <v>249818</v>
      </c>
      <c r="C125461" s="1" t="str">
        <f aca="false">"https://store.steampowered.com/app/"&amp;A125461</f>
        <v>https://store.steampowered.com/app/487530</v>
      </c>
    </row>
    <row r="125462" customFormat="false" ht="15" hidden="false" customHeight="false" outlineLevel="0" collapsed="false">
      <c r="A125462" s="1" t="s">
        <v>249819</v>
      </c>
      <c r="B125462" s="1" t="s">
        <v>249820</v>
      </c>
      <c r="C125462" s="1" t="str">
        <f aca="false">"https://store.steampowered.com/app/"&amp;A125462</f>
        <v>https://store.steampowered.com/app/487540</v>
      </c>
    </row>
    <row r="125463" customFormat="false" ht="15" hidden="false" customHeight="false" outlineLevel="0" collapsed="false">
      <c r="A125463" s="1" t="s">
        <v>249821</v>
      </c>
      <c r="B125463" s="1" t="s">
        <v>249822</v>
      </c>
      <c r="C125463" s="1" t="str">
        <f aca="false">"https://store.steampowered.com/app/"&amp;A125463</f>
        <v>https://store.steampowered.com/app/487570</v>
      </c>
    </row>
    <row r="125464" customFormat="false" ht="15" hidden="false" customHeight="false" outlineLevel="0" collapsed="false">
      <c r="A125464" s="1" t="s">
        <v>249823</v>
      </c>
      <c r="B125464" s="1" t="s">
        <v>249824</v>
      </c>
      <c r="C125464" s="1" t="str">
        <f aca="false">"https://store.steampowered.com/app/"&amp;A125464</f>
        <v>https://store.steampowered.com/app/487580</v>
      </c>
    </row>
    <row r="125465" customFormat="false" ht="15" hidden="false" customHeight="false" outlineLevel="0" collapsed="false">
      <c r="A125465" s="1" t="s">
        <v>249825</v>
      </c>
      <c r="B125465" s="1" t="s">
        <v>249826</v>
      </c>
      <c r="C125465" s="1" t="str">
        <f aca="false">"https://store.steampowered.com/app/"&amp;A125465</f>
        <v>https://store.steampowered.com/app/487590</v>
      </c>
    </row>
    <row r="125466" customFormat="false" ht="15" hidden="false" customHeight="false" outlineLevel="0" collapsed="false">
      <c r="A125466" s="1" t="s">
        <v>249827</v>
      </c>
      <c r="B125466" s="1" t="s">
        <v>249828</v>
      </c>
      <c r="C125466" s="1" t="str">
        <f aca="false">"https://store.steampowered.com/app/"&amp;A125466</f>
        <v>https://store.steampowered.com/app/487600</v>
      </c>
    </row>
    <row r="125467" customFormat="false" ht="15" hidden="false" customHeight="false" outlineLevel="0" collapsed="false">
      <c r="A125467" s="1" t="s">
        <v>249829</v>
      </c>
      <c r="B125467" s="1" t="s">
        <v>249830</v>
      </c>
      <c r="C125467" s="1" t="str">
        <f aca="false">"https://store.steampowered.com/app/"&amp;A125467</f>
        <v>https://store.steampowered.com/app/487610</v>
      </c>
    </row>
    <row r="125468" customFormat="false" ht="15" hidden="false" customHeight="false" outlineLevel="0" collapsed="false">
      <c r="A125468" s="1" t="s">
        <v>249831</v>
      </c>
      <c r="B125468" s="1" t="s">
        <v>249832</v>
      </c>
      <c r="C125468" s="1" t="str">
        <f aca="false">"https://store.steampowered.com/app/"&amp;A125468</f>
        <v>https://store.steampowered.com/app/487630</v>
      </c>
    </row>
    <row r="125469" customFormat="false" ht="15" hidden="false" customHeight="false" outlineLevel="0" collapsed="false">
      <c r="A125469" s="1" t="s">
        <v>249833</v>
      </c>
      <c r="B125469" s="1" t="s">
        <v>249834</v>
      </c>
      <c r="C125469" s="1" t="str">
        <f aca="false">"https://store.steampowered.com/app/"&amp;A125469</f>
        <v>https://store.steampowered.com/app/487680</v>
      </c>
    </row>
    <row r="125470" customFormat="false" ht="15" hidden="false" customHeight="false" outlineLevel="0" collapsed="false">
      <c r="A125470" s="1" t="s">
        <v>249835</v>
      </c>
      <c r="B125470" s="1" t="s">
        <v>249836</v>
      </c>
      <c r="C125470" s="1" t="str">
        <f aca="false">"https://store.steampowered.com/app/"&amp;A125470</f>
        <v>https://store.steampowered.com/app/487700</v>
      </c>
    </row>
    <row r="125471" customFormat="false" ht="15" hidden="false" customHeight="false" outlineLevel="0" collapsed="false">
      <c r="A125471" s="1" t="s">
        <v>249837</v>
      </c>
      <c r="B125471" s="1" t="s">
        <v>249838</v>
      </c>
      <c r="C125471" s="1" t="str">
        <f aca="false">"https://store.steampowered.com/app/"&amp;A125471</f>
        <v>https://store.steampowered.com/app/487710</v>
      </c>
    </row>
    <row r="125472" customFormat="false" ht="15" hidden="false" customHeight="false" outlineLevel="0" collapsed="false">
      <c r="A125472" s="1" t="s">
        <v>249839</v>
      </c>
      <c r="B125472" s="1" t="s">
        <v>249840</v>
      </c>
      <c r="C125472" s="1" t="str">
        <f aca="false">"https://store.steampowered.com/app/"&amp;A125472</f>
        <v>https://store.steampowered.com/app/487720</v>
      </c>
    </row>
    <row r="125473" customFormat="false" ht="15" hidden="false" customHeight="false" outlineLevel="0" collapsed="false">
      <c r="A125473" s="1" t="s">
        <v>249841</v>
      </c>
      <c r="B125473" s="1" t="s">
        <v>249842</v>
      </c>
      <c r="C125473" s="1" t="str">
        <f aca="false">"https://store.steampowered.com/app/"&amp;A125473</f>
        <v>https://store.steampowered.com/app/487730</v>
      </c>
    </row>
    <row r="125474" customFormat="false" ht="15" hidden="false" customHeight="false" outlineLevel="0" collapsed="false">
      <c r="A125474" s="1" t="s">
        <v>249843</v>
      </c>
      <c r="B125474" s="1" t="s">
        <v>249844</v>
      </c>
      <c r="C125474" s="1" t="str">
        <f aca="false">"https://store.steampowered.com/app/"&amp;A125474</f>
        <v>https://store.steampowered.com/app/487740</v>
      </c>
    </row>
    <row r="125475" customFormat="false" ht="15" hidden="false" customHeight="false" outlineLevel="0" collapsed="false">
      <c r="A125475" s="1" t="s">
        <v>249845</v>
      </c>
      <c r="B125475" s="1" t="s">
        <v>249846</v>
      </c>
      <c r="C125475" s="1" t="str">
        <f aca="false">"https://store.steampowered.com/app/"&amp;A125475</f>
        <v>https://store.steampowered.com/app/487770</v>
      </c>
    </row>
    <row r="125476" customFormat="false" ht="15" hidden="false" customHeight="false" outlineLevel="0" collapsed="false">
      <c r="A125476" s="1" t="s">
        <v>249847</v>
      </c>
      <c r="B125476" s="1" t="s">
        <v>249848</v>
      </c>
      <c r="C125476" s="1" t="str">
        <f aca="false">"https://store.steampowered.com/app/"&amp;A125476</f>
        <v>https://store.steampowered.com/app/487780</v>
      </c>
    </row>
    <row r="125477" customFormat="false" ht="15" hidden="false" customHeight="false" outlineLevel="0" collapsed="false">
      <c r="A125477" s="1" t="s">
        <v>249849</v>
      </c>
      <c r="B125477" s="1" t="s">
        <v>249850</v>
      </c>
      <c r="C125477" s="1" t="str">
        <f aca="false">"https://store.steampowered.com/app/"&amp;A125477</f>
        <v>https://store.steampowered.com/app/487800</v>
      </c>
    </row>
    <row r="125478" customFormat="false" ht="15" hidden="false" customHeight="false" outlineLevel="0" collapsed="false">
      <c r="A125478" s="1" t="s">
        <v>249851</v>
      </c>
      <c r="B125478" s="1" t="s">
        <v>249852</v>
      </c>
      <c r="C125478" s="1" t="str">
        <f aca="false">"https://store.steampowered.com/app/"&amp;A125478</f>
        <v>https://store.steampowered.com/app/487820</v>
      </c>
    </row>
    <row r="125479" customFormat="false" ht="15" hidden="false" customHeight="false" outlineLevel="0" collapsed="false">
      <c r="A125479" s="1" t="s">
        <v>249853</v>
      </c>
      <c r="B125479" s="1" t="s">
        <v>249854</v>
      </c>
      <c r="C125479" s="1" t="str">
        <f aca="false">"https://store.steampowered.com/app/"&amp;A125479</f>
        <v>https://store.steampowered.com/app/487840</v>
      </c>
    </row>
    <row r="125480" customFormat="false" ht="15" hidden="false" customHeight="false" outlineLevel="0" collapsed="false">
      <c r="A125480" s="1" t="s">
        <v>249855</v>
      </c>
      <c r="B125480" s="1" t="s">
        <v>249856</v>
      </c>
      <c r="C125480" s="1" t="str">
        <f aca="false">"https://store.steampowered.com/app/"&amp;A125480</f>
        <v>https://store.steampowered.com/app/487860</v>
      </c>
    </row>
    <row r="125481" customFormat="false" ht="15" hidden="false" customHeight="false" outlineLevel="0" collapsed="false">
      <c r="A125481" s="1" t="s">
        <v>249857</v>
      </c>
      <c r="B125481" s="1" t="s">
        <v>249858</v>
      </c>
      <c r="C125481" s="1" t="str">
        <f aca="false">"https://store.steampowered.com/app/"&amp;A125481</f>
        <v>https://store.steampowered.com/app/487880</v>
      </c>
    </row>
    <row r="125482" customFormat="false" ht="15" hidden="false" customHeight="false" outlineLevel="0" collapsed="false">
      <c r="A125482" s="1" t="s">
        <v>249859</v>
      </c>
      <c r="B125482" s="1" t="s">
        <v>249860</v>
      </c>
      <c r="C125482" s="1" t="str">
        <f aca="false">"https://store.steampowered.com/app/"&amp;A125482</f>
        <v>https://store.steampowered.com/app/487900</v>
      </c>
    </row>
    <row r="125483" customFormat="false" ht="15" hidden="false" customHeight="false" outlineLevel="0" collapsed="false">
      <c r="A125483" s="1" t="s">
        <v>249861</v>
      </c>
      <c r="B125483" s="1" t="s">
        <v>249862</v>
      </c>
      <c r="C125483" s="1" t="str">
        <f aca="false">"https://store.steampowered.com/app/"&amp;A125483</f>
        <v>https://store.steampowered.com/app/487920</v>
      </c>
    </row>
    <row r="125484" customFormat="false" ht="15" hidden="false" customHeight="false" outlineLevel="0" collapsed="false">
      <c r="A125484" s="1" t="s">
        <v>249863</v>
      </c>
      <c r="B125484" s="1" t="s">
        <v>249864</v>
      </c>
      <c r="C125484" s="1" t="str">
        <f aca="false">"https://store.steampowered.com/app/"&amp;A125484</f>
        <v>https://store.steampowered.com/app/4880</v>
      </c>
    </row>
    <row r="125485" customFormat="false" ht="15" hidden="false" customHeight="false" outlineLevel="0" collapsed="false">
      <c r="A125485" s="1" t="s">
        <v>249865</v>
      </c>
      <c r="B125485" s="1" t="s">
        <v>249866</v>
      </c>
      <c r="C125485" s="1" t="str">
        <f aca="false">"https://store.steampowered.com/app/"&amp;A125485</f>
        <v>https://store.steampowered.com/app/48800</v>
      </c>
    </row>
    <row r="125486" customFormat="false" ht="15" hidden="false" customHeight="false" outlineLevel="0" collapsed="false">
      <c r="A125486" s="1" t="s">
        <v>249867</v>
      </c>
      <c r="B125486" s="1" t="s">
        <v>249868</v>
      </c>
      <c r="C125486" s="1" t="str">
        <f aca="false">"https://store.steampowered.com/app/"&amp;A125486</f>
        <v>https://store.steampowered.com/app/488010</v>
      </c>
    </row>
    <row r="125487" customFormat="false" ht="15" hidden="false" customHeight="false" outlineLevel="0" collapsed="false">
      <c r="A125487" s="1" t="s">
        <v>249869</v>
      </c>
      <c r="B125487" s="1" t="s">
        <v>249870</v>
      </c>
      <c r="C125487" s="1" t="str">
        <f aca="false">"https://store.steampowered.com/app/"&amp;A125487</f>
        <v>https://store.steampowered.com/app/48802</v>
      </c>
    </row>
    <row r="125488" customFormat="false" ht="15" hidden="false" customHeight="false" outlineLevel="0" collapsed="false">
      <c r="A125488" s="1" t="s">
        <v>249871</v>
      </c>
      <c r="B125488" s="1" t="s">
        <v>249872</v>
      </c>
      <c r="C125488" s="1" t="str">
        <f aca="false">"https://store.steampowered.com/app/"&amp;A125488</f>
        <v>https://store.steampowered.com/app/488020</v>
      </c>
    </row>
    <row r="125489" customFormat="false" ht="15" hidden="false" customHeight="false" outlineLevel="0" collapsed="false">
      <c r="A125489" s="1" t="s">
        <v>249873</v>
      </c>
      <c r="B125489" s="1" t="s">
        <v>249874</v>
      </c>
      <c r="C125489" s="1" t="str">
        <f aca="false">"https://store.steampowered.com/app/"&amp;A125489</f>
        <v>https://store.steampowered.com/app/48803</v>
      </c>
    </row>
    <row r="125490" customFormat="false" ht="15" hidden="false" customHeight="false" outlineLevel="0" collapsed="false">
      <c r="A125490" s="1" t="s">
        <v>249875</v>
      </c>
      <c r="B125490" s="1" t="s">
        <v>249876</v>
      </c>
      <c r="C125490" s="1" t="str">
        <f aca="false">"https://store.steampowered.com/app/"&amp;A125490</f>
        <v>https://store.steampowered.com/app/48804</v>
      </c>
    </row>
    <row r="125491" customFormat="false" ht="15" hidden="false" customHeight="false" outlineLevel="0" collapsed="false">
      <c r="A125491" s="1" t="s">
        <v>249877</v>
      </c>
      <c r="B125491" s="1" t="s">
        <v>249878</v>
      </c>
      <c r="C125491" s="1" t="str">
        <f aca="false">"https://store.steampowered.com/app/"&amp;A125491</f>
        <v>https://store.steampowered.com/app/488040</v>
      </c>
    </row>
    <row r="125492" customFormat="false" ht="15" hidden="false" customHeight="false" outlineLevel="0" collapsed="false">
      <c r="A125492" s="1" t="s">
        <v>249879</v>
      </c>
      <c r="B125492" s="1" t="s">
        <v>249880</v>
      </c>
      <c r="C125492" s="1" t="str">
        <f aca="false">"https://store.steampowered.com/app/"&amp;A125492</f>
        <v>https://store.steampowered.com/app/48805</v>
      </c>
    </row>
    <row r="125493" customFormat="false" ht="15" hidden="false" customHeight="false" outlineLevel="0" collapsed="false">
      <c r="A125493" s="1" t="s">
        <v>249881</v>
      </c>
      <c r="B125493" s="1" t="s">
        <v>249882</v>
      </c>
      <c r="C125493" s="1" t="str">
        <f aca="false">"https://store.steampowered.com/app/"&amp;A125493</f>
        <v>https://store.steampowered.com/app/488050</v>
      </c>
    </row>
    <row r="125494" customFormat="false" ht="15" hidden="false" customHeight="false" outlineLevel="0" collapsed="false">
      <c r="A125494" s="1" t="s">
        <v>249883</v>
      </c>
      <c r="B125494" s="1" t="s">
        <v>249884</v>
      </c>
      <c r="C125494" s="1" t="str">
        <f aca="false">"https://store.steampowered.com/app/"&amp;A125494</f>
        <v>https://store.steampowered.com/app/48806</v>
      </c>
    </row>
    <row r="125495" customFormat="false" ht="15" hidden="false" customHeight="false" outlineLevel="0" collapsed="false">
      <c r="A125495" s="1" t="s">
        <v>249885</v>
      </c>
      <c r="B125495" s="1" t="s">
        <v>249886</v>
      </c>
      <c r="C125495" s="1" t="str">
        <f aca="false">"https://store.steampowered.com/app/"&amp;A125495</f>
        <v>https://store.steampowered.com/app/488060</v>
      </c>
    </row>
    <row r="125496" customFormat="false" ht="15" hidden="false" customHeight="false" outlineLevel="0" collapsed="false">
      <c r="A125496" s="1" t="s">
        <v>249887</v>
      </c>
      <c r="B125496" s="1" t="s">
        <v>249888</v>
      </c>
      <c r="C125496" s="1" t="str">
        <f aca="false">"https://store.steampowered.com/app/"&amp;A125496</f>
        <v>https://store.steampowered.com/app/488070</v>
      </c>
    </row>
    <row r="125497" customFormat="false" ht="15" hidden="false" customHeight="false" outlineLevel="0" collapsed="false">
      <c r="A125497" s="1" t="s">
        <v>249889</v>
      </c>
      <c r="B125497" s="1" t="s">
        <v>222031</v>
      </c>
      <c r="C125497" s="1" t="str">
        <f aca="false">"https://store.steampowered.com/app/"&amp;A125497</f>
        <v>https://store.steampowered.com/app/488080</v>
      </c>
    </row>
    <row r="125498" customFormat="false" ht="15" hidden="false" customHeight="false" outlineLevel="0" collapsed="false">
      <c r="A125498" s="1" t="s">
        <v>249890</v>
      </c>
      <c r="B125498" s="1" t="s">
        <v>249891</v>
      </c>
      <c r="C125498" s="1" t="str">
        <f aca="false">"https://store.steampowered.com/app/"&amp;A125498</f>
        <v>https://store.steampowered.com/app/48810</v>
      </c>
    </row>
    <row r="125499" customFormat="false" ht="15" hidden="false" customHeight="false" outlineLevel="0" collapsed="false">
      <c r="A125499" s="1" t="s">
        <v>249892</v>
      </c>
      <c r="B125499" s="1" t="s">
        <v>249893</v>
      </c>
      <c r="C125499" s="1" t="str">
        <f aca="false">"https://store.steampowered.com/app/"&amp;A125499</f>
        <v>https://store.steampowered.com/app/488100</v>
      </c>
    </row>
    <row r="125500" customFormat="false" ht="15" hidden="false" customHeight="false" outlineLevel="0" collapsed="false">
      <c r="A125500" s="1" t="s">
        <v>249894</v>
      </c>
      <c r="B125500" s="1" t="s">
        <v>249895</v>
      </c>
      <c r="C125500" s="1" t="str">
        <f aca="false">"https://store.steampowered.com/app/"&amp;A125500</f>
        <v>https://store.steampowered.com/app/488110</v>
      </c>
    </row>
    <row r="125501" customFormat="false" ht="15" hidden="false" customHeight="false" outlineLevel="0" collapsed="false">
      <c r="A125501" s="1" t="s">
        <v>249896</v>
      </c>
      <c r="B125501" s="1" t="s">
        <v>249897</v>
      </c>
      <c r="C125501" s="1" t="str">
        <f aca="false">"https://store.steampowered.com/app/"&amp;A125501</f>
        <v>https://store.steampowered.com/app/488120</v>
      </c>
    </row>
    <row r="125502" customFormat="false" ht="15" hidden="false" customHeight="false" outlineLevel="0" collapsed="false">
      <c r="A125502" s="1" t="s">
        <v>249898</v>
      </c>
      <c r="B125502" s="1" t="s">
        <v>249899</v>
      </c>
      <c r="C125502" s="1" t="str">
        <f aca="false">"https://store.steampowered.com/app/"&amp;A125502</f>
        <v>https://store.steampowered.com/app/488130</v>
      </c>
    </row>
    <row r="125503" customFormat="false" ht="15" hidden="false" customHeight="false" outlineLevel="0" collapsed="false">
      <c r="A125503" s="1" t="s">
        <v>249900</v>
      </c>
      <c r="B125503" s="1" t="s">
        <v>249901</v>
      </c>
      <c r="C125503" s="1" t="str">
        <f aca="false">"https://store.steampowered.com/app/"&amp;A125503</f>
        <v>https://store.steampowered.com/app/488140</v>
      </c>
    </row>
    <row r="125504" customFormat="false" ht="15" hidden="false" customHeight="false" outlineLevel="0" collapsed="false">
      <c r="A125504" s="1" t="s">
        <v>249902</v>
      </c>
      <c r="B125504" s="1" t="s">
        <v>249903</v>
      </c>
      <c r="C125504" s="1" t="str">
        <f aca="false">"https://store.steampowered.com/app/"&amp;A125504</f>
        <v>https://store.steampowered.com/app/488150</v>
      </c>
    </row>
    <row r="125505" customFormat="false" ht="15" hidden="false" customHeight="false" outlineLevel="0" collapsed="false">
      <c r="A125505" s="1" t="s">
        <v>249904</v>
      </c>
      <c r="B125505" s="1" t="s">
        <v>249905</v>
      </c>
      <c r="C125505" s="1" t="str">
        <f aca="false">"https://store.steampowered.com/app/"&amp;A125505</f>
        <v>https://store.steampowered.com/app/488160</v>
      </c>
    </row>
    <row r="125506" customFormat="false" ht="15" hidden="false" customHeight="false" outlineLevel="0" collapsed="false">
      <c r="A125506" s="1" t="s">
        <v>249906</v>
      </c>
      <c r="B125506" s="1" t="s">
        <v>249907</v>
      </c>
      <c r="C125506" s="1" t="str">
        <f aca="false">"https://store.steampowered.com/app/"&amp;A125506</f>
        <v>https://store.steampowered.com/app/488190</v>
      </c>
    </row>
    <row r="125507" customFormat="false" ht="15" hidden="false" customHeight="false" outlineLevel="0" collapsed="false">
      <c r="A125507" s="1" t="s">
        <v>249908</v>
      </c>
      <c r="B125507" s="1" t="s">
        <v>249909</v>
      </c>
      <c r="C125507" s="1" t="str">
        <f aca="false">"https://store.steampowered.com/app/"&amp;A125507</f>
        <v>https://store.steampowered.com/app/488200</v>
      </c>
    </row>
    <row r="125508" customFormat="false" ht="15" hidden="false" customHeight="false" outlineLevel="0" collapsed="false">
      <c r="A125508" s="1" t="s">
        <v>249910</v>
      </c>
      <c r="B125508" s="1" t="s">
        <v>249911</v>
      </c>
      <c r="C125508" s="1" t="str">
        <f aca="false">"https://store.steampowered.com/app/"&amp;A125508</f>
        <v>https://store.steampowered.com/app/488210</v>
      </c>
    </row>
    <row r="125509" customFormat="false" ht="15" hidden="false" customHeight="false" outlineLevel="0" collapsed="false">
      <c r="A125509" s="1" t="s">
        <v>249912</v>
      </c>
      <c r="B125509" s="1" t="s">
        <v>249913</v>
      </c>
      <c r="C125509" s="1" t="str">
        <f aca="false">"https://store.steampowered.com/app/"&amp;A125509</f>
        <v>https://store.steampowered.com/app/488220</v>
      </c>
    </row>
    <row r="125510" customFormat="false" ht="15" hidden="false" customHeight="false" outlineLevel="0" collapsed="false">
      <c r="A125510" s="1" t="s">
        <v>249914</v>
      </c>
      <c r="B125510" s="1" t="s">
        <v>249915</v>
      </c>
      <c r="C125510" s="1" t="str">
        <f aca="false">"https://store.steampowered.com/app/"&amp;A125510</f>
        <v>https://store.steampowered.com/app/488250</v>
      </c>
    </row>
    <row r="125511" customFormat="false" ht="15" hidden="false" customHeight="false" outlineLevel="0" collapsed="false">
      <c r="A125511" s="1" t="s">
        <v>249916</v>
      </c>
      <c r="B125511" s="1" t="s">
        <v>249917</v>
      </c>
      <c r="C125511" s="1" t="str">
        <f aca="false">"https://store.steampowered.com/app/"&amp;A125511</f>
        <v>https://store.steampowered.com/app/488260</v>
      </c>
    </row>
    <row r="125512" customFormat="false" ht="15" hidden="false" customHeight="false" outlineLevel="0" collapsed="false">
      <c r="A125512" s="1" t="s">
        <v>249918</v>
      </c>
      <c r="B125512" s="1" t="s">
        <v>249919</v>
      </c>
      <c r="C125512" s="1" t="str">
        <f aca="false">"https://store.steampowered.com/app/"&amp;A125512</f>
        <v>https://store.steampowered.com/app/488280</v>
      </c>
    </row>
    <row r="125513" customFormat="false" ht="15" hidden="false" customHeight="false" outlineLevel="0" collapsed="false">
      <c r="A125513" s="1" t="s">
        <v>249920</v>
      </c>
      <c r="B125513" s="1" t="s">
        <v>249921</v>
      </c>
      <c r="C125513" s="1" t="str">
        <f aca="false">"https://store.steampowered.com/app/"&amp;A125513</f>
        <v>https://store.steampowered.com/app/48830</v>
      </c>
    </row>
    <row r="125514" customFormat="false" ht="15" hidden="false" customHeight="false" outlineLevel="0" collapsed="false">
      <c r="A125514" s="1" t="s">
        <v>249922</v>
      </c>
      <c r="B125514" s="1" t="s">
        <v>249923</v>
      </c>
      <c r="C125514" s="1" t="str">
        <f aca="false">"https://store.steampowered.com/app/"&amp;A125514</f>
        <v>https://store.steampowered.com/app/488300</v>
      </c>
    </row>
    <row r="125515" customFormat="false" ht="15" hidden="false" customHeight="false" outlineLevel="0" collapsed="false">
      <c r="A125515" s="1" t="s">
        <v>249924</v>
      </c>
      <c r="B125515" s="1" t="s">
        <v>249925</v>
      </c>
      <c r="C125515" s="1" t="str">
        <f aca="false">"https://store.steampowered.com/app/"&amp;A125515</f>
        <v>https://store.steampowered.com/app/488310</v>
      </c>
    </row>
    <row r="125516" customFormat="false" ht="15" hidden="false" customHeight="false" outlineLevel="0" collapsed="false">
      <c r="A125516" s="1" t="s">
        <v>249926</v>
      </c>
      <c r="B125516" s="1" t="s">
        <v>249927</v>
      </c>
      <c r="C125516" s="1" t="str">
        <f aca="false">"https://store.steampowered.com/app/"&amp;A125516</f>
        <v>https://store.steampowered.com/app/488320</v>
      </c>
    </row>
    <row r="125517" customFormat="false" ht="15" hidden="false" customHeight="false" outlineLevel="0" collapsed="false">
      <c r="A125517" s="1" t="s">
        <v>249928</v>
      </c>
      <c r="B125517" s="1" t="s">
        <v>249929</v>
      </c>
      <c r="C125517" s="1" t="str">
        <f aca="false">"https://store.steampowered.com/app/"&amp;A125517</f>
        <v>https://store.steampowered.com/app/488330</v>
      </c>
    </row>
    <row r="125518" customFormat="false" ht="15" hidden="false" customHeight="false" outlineLevel="0" collapsed="false">
      <c r="A125518" s="1" t="s">
        <v>249930</v>
      </c>
      <c r="B125518" s="1" t="s">
        <v>249931</v>
      </c>
      <c r="C125518" s="1" t="str">
        <f aca="false">"https://store.steampowered.com/app/"&amp;A125518</f>
        <v>https://store.steampowered.com/app/488340</v>
      </c>
    </row>
    <row r="125519" customFormat="false" ht="15" hidden="false" customHeight="false" outlineLevel="0" collapsed="false">
      <c r="A125519" s="1" t="s">
        <v>249932</v>
      </c>
      <c r="B125519" s="1" t="s">
        <v>249933</v>
      </c>
      <c r="C125519" s="1" t="str">
        <f aca="false">"https://store.steampowered.com/app/"&amp;A125519</f>
        <v>https://store.steampowered.com/app/488360</v>
      </c>
    </row>
    <row r="125520" customFormat="false" ht="15" hidden="false" customHeight="false" outlineLevel="0" collapsed="false">
      <c r="A125520" s="1" t="s">
        <v>249934</v>
      </c>
      <c r="B125520" s="1" t="s">
        <v>249935</v>
      </c>
      <c r="C125520" s="1" t="str">
        <f aca="false">"https://store.steampowered.com/app/"&amp;A125520</f>
        <v>https://store.steampowered.com/app/488370</v>
      </c>
    </row>
    <row r="125521" customFormat="false" ht="15" hidden="false" customHeight="false" outlineLevel="0" collapsed="false">
      <c r="A125521" s="1" t="s">
        <v>249936</v>
      </c>
      <c r="B125521" s="1" t="s">
        <v>249937</v>
      </c>
      <c r="C125521" s="1" t="str">
        <f aca="false">"https://store.steampowered.com/app/"&amp;A125521</f>
        <v>https://store.steampowered.com/app/488380</v>
      </c>
    </row>
    <row r="125522" customFormat="false" ht="15" hidden="false" customHeight="false" outlineLevel="0" collapsed="false">
      <c r="A125522" s="1" t="s">
        <v>249938</v>
      </c>
      <c r="B125522" s="1" t="s">
        <v>249939</v>
      </c>
      <c r="C125522" s="1" t="str">
        <f aca="false">"https://store.steampowered.com/app/"&amp;A125522</f>
        <v>https://store.steampowered.com/app/488390</v>
      </c>
    </row>
    <row r="125523" customFormat="false" ht="15" hidden="false" customHeight="false" outlineLevel="0" collapsed="false">
      <c r="A125523" s="1" t="s">
        <v>249940</v>
      </c>
      <c r="B125523" s="1" t="s">
        <v>249941</v>
      </c>
      <c r="C125523" s="1" t="str">
        <f aca="false">"https://store.steampowered.com/app/"&amp;A125523</f>
        <v>https://store.steampowered.com/app/488400</v>
      </c>
    </row>
    <row r="125524" customFormat="false" ht="15" hidden="false" customHeight="false" outlineLevel="0" collapsed="false">
      <c r="A125524" s="1" t="s">
        <v>249942</v>
      </c>
      <c r="B125524" s="1" t="s">
        <v>249943</v>
      </c>
      <c r="C125524" s="1" t="str">
        <f aca="false">"https://store.steampowered.com/app/"&amp;A125524</f>
        <v>https://store.steampowered.com/app/488430</v>
      </c>
    </row>
    <row r="125525" customFormat="false" ht="15" hidden="false" customHeight="false" outlineLevel="0" collapsed="false">
      <c r="A125525" s="1" t="s">
        <v>249944</v>
      </c>
      <c r="B125525" s="1" t="s">
        <v>249945</v>
      </c>
      <c r="C125525" s="1" t="str">
        <f aca="false">"https://store.steampowered.com/app/"&amp;A125525</f>
        <v>https://store.steampowered.com/app/488440</v>
      </c>
    </row>
    <row r="125526" customFormat="false" ht="15" hidden="false" customHeight="false" outlineLevel="0" collapsed="false">
      <c r="A125526" s="1" t="s">
        <v>249946</v>
      </c>
      <c r="B125526" s="1" t="s">
        <v>249947</v>
      </c>
      <c r="C125526" s="1" t="str">
        <f aca="false">"https://store.steampowered.com/app/"&amp;A125526</f>
        <v>https://store.steampowered.com/app/488470</v>
      </c>
    </row>
    <row r="125527" customFormat="false" ht="15" hidden="false" customHeight="false" outlineLevel="0" collapsed="false">
      <c r="A125527" s="1" t="s">
        <v>249948</v>
      </c>
      <c r="B125527" s="1" t="s">
        <v>249949</v>
      </c>
      <c r="C125527" s="1" t="str">
        <f aca="false">"https://store.steampowered.com/app/"&amp;A125527</f>
        <v>https://store.steampowered.com/app/488480</v>
      </c>
    </row>
    <row r="125528" customFormat="false" ht="15" hidden="false" customHeight="false" outlineLevel="0" collapsed="false">
      <c r="A125528" s="1" t="s">
        <v>249950</v>
      </c>
      <c r="B125528" s="1" t="s">
        <v>249951</v>
      </c>
      <c r="C125528" s="1" t="str">
        <f aca="false">"https://store.steampowered.com/app/"&amp;A125528</f>
        <v>https://store.steampowered.com/app/488500</v>
      </c>
    </row>
    <row r="125529" customFormat="false" ht="15" hidden="false" customHeight="false" outlineLevel="0" collapsed="false">
      <c r="A125529" s="1" t="s">
        <v>249952</v>
      </c>
      <c r="B125529" s="1" t="s">
        <v>249953</v>
      </c>
      <c r="C125529" s="1" t="str">
        <f aca="false">"https://store.steampowered.com/app/"&amp;A125529</f>
        <v>https://store.steampowered.com/app/488530</v>
      </c>
    </row>
    <row r="125530" customFormat="false" ht="15" hidden="false" customHeight="false" outlineLevel="0" collapsed="false">
      <c r="A125530" s="1" t="s">
        <v>249954</v>
      </c>
      <c r="B125530" s="1" t="s">
        <v>249955</v>
      </c>
      <c r="C125530" s="1" t="str">
        <f aca="false">"https://store.steampowered.com/app/"&amp;A125530</f>
        <v>https://store.steampowered.com/app/488550</v>
      </c>
    </row>
    <row r="125531" customFormat="false" ht="15" hidden="false" customHeight="false" outlineLevel="0" collapsed="false">
      <c r="A125531" s="1" t="s">
        <v>249956</v>
      </c>
      <c r="B125531" s="1" t="s">
        <v>249957</v>
      </c>
      <c r="C125531" s="1" t="str">
        <f aca="false">"https://store.steampowered.com/app/"&amp;A125531</f>
        <v>https://store.steampowered.com/app/488560</v>
      </c>
    </row>
    <row r="125532" customFormat="false" ht="15" hidden="false" customHeight="false" outlineLevel="0" collapsed="false">
      <c r="A125532" s="1" t="s">
        <v>249958</v>
      </c>
      <c r="B125532" s="1" t="s">
        <v>249959</v>
      </c>
      <c r="C125532" s="1" t="str">
        <f aca="false">"https://store.steampowered.com/app/"&amp;A125532</f>
        <v>https://store.steampowered.com/app/488580</v>
      </c>
    </row>
    <row r="125533" customFormat="false" ht="15" hidden="false" customHeight="false" outlineLevel="0" collapsed="false">
      <c r="A125533" s="1" t="s">
        <v>249960</v>
      </c>
      <c r="B125533" s="1" t="s">
        <v>249961</v>
      </c>
      <c r="C125533" s="1" t="str">
        <f aca="false">"https://store.steampowered.com/app/"&amp;A125533</f>
        <v>https://store.steampowered.com/app/488590</v>
      </c>
    </row>
    <row r="125534" customFormat="false" ht="15" hidden="false" customHeight="false" outlineLevel="0" collapsed="false">
      <c r="A125534" s="1" t="s">
        <v>249962</v>
      </c>
      <c r="B125534" s="1" t="s">
        <v>249963</v>
      </c>
      <c r="C125534" s="1" t="str">
        <f aca="false">"https://store.steampowered.com/app/"&amp;A125534</f>
        <v>https://store.steampowered.com/app/488620</v>
      </c>
    </row>
    <row r="125535" customFormat="false" ht="15" hidden="false" customHeight="false" outlineLevel="0" collapsed="false">
      <c r="A125535" s="1" t="s">
        <v>249964</v>
      </c>
      <c r="B125535" s="1" t="s">
        <v>249965</v>
      </c>
      <c r="C125535" s="1" t="str">
        <f aca="false">"https://store.steampowered.com/app/"&amp;A125535</f>
        <v>https://store.steampowered.com/app/488630</v>
      </c>
    </row>
    <row r="125536" customFormat="false" ht="15" hidden="false" customHeight="false" outlineLevel="0" collapsed="false">
      <c r="A125536" s="1" t="s">
        <v>249966</v>
      </c>
      <c r="B125536" s="1" t="s">
        <v>249967</v>
      </c>
      <c r="C125536" s="1" t="str">
        <f aca="false">"https://store.steampowered.com/app/"&amp;A125536</f>
        <v>https://store.steampowered.com/app/488640</v>
      </c>
    </row>
    <row r="125537" customFormat="false" ht="15" hidden="false" customHeight="false" outlineLevel="0" collapsed="false">
      <c r="A125537" s="1" t="s">
        <v>249968</v>
      </c>
      <c r="B125537" s="1" t="s">
        <v>249969</v>
      </c>
      <c r="C125537" s="1" t="str">
        <f aca="false">"https://store.steampowered.com/app/"&amp;A125537</f>
        <v>https://store.steampowered.com/app/488650</v>
      </c>
    </row>
    <row r="125538" customFormat="false" ht="15" hidden="false" customHeight="false" outlineLevel="0" collapsed="false">
      <c r="A125538" s="1" t="s">
        <v>249970</v>
      </c>
      <c r="B125538" s="1" t="s">
        <v>249971</v>
      </c>
      <c r="C125538" s="1" t="str">
        <f aca="false">"https://store.steampowered.com/app/"&amp;A125538</f>
        <v>https://store.steampowered.com/app/488660</v>
      </c>
    </row>
    <row r="125539" customFormat="false" ht="15" hidden="false" customHeight="false" outlineLevel="0" collapsed="false">
      <c r="A125539" s="1" t="s">
        <v>249972</v>
      </c>
      <c r="B125539" s="1" t="s">
        <v>249973</v>
      </c>
      <c r="C125539" s="1" t="str">
        <f aca="false">"https://store.steampowered.com/app/"&amp;A125539</f>
        <v>https://store.steampowered.com/app/488690</v>
      </c>
    </row>
    <row r="125540" customFormat="false" ht="15" hidden="false" customHeight="false" outlineLevel="0" collapsed="false">
      <c r="A125540" s="1" t="s">
        <v>249974</v>
      </c>
      <c r="B125540" s="1" t="s">
        <v>249975</v>
      </c>
      <c r="C125540" s="1" t="str">
        <f aca="false">"https://store.steampowered.com/app/"&amp;A125540</f>
        <v>https://store.steampowered.com/app/488700</v>
      </c>
    </row>
    <row r="125541" customFormat="false" ht="15" hidden="false" customHeight="false" outlineLevel="0" collapsed="false">
      <c r="A125541" s="1" t="s">
        <v>249976</v>
      </c>
      <c r="B125541" s="1" t="s">
        <v>249977</v>
      </c>
      <c r="C125541" s="1" t="str">
        <f aca="false">"https://store.steampowered.com/app/"&amp;A125541</f>
        <v>https://store.steampowered.com/app/488730</v>
      </c>
    </row>
    <row r="125542" customFormat="false" ht="15" hidden="false" customHeight="false" outlineLevel="0" collapsed="false">
      <c r="A125542" s="1" t="s">
        <v>249978</v>
      </c>
      <c r="B125542" s="1" t="s">
        <v>249979</v>
      </c>
      <c r="C125542" s="1" t="str">
        <f aca="false">"https://store.steampowered.com/app/"&amp;A125542</f>
        <v>https://store.steampowered.com/app/488750</v>
      </c>
    </row>
    <row r="125543" customFormat="false" ht="15" hidden="false" customHeight="false" outlineLevel="0" collapsed="false">
      <c r="A125543" s="1" t="s">
        <v>249980</v>
      </c>
      <c r="B125543" s="1" t="s">
        <v>249981</v>
      </c>
      <c r="C125543" s="1" t="str">
        <f aca="false">"https://store.steampowered.com/app/"&amp;A125543</f>
        <v>https://store.steampowered.com/app/488760</v>
      </c>
    </row>
    <row r="125544" customFormat="false" ht="15" hidden="false" customHeight="false" outlineLevel="0" collapsed="false">
      <c r="A125544" s="1" t="s">
        <v>249982</v>
      </c>
      <c r="B125544" s="1" t="s">
        <v>249983</v>
      </c>
      <c r="C125544" s="1" t="str">
        <f aca="false">"https://store.steampowered.com/app/"&amp;A125544</f>
        <v>https://store.steampowered.com/app/488770</v>
      </c>
    </row>
    <row r="125545" customFormat="false" ht="15" hidden="false" customHeight="false" outlineLevel="0" collapsed="false">
      <c r="A125545" s="1" t="s">
        <v>249984</v>
      </c>
      <c r="B125545" s="1" t="s">
        <v>249985</v>
      </c>
      <c r="C125545" s="1" t="str">
        <f aca="false">"https://store.steampowered.com/app/"&amp;A125545</f>
        <v>https://store.steampowered.com/app/488790</v>
      </c>
    </row>
    <row r="125546" customFormat="false" ht="15" hidden="false" customHeight="false" outlineLevel="0" collapsed="false">
      <c r="A125546" s="1" t="s">
        <v>249986</v>
      </c>
      <c r="B125546" s="1" t="s">
        <v>249987</v>
      </c>
      <c r="C125546" s="1" t="str">
        <f aca="false">"https://store.steampowered.com/app/"&amp;A125546</f>
        <v>https://store.steampowered.com/app/488800</v>
      </c>
    </row>
    <row r="125547" customFormat="false" ht="15" hidden="false" customHeight="false" outlineLevel="0" collapsed="false">
      <c r="A125547" s="1" t="s">
        <v>249988</v>
      </c>
      <c r="B125547" s="1" t="s">
        <v>249989</v>
      </c>
      <c r="C125547" s="1" t="str">
        <f aca="false">"https://store.steampowered.com/app/"&amp;A125547</f>
        <v>https://store.steampowered.com/app/488810</v>
      </c>
    </row>
    <row r="125548" customFormat="false" ht="15" hidden="false" customHeight="false" outlineLevel="0" collapsed="false">
      <c r="A125548" s="1" t="s">
        <v>249990</v>
      </c>
      <c r="B125548" s="1" t="s">
        <v>249991</v>
      </c>
      <c r="C125548" s="1" t="str">
        <f aca="false">"https://store.steampowered.com/app/"&amp;A125548</f>
        <v>https://store.steampowered.com/app/488811</v>
      </c>
    </row>
    <row r="125549" customFormat="false" ht="15" hidden="false" customHeight="false" outlineLevel="0" collapsed="false">
      <c r="A125549" s="1" t="s">
        <v>249992</v>
      </c>
      <c r="B125549" s="1" t="s">
        <v>249993</v>
      </c>
      <c r="C125549" s="1" t="str">
        <f aca="false">"https://store.steampowered.com/app/"&amp;A125549</f>
        <v>https://store.steampowered.com/app/488812</v>
      </c>
    </row>
    <row r="125550" customFormat="false" ht="15" hidden="false" customHeight="false" outlineLevel="0" collapsed="false">
      <c r="A125550" s="1" t="s">
        <v>249994</v>
      </c>
      <c r="B125550" s="1" t="s">
        <v>249995</v>
      </c>
      <c r="C125550" s="1" t="str">
        <f aca="false">"https://store.steampowered.com/app/"&amp;A125550</f>
        <v>https://store.steampowered.com/app/488820</v>
      </c>
    </row>
    <row r="125551" customFormat="false" ht="15" hidden="false" customHeight="false" outlineLevel="0" collapsed="false">
      <c r="A125551" s="1" t="s">
        <v>249996</v>
      </c>
      <c r="B125551" s="1" t="s">
        <v>249997</v>
      </c>
      <c r="C125551" s="1" t="str">
        <f aca="false">"https://store.steampowered.com/app/"&amp;A125551</f>
        <v>https://store.steampowered.com/app/488821</v>
      </c>
    </row>
    <row r="125552" customFormat="false" ht="15" hidden="false" customHeight="false" outlineLevel="0" collapsed="false">
      <c r="A125552" s="1" t="s">
        <v>249998</v>
      </c>
      <c r="B125552" s="1" t="s">
        <v>249999</v>
      </c>
      <c r="C125552" s="1" t="str">
        <f aca="false">"https://store.steampowered.com/app/"&amp;A125552</f>
        <v>https://store.steampowered.com/app/488822</v>
      </c>
    </row>
    <row r="125553" customFormat="false" ht="15" hidden="false" customHeight="false" outlineLevel="0" collapsed="false">
      <c r="A125553" s="1" t="s">
        <v>250000</v>
      </c>
      <c r="B125553" s="1" t="s">
        <v>250001</v>
      </c>
      <c r="C125553" s="1" t="str">
        <f aca="false">"https://store.steampowered.com/app/"&amp;A125553</f>
        <v>https://store.steampowered.com/app/488823</v>
      </c>
    </row>
    <row r="125554" customFormat="false" ht="15" hidden="false" customHeight="false" outlineLevel="0" collapsed="false">
      <c r="A125554" s="1" t="s">
        <v>250002</v>
      </c>
      <c r="B125554" s="1" t="s">
        <v>250003</v>
      </c>
      <c r="C125554" s="1" t="str">
        <f aca="false">"https://store.steampowered.com/app/"&amp;A125554</f>
        <v>https://store.steampowered.com/app/488824</v>
      </c>
    </row>
    <row r="125555" customFormat="false" ht="15" hidden="false" customHeight="false" outlineLevel="0" collapsed="false">
      <c r="A125555" s="1" t="s">
        <v>250004</v>
      </c>
      <c r="B125555" s="1" t="s">
        <v>250005</v>
      </c>
      <c r="C125555" s="1" t="str">
        <f aca="false">"https://store.steampowered.com/app/"&amp;A125555</f>
        <v>https://store.steampowered.com/app/488850</v>
      </c>
    </row>
    <row r="125556" customFormat="false" ht="15" hidden="false" customHeight="false" outlineLevel="0" collapsed="false">
      <c r="A125556" s="1" t="s">
        <v>250006</v>
      </c>
      <c r="B125556" s="1" t="s">
        <v>250007</v>
      </c>
      <c r="C125556" s="1" t="str">
        <f aca="false">"https://store.steampowered.com/app/"&amp;A125556</f>
        <v>https://store.steampowered.com/app/488860</v>
      </c>
    </row>
    <row r="125557" customFormat="false" ht="15" hidden="false" customHeight="false" outlineLevel="0" collapsed="false">
      <c r="A125557" s="1" t="s">
        <v>250008</v>
      </c>
      <c r="B125557" s="1" t="s">
        <v>250009</v>
      </c>
      <c r="C125557" s="1" t="str">
        <f aca="false">"https://store.steampowered.com/app/"&amp;A125557</f>
        <v>https://store.steampowered.com/app/488890</v>
      </c>
    </row>
    <row r="125558" customFormat="false" ht="15" hidden="false" customHeight="false" outlineLevel="0" collapsed="false">
      <c r="A125558" s="1" t="s">
        <v>250010</v>
      </c>
      <c r="B125558" s="1" t="s">
        <v>250011</v>
      </c>
      <c r="C125558" s="1" t="str">
        <f aca="false">"https://store.steampowered.com/app/"&amp;A125558</f>
        <v>https://store.steampowered.com/app/488910</v>
      </c>
    </row>
    <row r="125559" customFormat="false" ht="15" hidden="false" customHeight="false" outlineLevel="0" collapsed="false">
      <c r="A125559" s="1" t="s">
        <v>250012</v>
      </c>
      <c r="B125559" s="1" t="s">
        <v>250013</v>
      </c>
      <c r="C125559" s="1" t="str">
        <f aca="false">"https://store.steampowered.com/app/"&amp;A125559</f>
        <v>https://store.steampowered.com/app/488920</v>
      </c>
    </row>
    <row r="125560" customFormat="false" ht="15" hidden="false" customHeight="false" outlineLevel="0" collapsed="false">
      <c r="A125560" s="1" t="s">
        <v>250014</v>
      </c>
      <c r="B125560" s="1" t="s">
        <v>250015</v>
      </c>
      <c r="C125560" s="1" t="str">
        <f aca="false">"https://store.steampowered.com/app/"&amp;A125560</f>
        <v>https://store.steampowered.com/app/488930</v>
      </c>
    </row>
    <row r="125561" customFormat="false" ht="15" hidden="false" customHeight="false" outlineLevel="0" collapsed="false">
      <c r="A125561" s="1" t="s">
        <v>250016</v>
      </c>
      <c r="B125561" s="1" t="s">
        <v>250017</v>
      </c>
      <c r="C125561" s="1" t="str">
        <f aca="false">"https://store.steampowered.com/app/"&amp;A125561</f>
        <v>https://store.steampowered.com/app/488950</v>
      </c>
    </row>
    <row r="125562" customFormat="false" ht="15" hidden="false" customHeight="false" outlineLevel="0" collapsed="false">
      <c r="A125562" s="1" t="s">
        <v>250018</v>
      </c>
      <c r="B125562" s="1" t="s">
        <v>250019</v>
      </c>
      <c r="C125562" s="1" t="str">
        <f aca="false">"https://store.steampowered.com/app/"&amp;A125562</f>
        <v>https://store.steampowered.com/app/488960</v>
      </c>
    </row>
    <row r="125563" customFormat="false" ht="15" hidden="false" customHeight="false" outlineLevel="0" collapsed="false">
      <c r="A125563" s="1" t="s">
        <v>250020</v>
      </c>
      <c r="B125563" s="1" t="s">
        <v>250021</v>
      </c>
      <c r="C125563" s="1" t="str">
        <f aca="false">"https://store.steampowered.com/app/"&amp;A125563</f>
        <v>https://store.steampowered.com/app/488970</v>
      </c>
    </row>
    <row r="125564" customFormat="false" ht="15" hidden="false" customHeight="false" outlineLevel="0" collapsed="false">
      <c r="A125564" s="1" t="s">
        <v>250022</v>
      </c>
      <c r="B125564" s="1" t="s">
        <v>250023</v>
      </c>
      <c r="C125564" s="1" t="str">
        <f aca="false">"https://store.steampowered.com/app/"&amp;A125564</f>
        <v>https://store.steampowered.com/app/488980</v>
      </c>
    </row>
    <row r="125565" customFormat="false" ht="15" hidden="false" customHeight="false" outlineLevel="0" collapsed="false">
      <c r="A125565" s="1" t="s">
        <v>250024</v>
      </c>
      <c r="B125565" s="1" t="s">
        <v>250025</v>
      </c>
      <c r="C125565" s="1" t="str">
        <f aca="false">"https://store.steampowered.com/app/"&amp;A125565</f>
        <v>https://store.steampowered.com/app/488981</v>
      </c>
    </row>
    <row r="125566" customFormat="false" ht="15" hidden="false" customHeight="false" outlineLevel="0" collapsed="false">
      <c r="A125566" s="1" t="s">
        <v>250026</v>
      </c>
      <c r="B125566" s="1" t="s">
        <v>250027</v>
      </c>
      <c r="C125566" s="1" t="str">
        <f aca="false">"https://store.steampowered.com/app/"&amp;A125566</f>
        <v>https://store.steampowered.com/app/488990</v>
      </c>
    </row>
    <row r="125567" customFormat="false" ht="15" hidden="false" customHeight="false" outlineLevel="0" collapsed="false">
      <c r="A125567" s="1" t="s">
        <v>250028</v>
      </c>
      <c r="B125567" s="1" t="s">
        <v>250029</v>
      </c>
      <c r="C125567" s="1" t="str">
        <f aca="false">"https://store.steampowered.com/app/"&amp;A125567</f>
        <v>https://store.steampowered.com/app/488991</v>
      </c>
    </row>
    <row r="125568" customFormat="false" ht="15" hidden="false" customHeight="false" outlineLevel="0" collapsed="false">
      <c r="A125568" s="1" t="s">
        <v>250030</v>
      </c>
      <c r="B125568" s="1" t="s">
        <v>250031</v>
      </c>
      <c r="C125568" s="1" t="str">
        <f aca="false">"https://store.steampowered.com/app/"&amp;A125568</f>
        <v>https://store.steampowered.com/app/488992</v>
      </c>
    </row>
    <row r="125569" customFormat="false" ht="15" hidden="false" customHeight="false" outlineLevel="0" collapsed="false">
      <c r="A125569" s="1" t="s">
        <v>250032</v>
      </c>
      <c r="B125569" s="1" t="s">
        <v>250033</v>
      </c>
      <c r="C125569" s="1" t="str">
        <f aca="false">"https://store.steampowered.com/app/"&amp;A125569</f>
        <v>https://store.steampowered.com/app/488993</v>
      </c>
    </row>
    <row r="125570" customFormat="false" ht="15" hidden="false" customHeight="false" outlineLevel="0" collapsed="false">
      <c r="A125570" s="1" t="s">
        <v>250034</v>
      </c>
      <c r="B125570" s="1" t="s">
        <v>250035</v>
      </c>
      <c r="C125570" s="1" t="str">
        <f aca="false">"https://store.steampowered.com/app/"&amp;A125570</f>
        <v>https://store.steampowered.com/app/488994</v>
      </c>
    </row>
    <row r="125571" customFormat="false" ht="15" hidden="false" customHeight="false" outlineLevel="0" collapsed="false">
      <c r="A125571" s="1" t="s">
        <v>250036</v>
      </c>
      <c r="B125571" s="1" t="s">
        <v>250037</v>
      </c>
      <c r="C125571" s="1" t="str">
        <f aca="false">"https://store.steampowered.com/app/"&amp;A125571</f>
        <v>https://store.steampowered.com/app/488995</v>
      </c>
    </row>
    <row r="125572" customFormat="false" ht="15" hidden="false" customHeight="false" outlineLevel="0" collapsed="false">
      <c r="A125572" s="1" t="s">
        <v>250038</v>
      </c>
      <c r="B125572" s="1" t="s">
        <v>250039</v>
      </c>
      <c r="C125572" s="1" t="str">
        <f aca="false">"https://store.steampowered.com/app/"&amp;A125572</f>
        <v>https://store.steampowered.com/app/488996</v>
      </c>
    </row>
    <row r="125573" customFormat="false" ht="15" hidden="false" customHeight="false" outlineLevel="0" collapsed="false">
      <c r="A125573" s="1" t="s">
        <v>250040</v>
      </c>
      <c r="B125573" s="1" t="s">
        <v>250041</v>
      </c>
      <c r="C125573" s="1" t="str">
        <f aca="false">"https://store.steampowered.com/app/"&amp;A125573</f>
        <v>https://store.steampowered.com/app/488997</v>
      </c>
    </row>
    <row r="125574" customFormat="false" ht="15" hidden="false" customHeight="false" outlineLevel="0" collapsed="false">
      <c r="A125574" s="1" t="s">
        <v>250042</v>
      </c>
      <c r="B125574" s="1" t="s">
        <v>250043</v>
      </c>
      <c r="C125574" s="1" t="str">
        <f aca="false">"https://store.steampowered.com/app/"&amp;A125574</f>
        <v>https://store.steampowered.com/app/488998</v>
      </c>
    </row>
    <row r="125575" customFormat="false" ht="15" hidden="false" customHeight="false" outlineLevel="0" collapsed="false">
      <c r="A125575" s="1" t="s">
        <v>250044</v>
      </c>
      <c r="B125575" s="1" t="s">
        <v>250045</v>
      </c>
      <c r="C125575" s="1" t="str">
        <f aca="false">"https://store.steampowered.com/app/"&amp;A125575</f>
        <v>https://store.steampowered.com/app/488999</v>
      </c>
    </row>
    <row r="125576" customFormat="false" ht="15" hidden="false" customHeight="false" outlineLevel="0" collapsed="false">
      <c r="A125576" s="1" t="s">
        <v>250046</v>
      </c>
      <c r="B125576" s="1" t="s">
        <v>250047</v>
      </c>
      <c r="C125576" s="1" t="str">
        <f aca="false">"https://store.steampowered.com/app/"&amp;A125576</f>
        <v>https://store.steampowered.com/app/4890</v>
      </c>
    </row>
    <row r="125577" customFormat="false" ht="15" hidden="false" customHeight="false" outlineLevel="0" collapsed="false">
      <c r="A125577" s="1" t="s">
        <v>250048</v>
      </c>
      <c r="B125577" s="1" t="s">
        <v>250049</v>
      </c>
      <c r="C125577" s="1" t="str">
        <f aca="false">"https://store.steampowered.com/app/"&amp;A125577</f>
        <v>https://store.steampowered.com/app/48900</v>
      </c>
    </row>
    <row r="125578" customFormat="false" ht="15" hidden="false" customHeight="false" outlineLevel="0" collapsed="false">
      <c r="A125578" s="1" t="s">
        <v>250050</v>
      </c>
      <c r="B125578" s="1" t="s">
        <v>250051</v>
      </c>
      <c r="C125578" s="1" t="str">
        <f aca="false">"https://store.steampowered.com/app/"&amp;A125578</f>
        <v>https://store.steampowered.com/app/489000</v>
      </c>
    </row>
    <row r="125579" customFormat="false" ht="15" hidden="false" customHeight="false" outlineLevel="0" collapsed="false">
      <c r="A125579" s="1" t="s">
        <v>250052</v>
      </c>
      <c r="B125579" s="1" t="s">
        <v>250053</v>
      </c>
      <c r="C125579" s="1" t="str">
        <f aca="false">"https://store.steampowered.com/app/"&amp;A125579</f>
        <v>https://store.steampowered.com/app/489010</v>
      </c>
    </row>
    <row r="125580" customFormat="false" ht="15" hidden="false" customHeight="false" outlineLevel="0" collapsed="false">
      <c r="A125580" s="1" t="s">
        <v>250054</v>
      </c>
      <c r="B125580" s="1" t="s">
        <v>250055</v>
      </c>
      <c r="C125580" s="1" t="str">
        <f aca="false">"https://store.steampowered.com/app/"&amp;A125580</f>
        <v>https://store.steampowered.com/app/489020</v>
      </c>
    </row>
    <row r="125581" customFormat="false" ht="15" hidden="false" customHeight="false" outlineLevel="0" collapsed="false">
      <c r="A125581" s="1" t="s">
        <v>250056</v>
      </c>
      <c r="B125581" s="1" t="s">
        <v>250057</v>
      </c>
      <c r="C125581" s="1" t="str">
        <f aca="false">"https://store.steampowered.com/app/"&amp;A125581</f>
        <v>https://store.steampowered.com/app/489030</v>
      </c>
    </row>
    <row r="125582" customFormat="false" ht="15" hidden="false" customHeight="false" outlineLevel="0" collapsed="false">
      <c r="A125582" s="1" t="s">
        <v>250058</v>
      </c>
      <c r="B125582" s="1" t="s">
        <v>250059</v>
      </c>
      <c r="C125582" s="1" t="str">
        <f aca="false">"https://store.steampowered.com/app/"&amp;A125582</f>
        <v>https://store.steampowered.com/app/489050</v>
      </c>
    </row>
    <row r="125583" customFormat="false" ht="15" hidden="false" customHeight="false" outlineLevel="0" collapsed="false">
      <c r="A125583" s="1" t="s">
        <v>250060</v>
      </c>
      <c r="B125583" s="1" t="s">
        <v>250061</v>
      </c>
      <c r="C125583" s="1" t="str">
        <f aca="false">"https://store.steampowered.com/app/"&amp;A125583</f>
        <v>https://store.steampowered.com/app/489070</v>
      </c>
    </row>
    <row r="125584" customFormat="false" ht="15" hidden="false" customHeight="false" outlineLevel="0" collapsed="false">
      <c r="A125584" s="1" t="s">
        <v>250062</v>
      </c>
      <c r="B125584" s="1" t="s">
        <v>250063</v>
      </c>
      <c r="C125584" s="1" t="str">
        <f aca="false">"https://store.steampowered.com/app/"&amp;A125584</f>
        <v>https://store.steampowered.com/app/489080</v>
      </c>
    </row>
    <row r="125585" customFormat="false" ht="15" hidden="false" customHeight="false" outlineLevel="0" collapsed="false">
      <c r="A125585" s="1" t="s">
        <v>250064</v>
      </c>
      <c r="B125585" s="1" t="s">
        <v>250065</v>
      </c>
      <c r="C125585" s="1" t="str">
        <f aca="false">"https://store.steampowered.com/app/"&amp;A125585</f>
        <v>https://store.steampowered.com/app/489100</v>
      </c>
    </row>
    <row r="125586" customFormat="false" ht="15" hidden="false" customHeight="false" outlineLevel="0" collapsed="false">
      <c r="A125586" s="1" t="s">
        <v>250066</v>
      </c>
      <c r="B125586" s="1" t="s">
        <v>250067</v>
      </c>
      <c r="C125586" s="1" t="str">
        <f aca="false">"https://store.steampowered.com/app/"&amp;A125586</f>
        <v>https://store.steampowered.com/app/489110</v>
      </c>
    </row>
    <row r="125587" customFormat="false" ht="15" hidden="false" customHeight="false" outlineLevel="0" collapsed="false">
      <c r="A125587" s="1" t="s">
        <v>250068</v>
      </c>
      <c r="B125587" s="1" t="s">
        <v>250069</v>
      </c>
      <c r="C125587" s="1" t="str">
        <f aca="false">"https://store.steampowered.com/app/"&amp;A125587</f>
        <v>https://store.steampowered.com/app/489120</v>
      </c>
    </row>
    <row r="125588" customFormat="false" ht="15" hidden="false" customHeight="false" outlineLevel="0" collapsed="false">
      <c r="A125588" s="1" t="s">
        <v>250070</v>
      </c>
      <c r="B125588" s="1" t="s">
        <v>250071</v>
      </c>
      <c r="C125588" s="1" t="str">
        <f aca="false">"https://store.steampowered.com/app/"&amp;A125588</f>
        <v>https://store.steampowered.com/app/489140</v>
      </c>
    </row>
    <row r="125589" customFormat="false" ht="15" hidden="false" customHeight="false" outlineLevel="0" collapsed="false">
      <c r="A125589" s="1" t="s">
        <v>250072</v>
      </c>
      <c r="B125589" s="1" t="s">
        <v>250073</v>
      </c>
      <c r="C125589" s="1" t="str">
        <f aca="false">"https://store.steampowered.com/app/"&amp;A125589</f>
        <v>https://store.steampowered.com/app/489160</v>
      </c>
    </row>
    <row r="125590" customFormat="false" ht="15" hidden="false" customHeight="false" outlineLevel="0" collapsed="false">
      <c r="A125590" s="1" t="s">
        <v>250074</v>
      </c>
      <c r="B125590" s="1" t="s">
        <v>250075</v>
      </c>
      <c r="C125590" s="1" t="str">
        <f aca="false">"https://store.steampowered.com/app/"&amp;A125590</f>
        <v>https://store.steampowered.com/app/489170</v>
      </c>
    </row>
    <row r="125591" customFormat="false" ht="15" hidden="false" customHeight="false" outlineLevel="0" collapsed="false">
      <c r="A125591" s="1" t="s">
        <v>250076</v>
      </c>
      <c r="B125591" s="1" t="s">
        <v>250077</v>
      </c>
      <c r="C125591" s="1" t="str">
        <f aca="false">"https://store.steampowered.com/app/"&amp;A125591</f>
        <v>https://store.steampowered.com/app/489200</v>
      </c>
    </row>
    <row r="125592" customFormat="false" ht="15" hidden="false" customHeight="false" outlineLevel="0" collapsed="false">
      <c r="A125592" s="1" t="s">
        <v>250078</v>
      </c>
      <c r="B125592" s="1" t="s">
        <v>250079</v>
      </c>
      <c r="C125592" s="1" t="str">
        <f aca="false">"https://store.steampowered.com/app/"&amp;A125592</f>
        <v>https://store.steampowered.com/app/489220</v>
      </c>
    </row>
    <row r="125593" customFormat="false" ht="15" hidden="false" customHeight="false" outlineLevel="0" collapsed="false">
      <c r="A125593" s="1" t="s">
        <v>250080</v>
      </c>
      <c r="B125593" s="1" t="s">
        <v>250081</v>
      </c>
      <c r="C125593" s="1" t="str">
        <f aca="false">"https://store.steampowered.com/app/"&amp;A125593</f>
        <v>https://store.steampowered.com/app/489240</v>
      </c>
    </row>
    <row r="125594" customFormat="false" ht="15" hidden="false" customHeight="false" outlineLevel="0" collapsed="false">
      <c r="A125594" s="1" t="s">
        <v>250082</v>
      </c>
      <c r="B125594" s="1" t="s">
        <v>250083</v>
      </c>
      <c r="C125594" s="1" t="str">
        <f aca="false">"https://store.steampowered.com/app/"&amp;A125594</f>
        <v>https://store.steampowered.com/app/489250</v>
      </c>
    </row>
    <row r="125595" customFormat="false" ht="15" hidden="false" customHeight="false" outlineLevel="0" collapsed="false">
      <c r="A125595" s="1" t="s">
        <v>250084</v>
      </c>
      <c r="B125595" s="1" t="s">
        <v>250085</v>
      </c>
      <c r="C125595" s="1" t="str">
        <f aca="false">"https://store.steampowered.com/app/"&amp;A125595</f>
        <v>https://store.steampowered.com/app/489260</v>
      </c>
    </row>
    <row r="125596" customFormat="false" ht="15" hidden="false" customHeight="false" outlineLevel="0" collapsed="false">
      <c r="A125596" s="1" t="s">
        <v>250086</v>
      </c>
      <c r="B125596" s="1" t="s">
        <v>250087</v>
      </c>
      <c r="C125596" s="1" t="str">
        <f aca="false">"https://store.steampowered.com/app/"&amp;A125596</f>
        <v>https://store.steampowered.com/app/489300</v>
      </c>
    </row>
    <row r="125597" customFormat="false" ht="15" hidden="false" customHeight="false" outlineLevel="0" collapsed="false">
      <c r="A125597" s="1" t="s">
        <v>250088</v>
      </c>
      <c r="B125597" s="1" t="s">
        <v>250089</v>
      </c>
      <c r="C125597" s="1" t="str">
        <f aca="false">"https://store.steampowered.com/app/"&amp;A125597</f>
        <v>https://store.steampowered.com/app/489320</v>
      </c>
    </row>
    <row r="125598" customFormat="false" ht="15" hidden="false" customHeight="false" outlineLevel="0" collapsed="false">
      <c r="A125598" s="1" t="s">
        <v>250090</v>
      </c>
      <c r="B125598" s="1" t="s">
        <v>250091</v>
      </c>
      <c r="C125598" s="1" t="str">
        <f aca="false">"https://store.steampowered.com/app/"&amp;A125598</f>
        <v>https://store.steampowered.com/app/489330</v>
      </c>
    </row>
    <row r="125599" customFormat="false" ht="15" hidden="false" customHeight="false" outlineLevel="0" collapsed="false">
      <c r="A125599" s="1" t="s">
        <v>250092</v>
      </c>
      <c r="B125599" s="1" t="s">
        <v>250093</v>
      </c>
      <c r="C125599" s="1" t="str">
        <f aca="false">"https://store.steampowered.com/app/"&amp;A125599</f>
        <v>https://store.steampowered.com/app/489350</v>
      </c>
    </row>
    <row r="125600" customFormat="false" ht="15" hidden="false" customHeight="false" outlineLevel="0" collapsed="false">
      <c r="A125600" s="1" t="s">
        <v>250094</v>
      </c>
      <c r="B125600" s="1" t="s">
        <v>250095</v>
      </c>
      <c r="C125600" s="1" t="str">
        <f aca="false">"https://store.steampowered.com/app/"&amp;A125600</f>
        <v>https://store.steampowered.com/app/489360</v>
      </c>
    </row>
    <row r="125601" customFormat="false" ht="15" hidden="false" customHeight="false" outlineLevel="0" collapsed="false">
      <c r="A125601" s="1" t="s">
        <v>250096</v>
      </c>
      <c r="B125601" s="1" t="s">
        <v>127455</v>
      </c>
      <c r="C125601" s="1" t="str">
        <f aca="false">"https://store.steampowered.com/app/"&amp;A125601</f>
        <v>https://store.steampowered.com/app/489370</v>
      </c>
    </row>
    <row r="125602" customFormat="false" ht="15" hidden="false" customHeight="false" outlineLevel="0" collapsed="false">
      <c r="A125602" s="1" t="s">
        <v>250097</v>
      </c>
      <c r="B125602" s="1" t="s">
        <v>250098</v>
      </c>
      <c r="C125602" s="1" t="str">
        <f aca="false">"https://store.steampowered.com/app/"&amp;A125602</f>
        <v>https://store.steampowered.com/app/489380</v>
      </c>
    </row>
    <row r="125603" customFormat="false" ht="15" hidden="false" customHeight="false" outlineLevel="0" collapsed="false">
      <c r="A125603" s="1" t="s">
        <v>250099</v>
      </c>
      <c r="B125603" s="1" t="s">
        <v>250100</v>
      </c>
      <c r="C125603" s="1" t="str">
        <f aca="false">"https://store.steampowered.com/app/"&amp;A125603</f>
        <v>https://store.steampowered.com/app/489410</v>
      </c>
    </row>
    <row r="125604" customFormat="false" ht="15" hidden="false" customHeight="false" outlineLevel="0" collapsed="false">
      <c r="A125604" s="1" t="s">
        <v>250101</v>
      </c>
      <c r="B125604" s="1" t="s">
        <v>250102</v>
      </c>
      <c r="C125604" s="1" t="str">
        <f aca="false">"https://store.steampowered.com/app/"&amp;A125604</f>
        <v>https://store.steampowered.com/app/489440</v>
      </c>
    </row>
    <row r="125605" customFormat="false" ht="15" hidden="false" customHeight="false" outlineLevel="0" collapsed="false">
      <c r="A125605" s="1" t="s">
        <v>250103</v>
      </c>
      <c r="B125605" s="1" t="s">
        <v>250104</v>
      </c>
      <c r="C125605" s="1" t="str">
        <f aca="false">"https://store.steampowered.com/app/"&amp;A125605</f>
        <v>https://store.steampowered.com/app/489450</v>
      </c>
    </row>
    <row r="125606" customFormat="false" ht="15" hidden="false" customHeight="false" outlineLevel="0" collapsed="false">
      <c r="A125606" s="1" t="s">
        <v>250105</v>
      </c>
      <c r="B125606" s="1" t="s">
        <v>250106</v>
      </c>
      <c r="C125606" s="1" t="str">
        <f aca="false">"https://store.steampowered.com/app/"&amp;A125606</f>
        <v>https://store.steampowered.com/app/489470</v>
      </c>
    </row>
    <row r="125607" customFormat="false" ht="15" hidden="false" customHeight="false" outlineLevel="0" collapsed="false">
      <c r="A125607" s="1" t="s">
        <v>250107</v>
      </c>
      <c r="B125607" s="1" t="s">
        <v>250108</v>
      </c>
      <c r="C125607" s="1" t="str">
        <f aca="false">"https://store.steampowered.com/app/"&amp;A125607</f>
        <v>https://store.steampowered.com/app/489490</v>
      </c>
    </row>
    <row r="125608" customFormat="false" ht="15" hidden="false" customHeight="false" outlineLevel="0" collapsed="false">
      <c r="A125608" s="1" t="s">
        <v>250109</v>
      </c>
      <c r="B125608" s="1" t="s">
        <v>250110</v>
      </c>
      <c r="C125608" s="1" t="str">
        <f aca="false">"https://store.steampowered.com/app/"&amp;A125608</f>
        <v>https://store.steampowered.com/app/48950</v>
      </c>
    </row>
    <row r="125609" customFormat="false" ht="15" hidden="false" customHeight="false" outlineLevel="0" collapsed="false">
      <c r="A125609" s="1" t="s">
        <v>250111</v>
      </c>
      <c r="B125609" s="1" t="s">
        <v>250112</v>
      </c>
      <c r="C125609" s="1" t="str">
        <f aca="false">"https://store.steampowered.com/app/"&amp;A125609</f>
        <v>https://store.steampowered.com/app/489500</v>
      </c>
    </row>
    <row r="125610" customFormat="false" ht="15" hidden="false" customHeight="false" outlineLevel="0" collapsed="false">
      <c r="A125610" s="1" t="s">
        <v>250113</v>
      </c>
      <c r="B125610" s="1" t="s">
        <v>250114</v>
      </c>
      <c r="C125610" s="1" t="str">
        <f aca="false">"https://store.steampowered.com/app/"&amp;A125610</f>
        <v>https://store.steampowered.com/app/489520</v>
      </c>
    </row>
    <row r="125611" customFormat="false" ht="15" hidden="false" customHeight="false" outlineLevel="0" collapsed="false">
      <c r="A125611" s="1" t="s">
        <v>250115</v>
      </c>
      <c r="B125611" s="1" t="s">
        <v>250116</v>
      </c>
      <c r="C125611" s="1" t="str">
        <f aca="false">"https://store.steampowered.com/app/"&amp;A125611</f>
        <v>https://store.steampowered.com/app/489530</v>
      </c>
    </row>
    <row r="125612" customFormat="false" ht="15" hidden="false" customHeight="false" outlineLevel="0" collapsed="false">
      <c r="A125612" s="1" t="s">
        <v>250117</v>
      </c>
      <c r="B125612" s="1" t="s">
        <v>250118</v>
      </c>
      <c r="C125612" s="1" t="str">
        <f aca="false">"https://store.steampowered.com/app/"&amp;A125612</f>
        <v>https://store.steampowered.com/app/489540</v>
      </c>
    </row>
    <row r="125613" customFormat="false" ht="15" hidden="false" customHeight="false" outlineLevel="0" collapsed="false">
      <c r="A125613" s="1" t="s">
        <v>250119</v>
      </c>
      <c r="B125613" s="1" t="s">
        <v>250120</v>
      </c>
      <c r="C125613" s="1" t="str">
        <f aca="false">"https://store.steampowered.com/app/"&amp;A125613</f>
        <v>https://store.steampowered.com/app/489560</v>
      </c>
    </row>
    <row r="125614" customFormat="false" ht="15" hidden="false" customHeight="false" outlineLevel="0" collapsed="false">
      <c r="A125614" s="1" t="s">
        <v>250121</v>
      </c>
      <c r="B125614" s="1" t="s">
        <v>250122</v>
      </c>
      <c r="C125614" s="1" t="str">
        <f aca="false">"https://store.steampowered.com/app/"&amp;A125614</f>
        <v>https://store.steampowered.com/app/489570</v>
      </c>
    </row>
    <row r="125615" customFormat="false" ht="15" hidden="false" customHeight="false" outlineLevel="0" collapsed="false">
      <c r="A125615" s="1" t="s">
        <v>250123</v>
      </c>
      <c r="B125615" s="1" t="s">
        <v>250124</v>
      </c>
      <c r="C125615" s="1" t="str">
        <f aca="false">"https://store.steampowered.com/app/"&amp;A125615</f>
        <v>https://store.steampowered.com/app/489580</v>
      </c>
    </row>
    <row r="125616" customFormat="false" ht="15" hidden="false" customHeight="false" outlineLevel="0" collapsed="false">
      <c r="A125616" s="1" t="s">
        <v>250125</v>
      </c>
      <c r="B125616" s="1" t="s">
        <v>250126</v>
      </c>
      <c r="C125616" s="1" t="str">
        <f aca="false">"https://store.steampowered.com/app/"&amp;A125616</f>
        <v>https://store.steampowered.com/app/489590</v>
      </c>
    </row>
    <row r="125617" customFormat="false" ht="15" hidden="false" customHeight="false" outlineLevel="0" collapsed="false">
      <c r="A125617" s="1" t="s">
        <v>250127</v>
      </c>
      <c r="B125617" s="1" t="s">
        <v>250128</v>
      </c>
      <c r="C125617" s="1" t="str">
        <f aca="false">"https://store.steampowered.com/app/"&amp;A125617</f>
        <v>https://store.steampowered.com/app/489600</v>
      </c>
    </row>
    <row r="125618" customFormat="false" ht="15" hidden="false" customHeight="false" outlineLevel="0" collapsed="false">
      <c r="A125618" s="1" t="s">
        <v>250129</v>
      </c>
      <c r="B125618" s="1" t="s">
        <v>250130</v>
      </c>
      <c r="C125618" s="1" t="str">
        <f aca="false">"https://store.steampowered.com/app/"&amp;A125618</f>
        <v>https://store.steampowered.com/app/489610</v>
      </c>
    </row>
    <row r="125619" customFormat="false" ht="15" hidden="false" customHeight="false" outlineLevel="0" collapsed="false">
      <c r="A125619" s="1" t="s">
        <v>250131</v>
      </c>
      <c r="B125619" s="1" t="s">
        <v>250132</v>
      </c>
      <c r="C125619" s="1" t="str">
        <f aca="false">"https://store.steampowered.com/app/"&amp;A125619</f>
        <v>https://store.steampowered.com/app/489620</v>
      </c>
    </row>
    <row r="125620" customFormat="false" ht="15" hidden="false" customHeight="false" outlineLevel="0" collapsed="false">
      <c r="A125620" s="1" t="s">
        <v>250133</v>
      </c>
      <c r="B125620" s="1" t="s">
        <v>250134</v>
      </c>
      <c r="C125620" s="1" t="str">
        <f aca="false">"https://store.steampowered.com/app/"&amp;A125620</f>
        <v>https://store.steampowered.com/app/489630</v>
      </c>
    </row>
    <row r="125621" customFormat="false" ht="15" hidden="false" customHeight="false" outlineLevel="0" collapsed="false">
      <c r="A125621" s="1" t="s">
        <v>250135</v>
      </c>
      <c r="B125621" s="1" t="s">
        <v>250136</v>
      </c>
      <c r="C125621" s="1" t="str">
        <f aca="false">"https://store.steampowered.com/app/"&amp;A125621</f>
        <v>https://store.steampowered.com/app/489640</v>
      </c>
    </row>
    <row r="125622" customFormat="false" ht="15" hidden="false" customHeight="false" outlineLevel="0" collapsed="false">
      <c r="A125622" s="1" t="s">
        <v>250137</v>
      </c>
      <c r="B125622" s="1" t="s">
        <v>250138</v>
      </c>
      <c r="C125622" s="1" t="str">
        <f aca="false">"https://store.steampowered.com/app/"&amp;A125622</f>
        <v>https://store.steampowered.com/app/489650</v>
      </c>
    </row>
    <row r="125623" customFormat="false" ht="15" hidden="false" customHeight="false" outlineLevel="0" collapsed="false">
      <c r="A125623" s="1" t="s">
        <v>250139</v>
      </c>
      <c r="B125623" s="1" t="s">
        <v>250140</v>
      </c>
      <c r="C125623" s="1" t="str">
        <f aca="false">"https://store.steampowered.com/app/"&amp;A125623</f>
        <v>https://store.steampowered.com/app/489660</v>
      </c>
    </row>
    <row r="125624" customFormat="false" ht="15" hidden="false" customHeight="false" outlineLevel="0" collapsed="false">
      <c r="A125624" s="1" t="s">
        <v>250141</v>
      </c>
      <c r="B125624" s="1" t="s">
        <v>250142</v>
      </c>
      <c r="C125624" s="1" t="str">
        <f aca="false">"https://store.steampowered.com/app/"&amp;A125624</f>
        <v>https://store.steampowered.com/app/489670</v>
      </c>
    </row>
    <row r="125625" customFormat="false" ht="15" hidden="false" customHeight="false" outlineLevel="0" collapsed="false">
      <c r="A125625" s="1" t="s">
        <v>250143</v>
      </c>
      <c r="B125625" s="1" t="s">
        <v>250144</v>
      </c>
      <c r="C125625" s="1" t="str">
        <f aca="false">"https://store.steampowered.com/app/"&amp;A125625</f>
        <v>https://store.steampowered.com/app/489700</v>
      </c>
    </row>
    <row r="125626" customFormat="false" ht="15" hidden="false" customHeight="false" outlineLevel="0" collapsed="false">
      <c r="A125626" s="1" t="s">
        <v>250145</v>
      </c>
      <c r="B125626" s="1" t="s">
        <v>250146</v>
      </c>
      <c r="C125626" s="1" t="str">
        <f aca="false">"https://store.steampowered.com/app/"&amp;A125626</f>
        <v>https://store.steampowered.com/app/489720</v>
      </c>
    </row>
    <row r="125627" customFormat="false" ht="15" hidden="false" customHeight="false" outlineLevel="0" collapsed="false">
      <c r="A125627" s="1" t="s">
        <v>250147</v>
      </c>
      <c r="B125627" s="1" t="s">
        <v>250148</v>
      </c>
      <c r="C125627" s="1" t="str">
        <f aca="false">"https://store.steampowered.com/app/"&amp;A125627</f>
        <v>https://store.steampowered.com/app/489730</v>
      </c>
    </row>
    <row r="125628" customFormat="false" ht="15" hidden="false" customHeight="false" outlineLevel="0" collapsed="false">
      <c r="A125628" s="1" t="s">
        <v>250149</v>
      </c>
      <c r="B125628" s="1" t="s">
        <v>250150</v>
      </c>
      <c r="C125628" s="1" t="str">
        <f aca="false">"https://store.steampowered.com/app/"&amp;A125628</f>
        <v>https://store.steampowered.com/app/489740</v>
      </c>
    </row>
    <row r="125629" customFormat="false" ht="15" hidden="false" customHeight="false" outlineLevel="0" collapsed="false">
      <c r="A125629" s="1" t="s">
        <v>250151</v>
      </c>
      <c r="B125629" s="1" t="s">
        <v>250152</v>
      </c>
      <c r="C125629" s="1" t="str">
        <f aca="false">"https://store.steampowered.com/app/"&amp;A125629</f>
        <v>https://store.steampowered.com/app/489750</v>
      </c>
    </row>
    <row r="125630" customFormat="false" ht="15" hidden="false" customHeight="false" outlineLevel="0" collapsed="false">
      <c r="A125630" s="1" t="s">
        <v>250153</v>
      </c>
      <c r="B125630" s="1" t="s">
        <v>250154</v>
      </c>
      <c r="C125630" s="1" t="str">
        <f aca="false">"https://store.steampowered.com/app/"&amp;A125630</f>
        <v>https://store.steampowered.com/app/489760</v>
      </c>
    </row>
    <row r="125631" customFormat="false" ht="15" hidden="false" customHeight="false" outlineLevel="0" collapsed="false">
      <c r="A125631" s="1" t="s">
        <v>250155</v>
      </c>
      <c r="B125631" s="1" t="s">
        <v>250156</v>
      </c>
      <c r="C125631" s="1" t="str">
        <f aca="false">"https://store.steampowered.com/app/"&amp;A125631</f>
        <v>https://store.steampowered.com/app/489780</v>
      </c>
    </row>
    <row r="125632" customFormat="false" ht="15" hidden="false" customHeight="false" outlineLevel="0" collapsed="false">
      <c r="A125632" s="1" t="s">
        <v>250157</v>
      </c>
      <c r="B125632" s="1" t="s">
        <v>250158</v>
      </c>
      <c r="C125632" s="1" t="str">
        <f aca="false">"https://store.steampowered.com/app/"&amp;A125632</f>
        <v>https://store.steampowered.com/app/489810</v>
      </c>
    </row>
    <row r="125633" customFormat="false" ht="15" hidden="false" customHeight="false" outlineLevel="0" collapsed="false">
      <c r="A125633" s="1" t="s">
        <v>250159</v>
      </c>
      <c r="B125633" s="1" t="s">
        <v>250160</v>
      </c>
      <c r="C125633" s="1" t="str">
        <f aca="false">"https://store.steampowered.com/app/"&amp;A125633</f>
        <v>https://store.steampowered.com/app/489830</v>
      </c>
    </row>
    <row r="125634" customFormat="false" ht="15" hidden="false" customHeight="false" outlineLevel="0" collapsed="false">
      <c r="A125634" s="1" t="s">
        <v>250161</v>
      </c>
      <c r="B125634" s="1" t="s">
        <v>250162</v>
      </c>
      <c r="C125634" s="1" t="str">
        <f aca="false">"https://store.steampowered.com/app/"&amp;A125634</f>
        <v>https://store.steampowered.com/app/489890</v>
      </c>
    </row>
    <row r="125635" customFormat="false" ht="15" hidden="false" customHeight="false" outlineLevel="0" collapsed="false">
      <c r="A125635" s="1" t="s">
        <v>250163</v>
      </c>
      <c r="B125635" s="1" t="s">
        <v>250164</v>
      </c>
      <c r="C125635" s="1" t="str">
        <f aca="false">"https://store.steampowered.com/app/"&amp;A125635</f>
        <v>https://store.steampowered.com/app/489900</v>
      </c>
    </row>
    <row r="125636" customFormat="false" ht="15" hidden="false" customHeight="false" outlineLevel="0" collapsed="false">
      <c r="A125636" s="1" t="s">
        <v>250165</v>
      </c>
      <c r="B125636" s="1" t="s">
        <v>250166</v>
      </c>
      <c r="C125636" s="1" t="str">
        <f aca="false">"https://store.steampowered.com/app/"&amp;A125636</f>
        <v>https://store.steampowered.com/app/489920</v>
      </c>
    </row>
    <row r="125637" customFormat="false" ht="15" hidden="false" customHeight="false" outlineLevel="0" collapsed="false">
      <c r="A125637" s="1" t="s">
        <v>250167</v>
      </c>
      <c r="B125637" s="1" t="s">
        <v>250168</v>
      </c>
      <c r="C125637" s="1" t="str">
        <f aca="false">"https://store.steampowered.com/app/"&amp;A125637</f>
        <v>https://store.steampowered.com/app/489930</v>
      </c>
    </row>
    <row r="125638" customFormat="false" ht="15" hidden="false" customHeight="false" outlineLevel="0" collapsed="false">
      <c r="A125638" s="1" t="s">
        <v>250169</v>
      </c>
      <c r="B125638" s="1" t="s">
        <v>250170</v>
      </c>
      <c r="C125638" s="1" t="str">
        <f aca="false">"https://store.steampowered.com/app/"&amp;A125638</f>
        <v>https://store.steampowered.com/app/489940</v>
      </c>
    </row>
    <row r="125639" customFormat="false" ht="15" hidden="false" customHeight="false" outlineLevel="0" collapsed="false">
      <c r="A125639" s="1" t="s">
        <v>250171</v>
      </c>
      <c r="B125639" s="1" t="s">
        <v>250172</v>
      </c>
      <c r="C125639" s="1" t="str">
        <f aca="false">"https://store.steampowered.com/app/"&amp;A125639</f>
        <v>https://store.steampowered.com/app/489950</v>
      </c>
    </row>
    <row r="125640" customFormat="false" ht="15" hidden="false" customHeight="false" outlineLevel="0" collapsed="false">
      <c r="A125640" s="1" t="s">
        <v>250173</v>
      </c>
      <c r="B125640" s="1" t="s">
        <v>250174</v>
      </c>
      <c r="C125640" s="1" t="str">
        <f aca="false">"https://store.steampowered.com/app/"&amp;A125640</f>
        <v>https://store.steampowered.com/app/489970</v>
      </c>
    </row>
    <row r="125641" customFormat="false" ht="15" hidden="false" customHeight="false" outlineLevel="0" collapsed="false">
      <c r="A125641" s="1" t="s">
        <v>250175</v>
      </c>
      <c r="B125641" s="1" t="s">
        <v>250176</v>
      </c>
      <c r="C125641" s="1" t="str">
        <f aca="false">"https://store.steampowered.com/app/"&amp;A125641</f>
        <v>https://store.steampowered.com/app/489971</v>
      </c>
    </row>
    <row r="125642" customFormat="false" ht="15" hidden="false" customHeight="false" outlineLevel="0" collapsed="false">
      <c r="A125642" s="1" t="s">
        <v>250177</v>
      </c>
      <c r="B125642" s="1" t="s">
        <v>250178</v>
      </c>
      <c r="C125642" s="1" t="str">
        <f aca="false">"https://store.steampowered.com/app/"&amp;A125642</f>
        <v>https://store.steampowered.com/app/489972</v>
      </c>
    </row>
    <row r="125643" customFormat="false" ht="15" hidden="false" customHeight="false" outlineLevel="0" collapsed="false">
      <c r="A125643" s="1" t="s">
        <v>250179</v>
      </c>
      <c r="B125643" s="1" t="s">
        <v>250180</v>
      </c>
      <c r="C125643" s="1" t="str">
        <f aca="false">"https://store.steampowered.com/app/"&amp;A125643</f>
        <v>https://store.steampowered.com/app/489973</v>
      </c>
    </row>
    <row r="125644" customFormat="false" ht="15" hidden="false" customHeight="false" outlineLevel="0" collapsed="false">
      <c r="A125644" s="1" t="s">
        <v>250181</v>
      </c>
      <c r="B125644" s="1" t="s">
        <v>250182</v>
      </c>
      <c r="C125644" s="1" t="str">
        <f aca="false">"https://store.steampowered.com/app/"&amp;A125644</f>
        <v>https://store.steampowered.com/app/489974</v>
      </c>
    </row>
    <row r="125645" customFormat="false" ht="15" hidden="false" customHeight="false" outlineLevel="0" collapsed="false">
      <c r="A125645" s="1" t="s">
        <v>250183</v>
      </c>
      <c r="B125645" s="1" t="s">
        <v>250184</v>
      </c>
      <c r="C125645" s="1" t="str">
        <f aca="false">"https://store.steampowered.com/app/"&amp;A125645</f>
        <v>https://store.steampowered.com/app/489975</v>
      </c>
    </row>
    <row r="125646" customFormat="false" ht="15" hidden="false" customHeight="false" outlineLevel="0" collapsed="false">
      <c r="A125646" s="1" t="s">
        <v>250185</v>
      </c>
      <c r="B125646" s="1" t="s">
        <v>250186</v>
      </c>
      <c r="C125646" s="1" t="str">
        <f aca="false">"https://store.steampowered.com/app/"&amp;A125646</f>
        <v>https://store.steampowered.com/app/489976</v>
      </c>
    </row>
    <row r="125647" customFormat="false" ht="15" hidden="false" customHeight="false" outlineLevel="0" collapsed="false">
      <c r="A125647" s="1" t="s">
        <v>250187</v>
      </c>
      <c r="B125647" s="1" t="s">
        <v>250188</v>
      </c>
      <c r="C125647" s="1" t="str">
        <f aca="false">"https://store.steampowered.com/app/"&amp;A125647</f>
        <v>https://store.steampowered.com/app/489977</v>
      </c>
    </row>
    <row r="125648" customFormat="false" ht="15" hidden="false" customHeight="false" outlineLevel="0" collapsed="false">
      <c r="A125648" s="1" t="s">
        <v>250189</v>
      </c>
      <c r="B125648" s="1" t="s">
        <v>250190</v>
      </c>
      <c r="C125648" s="1" t="str">
        <f aca="false">"https://store.steampowered.com/app/"&amp;A125648</f>
        <v>https://store.steampowered.com/app/489978</v>
      </c>
    </row>
    <row r="125649" customFormat="false" ht="15" hidden="false" customHeight="false" outlineLevel="0" collapsed="false">
      <c r="A125649" s="1" t="s">
        <v>250191</v>
      </c>
      <c r="B125649" s="1" t="s">
        <v>250192</v>
      </c>
      <c r="C125649" s="1" t="str">
        <f aca="false">"https://store.steampowered.com/app/"&amp;A125649</f>
        <v>https://store.steampowered.com/app/489980</v>
      </c>
    </row>
    <row r="125650" customFormat="false" ht="15" hidden="false" customHeight="false" outlineLevel="0" collapsed="false">
      <c r="A125650" s="1" t="s">
        <v>250193</v>
      </c>
      <c r="B125650" s="1" t="s">
        <v>250194</v>
      </c>
      <c r="C125650" s="1" t="str">
        <f aca="false">"https://store.steampowered.com/app/"&amp;A125650</f>
        <v>https://store.steampowered.com/app/489990</v>
      </c>
    </row>
    <row r="125651" customFormat="false" ht="15" hidden="false" customHeight="false" outlineLevel="0" collapsed="false">
      <c r="A125651" s="1" t="s">
        <v>250195</v>
      </c>
      <c r="B125651" s="1" t="s">
        <v>250196</v>
      </c>
      <c r="C125651" s="1" t="str">
        <f aca="false">"https://store.steampowered.com/app/"&amp;A125651</f>
        <v>https://store.steampowered.com/app/4900</v>
      </c>
    </row>
    <row r="125652" customFormat="false" ht="15" hidden="false" customHeight="false" outlineLevel="0" collapsed="false">
      <c r="A125652" s="1" t="s">
        <v>250197</v>
      </c>
      <c r="B125652" s="1" t="s">
        <v>250198</v>
      </c>
      <c r="C125652" s="1" t="str">
        <f aca="false">"https://store.steampowered.com/app/"&amp;A125652</f>
        <v>https://store.steampowered.com/app/49000</v>
      </c>
    </row>
    <row r="125653" customFormat="false" ht="15" hidden="false" customHeight="false" outlineLevel="0" collapsed="false">
      <c r="A125653" s="1" t="s">
        <v>250199</v>
      </c>
      <c r="B125653" s="1" t="s">
        <v>250200</v>
      </c>
      <c r="C125653" s="1" t="str">
        <f aca="false">"https://store.steampowered.com/app/"&amp;A125653</f>
        <v>https://store.steampowered.com/app/490040</v>
      </c>
    </row>
    <row r="125654" customFormat="false" ht="15" hidden="false" customHeight="false" outlineLevel="0" collapsed="false">
      <c r="A125654" s="1" t="s">
        <v>250201</v>
      </c>
      <c r="B125654" s="1" t="s">
        <v>250202</v>
      </c>
      <c r="C125654" s="1" t="str">
        <f aca="false">"https://store.steampowered.com/app/"&amp;A125654</f>
        <v>https://store.steampowered.com/app/490070</v>
      </c>
    </row>
    <row r="125655" customFormat="false" ht="15" hidden="false" customHeight="false" outlineLevel="0" collapsed="false">
      <c r="A125655" s="1" t="s">
        <v>250203</v>
      </c>
      <c r="B125655" s="1" t="s">
        <v>250204</v>
      </c>
      <c r="C125655" s="1" t="str">
        <f aca="false">"https://store.steampowered.com/app/"&amp;A125655</f>
        <v>https://store.steampowered.com/app/490071</v>
      </c>
    </row>
    <row r="125656" customFormat="false" ht="15" hidden="false" customHeight="false" outlineLevel="0" collapsed="false">
      <c r="A125656" s="1" t="s">
        <v>250205</v>
      </c>
      <c r="B125656" s="1" t="s">
        <v>250206</v>
      </c>
      <c r="C125656" s="1" t="str">
        <f aca="false">"https://store.steampowered.com/app/"&amp;A125656</f>
        <v>https://store.steampowered.com/app/490072</v>
      </c>
    </row>
    <row r="125657" customFormat="false" ht="15" hidden="false" customHeight="false" outlineLevel="0" collapsed="false">
      <c r="A125657" s="1" t="s">
        <v>250207</v>
      </c>
      <c r="B125657" s="1" t="s">
        <v>250208</v>
      </c>
      <c r="C125657" s="1" t="str">
        <f aca="false">"https://store.steampowered.com/app/"&amp;A125657</f>
        <v>https://store.steampowered.com/app/490073</v>
      </c>
    </row>
    <row r="125658" customFormat="false" ht="15" hidden="false" customHeight="false" outlineLevel="0" collapsed="false">
      <c r="A125658" s="1" t="s">
        <v>250209</v>
      </c>
      <c r="B125658" s="1" t="s">
        <v>250210</v>
      </c>
      <c r="C125658" s="1" t="str">
        <f aca="false">"https://store.steampowered.com/app/"&amp;A125658</f>
        <v>https://store.steampowered.com/app/490074</v>
      </c>
    </row>
    <row r="125659" customFormat="false" ht="15" hidden="false" customHeight="false" outlineLevel="0" collapsed="false">
      <c r="A125659" s="1" t="s">
        <v>250211</v>
      </c>
      <c r="B125659" s="1" t="s">
        <v>250212</v>
      </c>
      <c r="C125659" s="1" t="str">
        <f aca="false">"https://store.steampowered.com/app/"&amp;A125659</f>
        <v>https://store.steampowered.com/app/490075</v>
      </c>
    </row>
    <row r="125660" customFormat="false" ht="15" hidden="false" customHeight="false" outlineLevel="0" collapsed="false">
      <c r="A125660" s="1" t="s">
        <v>250213</v>
      </c>
      <c r="B125660" s="1" t="s">
        <v>250214</v>
      </c>
      <c r="C125660" s="1" t="str">
        <f aca="false">"https://store.steampowered.com/app/"&amp;A125660</f>
        <v>https://store.steampowered.com/app/490076</v>
      </c>
    </row>
    <row r="125661" customFormat="false" ht="15" hidden="false" customHeight="false" outlineLevel="0" collapsed="false">
      <c r="A125661" s="1" t="s">
        <v>250215</v>
      </c>
      <c r="B125661" s="1" t="s">
        <v>250216</v>
      </c>
      <c r="C125661" s="1" t="str">
        <f aca="false">"https://store.steampowered.com/app/"&amp;A125661</f>
        <v>https://store.steampowered.com/app/490080</v>
      </c>
    </row>
    <row r="125662" customFormat="false" ht="15" hidden="false" customHeight="false" outlineLevel="0" collapsed="false">
      <c r="A125662" s="1" t="s">
        <v>250217</v>
      </c>
      <c r="B125662" s="1" t="s">
        <v>250218</v>
      </c>
      <c r="C125662" s="1" t="str">
        <f aca="false">"https://store.steampowered.com/app/"&amp;A125662</f>
        <v>https://store.steampowered.com/app/490100</v>
      </c>
    </row>
    <row r="125663" customFormat="false" ht="15" hidden="false" customHeight="false" outlineLevel="0" collapsed="false">
      <c r="A125663" s="1" t="s">
        <v>250219</v>
      </c>
      <c r="B125663" s="1" t="s">
        <v>250220</v>
      </c>
      <c r="C125663" s="1" t="str">
        <f aca="false">"https://store.steampowered.com/app/"&amp;A125663</f>
        <v>https://store.steampowered.com/app/490110</v>
      </c>
    </row>
    <row r="125664" customFormat="false" ht="15" hidden="false" customHeight="false" outlineLevel="0" collapsed="false">
      <c r="A125664" s="1" t="s">
        <v>250221</v>
      </c>
      <c r="B125664" s="1" t="s">
        <v>250222</v>
      </c>
      <c r="C125664" s="1" t="str">
        <f aca="false">"https://store.steampowered.com/app/"&amp;A125664</f>
        <v>https://store.steampowered.com/app/490160</v>
      </c>
    </row>
    <row r="125665" customFormat="false" ht="15" hidden="false" customHeight="false" outlineLevel="0" collapsed="false">
      <c r="A125665" s="1" t="s">
        <v>250223</v>
      </c>
      <c r="B125665" s="1" t="s">
        <v>250224</v>
      </c>
      <c r="C125665" s="1" t="str">
        <f aca="false">"https://store.steampowered.com/app/"&amp;A125665</f>
        <v>https://store.steampowered.com/app/490170</v>
      </c>
    </row>
    <row r="125666" customFormat="false" ht="15" hidden="false" customHeight="false" outlineLevel="0" collapsed="false">
      <c r="A125666" s="1" t="s">
        <v>250225</v>
      </c>
      <c r="B125666" s="1" t="s">
        <v>250226</v>
      </c>
      <c r="C125666" s="1" t="str">
        <f aca="false">"https://store.steampowered.com/app/"&amp;A125666</f>
        <v>https://store.steampowered.com/app/490190</v>
      </c>
    </row>
    <row r="125667" customFormat="false" ht="15" hidden="false" customHeight="false" outlineLevel="0" collapsed="false">
      <c r="A125667" s="1" t="s">
        <v>250227</v>
      </c>
      <c r="B125667" s="1" t="s">
        <v>250228</v>
      </c>
      <c r="C125667" s="1" t="str">
        <f aca="false">"https://store.steampowered.com/app/"&amp;A125667</f>
        <v>https://store.steampowered.com/app/490191</v>
      </c>
    </row>
    <row r="125668" customFormat="false" ht="15" hidden="false" customHeight="false" outlineLevel="0" collapsed="false">
      <c r="A125668" s="1" t="s">
        <v>250229</v>
      </c>
      <c r="B125668" s="1" t="s">
        <v>250230</v>
      </c>
      <c r="C125668" s="1" t="str">
        <f aca="false">"https://store.steampowered.com/app/"&amp;A125668</f>
        <v>https://store.steampowered.com/app/490192</v>
      </c>
    </row>
    <row r="125669" customFormat="false" ht="15" hidden="false" customHeight="false" outlineLevel="0" collapsed="false">
      <c r="A125669" s="1" t="s">
        <v>250231</v>
      </c>
      <c r="B125669" s="1" t="s">
        <v>250232</v>
      </c>
      <c r="C125669" s="1" t="str">
        <f aca="false">"https://store.steampowered.com/app/"&amp;A125669</f>
        <v>https://store.steampowered.com/app/490220</v>
      </c>
    </row>
    <row r="125670" customFormat="false" ht="15" hidden="false" customHeight="false" outlineLevel="0" collapsed="false">
      <c r="A125670" s="1" t="s">
        <v>250233</v>
      </c>
      <c r="B125670" s="1" t="s">
        <v>250234</v>
      </c>
      <c r="C125670" s="1" t="str">
        <f aca="false">"https://store.steampowered.com/app/"&amp;A125670</f>
        <v>https://store.steampowered.com/app/490230</v>
      </c>
    </row>
    <row r="125671" customFormat="false" ht="15" hidden="false" customHeight="false" outlineLevel="0" collapsed="false">
      <c r="A125671" s="1" t="s">
        <v>250235</v>
      </c>
      <c r="B125671" s="1" t="s">
        <v>250236</v>
      </c>
      <c r="C125671" s="1" t="str">
        <f aca="false">"https://store.steampowered.com/app/"&amp;A125671</f>
        <v>https://store.steampowered.com/app/490240</v>
      </c>
    </row>
    <row r="125672" customFormat="false" ht="15" hidden="false" customHeight="false" outlineLevel="0" collapsed="false">
      <c r="A125672" s="1" t="s">
        <v>250237</v>
      </c>
      <c r="B125672" s="1" t="s">
        <v>250238</v>
      </c>
      <c r="C125672" s="1" t="str">
        <f aca="false">"https://store.steampowered.com/app/"&amp;A125672</f>
        <v>https://store.steampowered.com/app/490250</v>
      </c>
    </row>
    <row r="125673" customFormat="false" ht="15" hidden="false" customHeight="false" outlineLevel="0" collapsed="false">
      <c r="A125673" s="1" t="s">
        <v>250239</v>
      </c>
      <c r="B125673" s="1" t="s">
        <v>250240</v>
      </c>
      <c r="C125673" s="1" t="str">
        <f aca="false">"https://store.steampowered.com/app/"&amp;A125673</f>
        <v>https://store.steampowered.com/app/490260</v>
      </c>
    </row>
    <row r="125674" customFormat="false" ht="15" hidden="false" customHeight="false" outlineLevel="0" collapsed="false">
      <c r="A125674" s="1" t="s">
        <v>250241</v>
      </c>
      <c r="B125674" s="1" t="s">
        <v>250242</v>
      </c>
      <c r="C125674" s="1" t="str">
        <f aca="false">"https://store.steampowered.com/app/"&amp;A125674</f>
        <v>https://store.steampowered.com/app/490270</v>
      </c>
    </row>
    <row r="125675" customFormat="false" ht="15" hidden="false" customHeight="false" outlineLevel="0" collapsed="false">
      <c r="A125675" s="1" t="s">
        <v>250243</v>
      </c>
      <c r="B125675" s="1" t="s">
        <v>250244</v>
      </c>
      <c r="C125675" s="1" t="str">
        <f aca="false">"https://store.steampowered.com/app/"&amp;A125675</f>
        <v>https://store.steampowered.com/app/490280</v>
      </c>
    </row>
    <row r="125676" customFormat="false" ht="15" hidden="false" customHeight="false" outlineLevel="0" collapsed="false">
      <c r="A125676" s="1" t="s">
        <v>250245</v>
      </c>
      <c r="B125676" s="1" t="s">
        <v>250246</v>
      </c>
      <c r="C125676" s="1" t="str">
        <f aca="false">"https://store.steampowered.com/app/"&amp;A125676</f>
        <v>https://store.steampowered.com/app/490300</v>
      </c>
    </row>
    <row r="125677" customFormat="false" ht="15" hidden="false" customHeight="false" outlineLevel="0" collapsed="false">
      <c r="A125677" s="1" t="s">
        <v>250247</v>
      </c>
      <c r="B125677" s="1" t="s">
        <v>250248</v>
      </c>
      <c r="C125677" s="1" t="str">
        <f aca="false">"https://store.steampowered.com/app/"&amp;A125677</f>
        <v>https://store.steampowered.com/app/490310</v>
      </c>
    </row>
    <row r="125678" customFormat="false" ht="15" hidden="false" customHeight="false" outlineLevel="0" collapsed="false">
      <c r="A125678" s="1" t="s">
        <v>250249</v>
      </c>
      <c r="B125678" s="1" t="s">
        <v>250250</v>
      </c>
      <c r="C125678" s="1" t="str">
        <f aca="false">"https://store.steampowered.com/app/"&amp;A125678</f>
        <v>https://store.steampowered.com/app/490320</v>
      </c>
    </row>
    <row r="125679" customFormat="false" ht="15" hidden="false" customHeight="false" outlineLevel="0" collapsed="false">
      <c r="A125679" s="1" t="s">
        <v>250251</v>
      </c>
      <c r="B125679" s="1" t="s">
        <v>250252</v>
      </c>
      <c r="C125679" s="1" t="str">
        <f aca="false">"https://store.steampowered.com/app/"&amp;A125679</f>
        <v>https://store.steampowered.com/app/490360</v>
      </c>
    </row>
    <row r="125680" customFormat="false" ht="15" hidden="false" customHeight="false" outlineLevel="0" collapsed="false">
      <c r="A125680" s="1" t="s">
        <v>250253</v>
      </c>
      <c r="B125680" s="1" t="s">
        <v>250254</v>
      </c>
      <c r="C125680" s="1" t="str">
        <f aca="false">"https://store.steampowered.com/app/"&amp;A125680</f>
        <v>https://store.steampowered.com/app/490370</v>
      </c>
    </row>
    <row r="125681" customFormat="false" ht="15" hidden="false" customHeight="false" outlineLevel="0" collapsed="false">
      <c r="A125681" s="1" t="s">
        <v>250255</v>
      </c>
      <c r="B125681" s="1" t="s">
        <v>250256</v>
      </c>
      <c r="C125681" s="1" t="str">
        <f aca="false">"https://store.steampowered.com/app/"&amp;A125681</f>
        <v>https://store.steampowered.com/app/490380</v>
      </c>
    </row>
    <row r="125682" customFormat="false" ht="17" hidden="false" customHeight="false" outlineLevel="0" collapsed="false">
      <c r="A125682" s="1" t="s">
        <v>250257</v>
      </c>
      <c r="B125682" s="1" t="s">
        <v>250258</v>
      </c>
      <c r="C125682" s="1" t="str">
        <f aca="false">"https://store.steampowered.com/app/"&amp;A125682</f>
        <v>https://store.steampowered.com/app/490390</v>
      </c>
    </row>
    <row r="125683" customFormat="false" ht="15" hidden="false" customHeight="false" outlineLevel="0" collapsed="false">
      <c r="A125683" s="1" t="s">
        <v>250259</v>
      </c>
      <c r="B125683" s="1" t="s">
        <v>250260</v>
      </c>
      <c r="C125683" s="1" t="str">
        <f aca="false">"https://store.steampowered.com/app/"&amp;A125683</f>
        <v>https://store.steampowered.com/app/490410</v>
      </c>
    </row>
    <row r="125684" customFormat="false" ht="15" hidden="false" customHeight="false" outlineLevel="0" collapsed="false">
      <c r="A125684" s="1" t="s">
        <v>250261</v>
      </c>
      <c r="B125684" s="1" t="s">
        <v>250262</v>
      </c>
      <c r="C125684" s="1" t="str">
        <f aca="false">"https://store.steampowered.com/app/"&amp;A125684</f>
        <v>https://store.steampowered.com/app/490411</v>
      </c>
    </row>
    <row r="125685" customFormat="false" ht="15" hidden="false" customHeight="false" outlineLevel="0" collapsed="false">
      <c r="A125685" s="1" t="s">
        <v>250263</v>
      </c>
      <c r="B125685" s="1" t="s">
        <v>250264</v>
      </c>
      <c r="C125685" s="1" t="str">
        <f aca="false">"https://store.steampowered.com/app/"&amp;A125685</f>
        <v>https://store.steampowered.com/app/490412</v>
      </c>
    </row>
    <row r="125686" customFormat="false" ht="15" hidden="false" customHeight="false" outlineLevel="0" collapsed="false">
      <c r="A125686" s="1" t="s">
        <v>250265</v>
      </c>
      <c r="B125686" s="1" t="s">
        <v>250266</v>
      </c>
      <c r="C125686" s="1" t="str">
        <f aca="false">"https://store.steampowered.com/app/"&amp;A125686</f>
        <v>https://store.steampowered.com/app/490430</v>
      </c>
    </row>
    <row r="125687" customFormat="false" ht="15" hidden="false" customHeight="false" outlineLevel="0" collapsed="false">
      <c r="A125687" s="1" t="s">
        <v>250267</v>
      </c>
      <c r="B125687" s="1" t="s">
        <v>250268</v>
      </c>
      <c r="C125687" s="1" t="str">
        <f aca="false">"https://store.steampowered.com/app/"&amp;A125687</f>
        <v>https://store.steampowered.com/app/490450</v>
      </c>
    </row>
    <row r="125688" customFormat="false" ht="15" hidden="false" customHeight="false" outlineLevel="0" collapsed="false">
      <c r="A125688" s="1" t="s">
        <v>250269</v>
      </c>
      <c r="B125688" s="1" t="s">
        <v>250270</v>
      </c>
      <c r="C125688" s="1" t="str">
        <f aca="false">"https://store.steampowered.com/app/"&amp;A125688</f>
        <v>https://store.steampowered.com/app/490480</v>
      </c>
    </row>
    <row r="125689" customFormat="false" ht="15" hidden="false" customHeight="false" outlineLevel="0" collapsed="false">
      <c r="A125689" s="1" t="s">
        <v>250271</v>
      </c>
      <c r="B125689" s="1" t="s">
        <v>250272</v>
      </c>
      <c r="C125689" s="1" t="str">
        <f aca="false">"https://store.steampowered.com/app/"&amp;A125689</f>
        <v>https://store.steampowered.com/app/490500</v>
      </c>
    </row>
    <row r="125690" customFormat="false" ht="15" hidden="false" customHeight="false" outlineLevel="0" collapsed="false">
      <c r="A125690" s="1" t="s">
        <v>250273</v>
      </c>
      <c r="B125690" s="1" t="s">
        <v>250274</v>
      </c>
      <c r="C125690" s="1" t="str">
        <f aca="false">"https://store.steampowered.com/app/"&amp;A125690</f>
        <v>https://store.steampowered.com/app/490510</v>
      </c>
    </row>
    <row r="125691" customFormat="false" ht="15" hidden="false" customHeight="false" outlineLevel="0" collapsed="false">
      <c r="A125691" s="1" t="s">
        <v>250275</v>
      </c>
      <c r="B125691" s="1" t="s">
        <v>250276</v>
      </c>
      <c r="C125691" s="1" t="str">
        <f aca="false">"https://store.steampowered.com/app/"&amp;A125691</f>
        <v>https://store.steampowered.com/app/490650</v>
      </c>
    </row>
    <row r="125692" customFormat="false" ht="15" hidden="false" customHeight="false" outlineLevel="0" collapsed="false">
      <c r="A125692" s="1" t="s">
        <v>250277</v>
      </c>
      <c r="B125692" s="1" t="s">
        <v>250278</v>
      </c>
      <c r="C125692" s="1" t="str">
        <f aca="false">"https://store.steampowered.com/app/"&amp;A125692</f>
        <v>https://store.steampowered.com/app/490680</v>
      </c>
    </row>
    <row r="125693" customFormat="false" ht="15" hidden="false" customHeight="false" outlineLevel="0" collapsed="false">
      <c r="A125693" s="1" t="s">
        <v>250279</v>
      </c>
      <c r="B125693" s="1" t="s">
        <v>250280</v>
      </c>
      <c r="C125693" s="1" t="str">
        <f aca="false">"https://store.steampowered.com/app/"&amp;A125693</f>
        <v>https://store.steampowered.com/app/490690</v>
      </c>
    </row>
    <row r="125694" customFormat="false" ht="15" hidden="false" customHeight="false" outlineLevel="0" collapsed="false">
      <c r="A125694" s="1" t="s">
        <v>250281</v>
      </c>
      <c r="B125694" s="1" t="s">
        <v>250282</v>
      </c>
      <c r="C125694" s="1" t="str">
        <f aca="false">"https://store.steampowered.com/app/"&amp;A125694</f>
        <v>https://store.steampowered.com/app/490820</v>
      </c>
    </row>
    <row r="125695" customFormat="false" ht="15" hidden="false" customHeight="false" outlineLevel="0" collapsed="false">
      <c r="A125695" s="1" t="s">
        <v>250283</v>
      </c>
      <c r="B125695" s="1" t="s">
        <v>250284</v>
      </c>
      <c r="C125695" s="1" t="str">
        <f aca="false">"https://store.steampowered.com/app/"&amp;A125695</f>
        <v>https://store.steampowered.com/app/490830</v>
      </c>
    </row>
    <row r="125696" customFormat="false" ht="15" hidden="false" customHeight="false" outlineLevel="0" collapsed="false">
      <c r="A125696" s="1" t="s">
        <v>250285</v>
      </c>
      <c r="B125696" s="1" t="s">
        <v>250286</v>
      </c>
      <c r="C125696" s="1" t="str">
        <f aca="false">"https://store.steampowered.com/app/"&amp;A125696</f>
        <v>https://store.steampowered.com/app/490850</v>
      </c>
    </row>
    <row r="125697" customFormat="false" ht="15" hidden="false" customHeight="false" outlineLevel="0" collapsed="false">
      <c r="A125697" s="1" t="s">
        <v>250287</v>
      </c>
      <c r="B125697" s="1" t="s">
        <v>250288</v>
      </c>
      <c r="C125697" s="1" t="str">
        <f aca="false">"https://store.steampowered.com/app/"&amp;A125697</f>
        <v>https://store.steampowered.com/app/490860</v>
      </c>
    </row>
    <row r="125698" customFormat="false" ht="15" hidden="false" customHeight="false" outlineLevel="0" collapsed="false">
      <c r="A125698" s="1" t="s">
        <v>250289</v>
      </c>
      <c r="B125698" s="1" t="s">
        <v>250290</v>
      </c>
      <c r="C125698" s="1" t="str">
        <f aca="false">"https://store.steampowered.com/app/"&amp;A125698</f>
        <v>https://store.steampowered.com/app/490870</v>
      </c>
    </row>
    <row r="125699" customFormat="false" ht="15" hidden="false" customHeight="false" outlineLevel="0" collapsed="false">
      <c r="A125699" s="1" t="s">
        <v>250291</v>
      </c>
      <c r="B125699" s="1" t="s">
        <v>250292</v>
      </c>
      <c r="C125699" s="1" t="str">
        <f aca="false">"https://store.steampowered.com/app/"&amp;A125699</f>
        <v>https://store.steampowered.com/app/490880</v>
      </c>
    </row>
    <row r="125700" customFormat="false" ht="15" hidden="false" customHeight="false" outlineLevel="0" collapsed="false">
      <c r="A125700" s="1" t="s">
        <v>250293</v>
      </c>
      <c r="B125700" s="1" t="s">
        <v>250294</v>
      </c>
      <c r="C125700" s="1" t="str">
        <f aca="false">"https://store.steampowered.com/app/"&amp;A125700</f>
        <v>https://store.steampowered.com/app/490890</v>
      </c>
    </row>
    <row r="125701" customFormat="false" ht="15" hidden="false" customHeight="false" outlineLevel="0" collapsed="false">
      <c r="A125701" s="1" t="s">
        <v>250295</v>
      </c>
      <c r="B125701" s="1" t="s">
        <v>250296</v>
      </c>
      <c r="C125701" s="1" t="str">
        <f aca="false">"https://store.steampowered.com/app/"&amp;A125701</f>
        <v>https://store.steampowered.com/app/490910</v>
      </c>
    </row>
    <row r="125702" customFormat="false" ht="15" hidden="false" customHeight="false" outlineLevel="0" collapsed="false">
      <c r="A125702" s="1" t="s">
        <v>250297</v>
      </c>
      <c r="B125702" s="1" t="s">
        <v>250298</v>
      </c>
      <c r="C125702" s="1" t="str">
        <f aca="false">"https://store.steampowered.com/app/"&amp;A125702</f>
        <v>https://store.steampowered.com/app/490920</v>
      </c>
    </row>
    <row r="125703" customFormat="false" ht="15" hidden="false" customHeight="false" outlineLevel="0" collapsed="false">
      <c r="A125703" s="1" t="s">
        <v>250299</v>
      </c>
      <c r="B125703" s="1" t="s">
        <v>250300</v>
      </c>
      <c r="C125703" s="1" t="str">
        <f aca="false">"https://store.steampowered.com/app/"&amp;A125703</f>
        <v>https://store.steampowered.com/app/490930</v>
      </c>
    </row>
    <row r="125704" customFormat="false" ht="15" hidden="false" customHeight="false" outlineLevel="0" collapsed="false">
      <c r="A125704" s="1" t="s">
        <v>250301</v>
      </c>
      <c r="B125704" s="1" t="s">
        <v>250302</v>
      </c>
      <c r="C125704" s="1" t="str">
        <f aca="false">"https://store.steampowered.com/app/"&amp;A125704</f>
        <v>https://store.steampowered.com/app/490940</v>
      </c>
    </row>
    <row r="125705" customFormat="false" ht="15" hidden="false" customHeight="false" outlineLevel="0" collapsed="false">
      <c r="A125705" s="1" t="s">
        <v>250303</v>
      </c>
      <c r="B125705" s="1" t="s">
        <v>7317</v>
      </c>
      <c r="C125705" s="1" t="str">
        <f aca="false">"https://store.steampowered.com/app/"&amp;A125705</f>
        <v>https://store.steampowered.com/app/490950</v>
      </c>
    </row>
    <row r="125706" customFormat="false" ht="15" hidden="false" customHeight="false" outlineLevel="0" collapsed="false">
      <c r="A125706" s="1" t="s">
        <v>250304</v>
      </c>
      <c r="B125706" s="1" t="s">
        <v>250305</v>
      </c>
      <c r="C125706" s="1" t="str">
        <f aca="false">"https://store.steampowered.com/app/"&amp;A125706</f>
        <v>https://store.steampowered.com/app/490980</v>
      </c>
    </row>
    <row r="125707" customFormat="false" ht="15" hidden="false" customHeight="false" outlineLevel="0" collapsed="false">
      <c r="A125707" s="1" t="s">
        <v>250306</v>
      </c>
      <c r="B125707" s="1" t="s">
        <v>250307</v>
      </c>
      <c r="C125707" s="1" t="str">
        <f aca="false">"https://store.steampowered.com/app/"&amp;A125707</f>
        <v>https://store.steampowered.com/app/490990</v>
      </c>
    </row>
    <row r="125708" customFormat="false" ht="15" hidden="false" customHeight="false" outlineLevel="0" collapsed="false">
      <c r="A125708" s="1" t="s">
        <v>250308</v>
      </c>
      <c r="B125708" s="1" t="s">
        <v>250309</v>
      </c>
      <c r="C125708" s="1" t="str">
        <f aca="false">"https://store.steampowered.com/app/"&amp;A125708</f>
        <v>https://store.steampowered.com/app/4910</v>
      </c>
    </row>
    <row r="125709" customFormat="false" ht="15" hidden="false" customHeight="false" outlineLevel="0" collapsed="false">
      <c r="A125709" s="1" t="s">
        <v>250310</v>
      </c>
      <c r="B125709" s="1" t="s">
        <v>250311</v>
      </c>
      <c r="C125709" s="1" t="str">
        <f aca="false">"https://store.steampowered.com/app/"&amp;A125709</f>
        <v>https://store.steampowered.com/app/491000</v>
      </c>
    </row>
    <row r="125710" customFormat="false" ht="15" hidden="false" customHeight="false" outlineLevel="0" collapsed="false">
      <c r="A125710" s="1" t="s">
        <v>250312</v>
      </c>
      <c r="B125710" s="1" t="s">
        <v>250313</v>
      </c>
      <c r="C125710" s="1" t="str">
        <f aca="false">"https://store.steampowered.com/app/"&amp;A125710</f>
        <v>https://store.steampowered.com/app/491010</v>
      </c>
    </row>
    <row r="125711" customFormat="false" ht="15" hidden="false" customHeight="false" outlineLevel="0" collapsed="false">
      <c r="A125711" s="1" t="s">
        <v>250314</v>
      </c>
      <c r="B125711" s="1" t="s">
        <v>250315</v>
      </c>
      <c r="C125711" s="1" t="str">
        <f aca="false">"https://store.steampowered.com/app/"&amp;A125711</f>
        <v>https://store.steampowered.com/app/491020</v>
      </c>
    </row>
    <row r="125712" customFormat="false" ht="15" hidden="false" customHeight="false" outlineLevel="0" collapsed="false">
      <c r="A125712" s="1" t="s">
        <v>250316</v>
      </c>
      <c r="B125712" s="1" t="s">
        <v>250317</v>
      </c>
      <c r="C125712" s="1" t="str">
        <f aca="false">"https://store.steampowered.com/app/"&amp;A125712</f>
        <v>https://store.steampowered.com/app/491030</v>
      </c>
    </row>
    <row r="125713" customFormat="false" ht="15" hidden="false" customHeight="false" outlineLevel="0" collapsed="false">
      <c r="A125713" s="1" t="s">
        <v>250318</v>
      </c>
      <c r="B125713" s="1" t="s">
        <v>250319</v>
      </c>
      <c r="C125713" s="1" t="str">
        <f aca="false">"https://store.steampowered.com/app/"&amp;A125713</f>
        <v>https://store.steampowered.com/app/491040</v>
      </c>
    </row>
    <row r="125714" customFormat="false" ht="15" hidden="false" customHeight="false" outlineLevel="0" collapsed="false">
      <c r="A125714" s="1" t="s">
        <v>250320</v>
      </c>
      <c r="B125714" s="1" t="s">
        <v>250321</v>
      </c>
      <c r="C125714" s="1" t="str">
        <f aca="false">"https://store.steampowered.com/app/"&amp;A125714</f>
        <v>https://store.steampowered.com/app/491060</v>
      </c>
    </row>
    <row r="125715" customFormat="false" ht="15" hidden="false" customHeight="false" outlineLevel="0" collapsed="false">
      <c r="A125715" s="1" t="s">
        <v>250322</v>
      </c>
      <c r="B125715" s="1" t="s">
        <v>250323</v>
      </c>
      <c r="C125715" s="1" t="str">
        <f aca="false">"https://store.steampowered.com/app/"&amp;A125715</f>
        <v>https://store.steampowered.com/app/491070</v>
      </c>
    </row>
    <row r="125716" customFormat="false" ht="15" hidden="false" customHeight="false" outlineLevel="0" collapsed="false">
      <c r="A125716" s="1" t="s">
        <v>250324</v>
      </c>
      <c r="B125716" s="1" t="s">
        <v>250325</v>
      </c>
      <c r="C125716" s="1" t="str">
        <f aca="false">"https://store.steampowered.com/app/"&amp;A125716</f>
        <v>https://store.steampowered.com/app/491080</v>
      </c>
    </row>
    <row r="125717" customFormat="false" ht="15" hidden="false" customHeight="false" outlineLevel="0" collapsed="false">
      <c r="A125717" s="1" t="s">
        <v>250326</v>
      </c>
      <c r="B125717" s="1" t="s">
        <v>250327</v>
      </c>
      <c r="C125717" s="1" t="str">
        <f aca="false">"https://store.steampowered.com/app/"&amp;A125717</f>
        <v>https://store.steampowered.com/app/491090</v>
      </c>
    </row>
    <row r="125718" customFormat="false" ht="15" hidden="false" customHeight="false" outlineLevel="0" collapsed="false">
      <c r="A125718" s="1" t="s">
        <v>250328</v>
      </c>
      <c r="B125718" s="1" t="s">
        <v>250329</v>
      </c>
      <c r="C125718" s="1" t="str">
        <f aca="false">"https://store.steampowered.com/app/"&amp;A125718</f>
        <v>https://store.steampowered.com/app/491100</v>
      </c>
    </row>
    <row r="125719" customFormat="false" ht="15" hidden="false" customHeight="false" outlineLevel="0" collapsed="false">
      <c r="A125719" s="1" t="s">
        <v>250330</v>
      </c>
      <c r="B125719" s="1" t="s">
        <v>250331</v>
      </c>
      <c r="C125719" s="1" t="str">
        <f aca="false">"https://store.steampowered.com/app/"&amp;A125719</f>
        <v>https://store.steampowered.com/app/491110</v>
      </c>
    </row>
    <row r="125720" customFormat="false" ht="15" hidden="false" customHeight="false" outlineLevel="0" collapsed="false">
      <c r="A125720" s="1" t="s">
        <v>250332</v>
      </c>
      <c r="B125720" s="1" t="s">
        <v>250333</v>
      </c>
      <c r="C125720" s="1" t="str">
        <f aca="false">"https://store.steampowered.com/app/"&amp;A125720</f>
        <v>https://store.steampowered.com/app/491130</v>
      </c>
    </row>
    <row r="125721" customFormat="false" ht="15" hidden="false" customHeight="false" outlineLevel="0" collapsed="false">
      <c r="A125721" s="1" t="s">
        <v>250334</v>
      </c>
      <c r="B125721" s="1" t="s">
        <v>250335</v>
      </c>
      <c r="C125721" s="1" t="str">
        <f aca="false">"https://store.steampowered.com/app/"&amp;A125721</f>
        <v>https://store.steampowered.com/app/491160</v>
      </c>
    </row>
    <row r="125722" customFormat="false" ht="15" hidden="false" customHeight="false" outlineLevel="0" collapsed="false">
      <c r="A125722" s="1" t="s">
        <v>250336</v>
      </c>
      <c r="B125722" s="1" t="s">
        <v>250337</v>
      </c>
      <c r="C125722" s="1" t="str">
        <f aca="false">"https://store.steampowered.com/app/"&amp;A125722</f>
        <v>https://store.steampowered.com/app/491180</v>
      </c>
    </row>
    <row r="125723" customFormat="false" ht="15" hidden="false" customHeight="false" outlineLevel="0" collapsed="false">
      <c r="A125723" s="1" t="s">
        <v>250338</v>
      </c>
      <c r="B125723" s="1" t="s">
        <v>250339</v>
      </c>
      <c r="C125723" s="1" t="str">
        <f aca="false">"https://store.steampowered.com/app/"&amp;A125723</f>
        <v>https://store.steampowered.com/app/491210</v>
      </c>
    </row>
    <row r="125724" customFormat="false" ht="15" hidden="false" customHeight="false" outlineLevel="0" collapsed="false">
      <c r="A125724" s="1" t="s">
        <v>250340</v>
      </c>
      <c r="B125724" s="1" t="s">
        <v>250341</v>
      </c>
      <c r="C125724" s="1" t="str">
        <f aca="false">"https://store.steampowered.com/app/"&amp;A125724</f>
        <v>https://store.steampowered.com/app/491220</v>
      </c>
    </row>
    <row r="125725" customFormat="false" ht="15" hidden="false" customHeight="false" outlineLevel="0" collapsed="false">
      <c r="A125725" s="1" t="s">
        <v>250342</v>
      </c>
      <c r="B125725" s="1" t="s">
        <v>250343</v>
      </c>
      <c r="C125725" s="1" t="str">
        <f aca="false">"https://store.steampowered.com/app/"&amp;A125725</f>
        <v>https://store.steampowered.com/app/491230</v>
      </c>
    </row>
    <row r="125726" customFormat="false" ht="15" hidden="false" customHeight="false" outlineLevel="0" collapsed="false">
      <c r="A125726" s="1" t="s">
        <v>250344</v>
      </c>
      <c r="B125726" s="1" t="s">
        <v>250345</v>
      </c>
      <c r="C125726" s="1" t="str">
        <f aca="false">"https://store.steampowered.com/app/"&amp;A125726</f>
        <v>https://store.steampowered.com/app/491240</v>
      </c>
    </row>
    <row r="125727" customFormat="false" ht="15" hidden="false" customHeight="false" outlineLevel="0" collapsed="false">
      <c r="A125727" s="1" t="s">
        <v>250346</v>
      </c>
      <c r="B125727" s="1" t="s">
        <v>250347</v>
      </c>
      <c r="C125727" s="1" t="str">
        <f aca="false">"https://store.steampowered.com/app/"&amp;A125727</f>
        <v>https://store.steampowered.com/app/491250</v>
      </c>
    </row>
    <row r="125728" customFormat="false" ht="15" hidden="false" customHeight="false" outlineLevel="0" collapsed="false">
      <c r="A125728" s="1" t="s">
        <v>250348</v>
      </c>
      <c r="B125728" s="1" t="s">
        <v>250349</v>
      </c>
      <c r="C125728" s="1" t="str">
        <f aca="false">"https://store.steampowered.com/app/"&amp;A125728</f>
        <v>https://store.steampowered.com/app/491260</v>
      </c>
    </row>
    <row r="125729" customFormat="false" ht="15" hidden="false" customHeight="false" outlineLevel="0" collapsed="false">
      <c r="A125729" s="1" t="s">
        <v>250350</v>
      </c>
      <c r="B125729" s="1" t="s">
        <v>250351</v>
      </c>
      <c r="C125729" s="1" t="str">
        <f aca="false">"https://store.steampowered.com/app/"&amp;A125729</f>
        <v>https://store.steampowered.com/app/491280</v>
      </c>
    </row>
    <row r="125730" customFormat="false" ht="15" hidden="false" customHeight="false" outlineLevel="0" collapsed="false">
      <c r="A125730" s="1" t="s">
        <v>250352</v>
      </c>
      <c r="B125730" s="1" t="s">
        <v>250353</v>
      </c>
      <c r="C125730" s="1" t="str">
        <f aca="false">"https://store.steampowered.com/app/"&amp;A125730</f>
        <v>https://store.steampowered.com/app/491290</v>
      </c>
    </row>
    <row r="125731" customFormat="false" ht="15" hidden="false" customHeight="false" outlineLevel="0" collapsed="false">
      <c r="A125731" s="1" t="s">
        <v>250354</v>
      </c>
      <c r="B125731" s="1" t="s">
        <v>250355</v>
      </c>
      <c r="C125731" s="1" t="str">
        <f aca="false">"https://store.steampowered.com/app/"&amp;A125731</f>
        <v>https://store.steampowered.com/app/491320</v>
      </c>
    </row>
    <row r="125732" customFormat="false" ht="15" hidden="false" customHeight="false" outlineLevel="0" collapsed="false">
      <c r="A125732" s="1" t="s">
        <v>250356</v>
      </c>
      <c r="B125732" s="1" t="s">
        <v>250357</v>
      </c>
      <c r="C125732" s="1" t="str">
        <f aca="false">"https://store.steampowered.com/app/"&amp;A125732</f>
        <v>https://store.steampowered.com/app/491330</v>
      </c>
    </row>
    <row r="125733" customFormat="false" ht="15" hidden="false" customHeight="false" outlineLevel="0" collapsed="false">
      <c r="A125733" s="1" t="s">
        <v>250358</v>
      </c>
      <c r="B125733" s="1" t="s">
        <v>250359</v>
      </c>
      <c r="C125733" s="1" t="str">
        <f aca="false">"https://store.steampowered.com/app/"&amp;A125733</f>
        <v>https://store.steampowered.com/app/491340</v>
      </c>
    </row>
    <row r="125734" customFormat="false" ht="15" hidden="false" customHeight="false" outlineLevel="0" collapsed="false">
      <c r="A125734" s="1" t="s">
        <v>250360</v>
      </c>
      <c r="B125734" s="1" t="s">
        <v>250361</v>
      </c>
      <c r="C125734" s="1" t="str">
        <f aca="false">"https://store.steampowered.com/app/"&amp;A125734</f>
        <v>https://store.steampowered.com/app/491350</v>
      </c>
    </row>
    <row r="125735" customFormat="false" ht="15" hidden="false" customHeight="false" outlineLevel="0" collapsed="false">
      <c r="A125735" s="1" t="s">
        <v>250362</v>
      </c>
      <c r="B125735" s="1" t="s">
        <v>250363</v>
      </c>
      <c r="C125735" s="1" t="str">
        <f aca="false">"https://store.steampowered.com/app/"&amp;A125735</f>
        <v>https://store.steampowered.com/app/491370</v>
      </c>
    </row>
    <row r="125736" customFormat="false" ht="15" hidden="false" customHeight="false" outlineLevel="0" collapsed="false">
      <c r="A125736" s="1" t="s">
        <v>250364</v>
      </c>
      <c r="B125736" s="1" t="s">
        <v>250365</v>
      </c>
      <c r="C125736" s="1" t="str">
        <f aca="false">"https://store.steampowered.com/app/"&amp;A125736</f>
        <v>https://store.steampowered.com/app/491380</v>
      </c>
    </row>
    <row r="125737" customFormat="false" ht="15" hidden="false" customHeight="false" outlineLevel="0" collapsed="false">
      <c r="A125737" s="1" t="s">
        <v>250366</v>
      </c>
      <c r="B125737" s="1" t="s">
        <v>250367</v>
      </c>
      <c r="C125737" s="1" t="str">
        <f aca="false">"https://store.steampowered.com/app/"&amp;A125737</f>
        <v>https://store.steampowered.com/app/491390</v>
      </c>
    </row>
    <row r="125738" customFormat="false" ht="15" hidden="false" customHeight="false" outlineLevel="0" collapsed="false">
      <c r="A125738" s="1" t="s">
        <v>250368</v>
      </c>
      <c r="B125738" s="1" t="s">
        <v>250369</v>
      </c>
      <c r="C125738" s="1" t="str">
        <f aca="false">"https://store.steampowered.com/app/"&amp;A125738</f>
        <v>https://store.steampowered.com/app/491400</v>
      </c>
    </row>
    <row r="125739" customFormat="false" ht="15" hidden="false" customHeight="false" outlineLevel="0" collapsed="false">
      <c r="A125739" s="1" t="s">
        <v>250370</v>
      </c>
      <c r="B125739" s="1" t="s">
        <v>250371</v>
      </c>
      <c r="C125739" s="1" t="str">
        <f aca="false">"https://store.steampowered.com/app/"&amp;A125739</f>
        <v>https://store.steampowered.com/app/491401</v>
      </c>
    </row>
    <row r="125740" customFormat="false" ht="15" hidden="false" customHeight="false" outlineLevel="0" collapsed="false">
      <c r="A125740" s="1" t="s">
        <v>250372</v>
      </c>
      <c r="B125740" s="1" t="s">
        <v>250373</v>
      </c>
      <c r="C125740" s="1" t="str">
        <f aca="false">"https://store.steampowered.com/app/"&amp;A125740</f>
        <v>https://store.steampowered.com/app/491402</v>
      </c>
    </row>
    <row r="125741" customFormat="false" ht="15" hidden="false" customHeight="false" outlineLevel="0" collapsed="false">
      <c r="A125741" s="1" t="s">
        <v>250374</v>
      </c>
      <c r="B125741" s="1" t="s">
        <v>250375</v>
      </c>
      <c r="C125741" s="1" t="str">
        <f aca="false">"https://store.steampowered.com/app/"&amp;A125741</f>
        <v>https://store.steampowered.com/app/491403</v>
      </c>
    </row>
    <row r="125742" customFormat="false" ht="15" hidden="false" customHeight="false" outlineLevel="0" collapsed="false">
      <c r="A125742" s="1" t="s">
        <v>250376</v>
      </c>
      <c r="B125742" s="1" t="s">
        <v>250377</v>
      </c>
      <c r="C125742" s="1" t="str">
        <f aca="false">"https://store.steampowered.com/app/"&amp;A125742</f>
        <v>https://store.steampowered.com/app/491410</v>
      </c>
    </row>
    <row r="125743" customFormat="false" ht="17" hidden="false" customHeight="false" outlineLevel="0" collapsed="false">
      <c r="A125743" s="1" t="s">
        <v>250378</v>
      </c>
      <c r="B125743" s="1" t="s">
        <v>250379</v>
      </c>
      <c r="C125743" s="1" t="str">
        <f aca="false">"https://store.steampowered.com/app/"&amp;A125743</f>
        <v>https://store.steampowered.com/app/491420</v>
      </c>
    </row>
    <row r="125744" customFormat="false" ht="15" hidden="false" customHeight="false" outlineLevel="0" collapsed="false">
      <c r="A125744" s="1" t="s">
        <v>250380</v>
      </c>
      <c r="B125744" s="1" t="s">
        <v>250381</v>
      </c>
      <c r="C125744" s="1" t="str">
        <f aca="false">"https://store.steampowered.com/app/"&amp;A125744</f>
        <v>https://store.steampowered.com/app/491440</v>
      </c>
    </row>
    <row r="125745" customFormat="false" ht="15" hidden="false" customHeight="false" outlineLevel="0" collapsed="false">
      <c r="A125745" s="1" t="s">
        <v>250382</v>
      </c>
      <c r="B125745" s="1" t="s">
        <v>250383</v>
      </c>
      <c r="C125745" s="1" t="str">
        <f aca="false">"https://store.steampowered.com/app/"&amp;A125745</f>
        <v>https://store.steampowered.com/app/491460</v>
      </c>
    </row>
    <row r="125746" customFormat="false" ht="15" hidden="false" customHeight="false" outlineLevel="0" collapsed="false">
      <c r="A125746" s="1" t="s">
        <v>250384</v>
      </c>
      <c r="B125746" s="1" t="s">
        <v>250385</v>
      </c>
      <c r="C125746" s="1" t="str">
        <f aca="false">"https://store.steampowered.com/app/"&amp;A125746</f>
        <v>https://store.steampowered.com/app/491470</v>
      </c>
    </row>
    <row r="125747" customFormat="false" ht="15" hidden="false" customHeight="false" outlineLevel="0" collapsed="false">
      <c r="A125747" s="1" t="s">
        <v>250386</v>
      </c>
      <c r="B125747" s="1" t="s">
        <v>250387</v>
      </c>
      <c r="C125747" s="1" t="str">
        <f aca="false">"https://store.steampowered.com/app/"&amp;A125747</f>
        <v>https://store.steampowered.com/app/491480</v>
      </c>
    </row>
    <row r="125748" customFormat="false" ht="15" hidden="false" customHeight="false" outlineLevel="0" collapsed="false">
      <c r="A125748" s="1" t="s">
        <v>250388</v>
      </c>
      <c r="B125748" s="1" t="s">
        <v>250389</v>
      </c>
      <c r="C125748" s="1" t="str">
        <f aca="false">"https://store.steampowered.com/app/"&amp;A125748</f>
        <v>https://store.steampowered.com/app/491490</v>
      </c>
    </row>
    <row r="125749" customFormat="false" ht="15" hidden="false" customHeight="false" outlineLevel="0" collapsed="false">
      <c r="A125749" s="1" t="s">
        <v>250390</v>
      </c>
      <c r="B125749" s="1" t="s">
        <v>250391</v>
      </c>
      <c r="C125749" s="1" t="str">
        <f aca="false">"https://store.steampowered.com/app/"&amp;A125749</f>
        <v>https://store.steampowered.com/app/491491</v>
      </c>
    </row>
    <row r="125750" customFormat="false" ht="15" hidden="false" customHeight="false" outlineLevel="0" collapsed="false">
      <c r="A125750" s="1" t="s">
        <v>250392</v>
      </c>
      <c r="B125750" s="1" t="s">
        <v>250393</v>
      </c>
      <c r="C125750" s="1" t="str">
        <f aca="false">"https://store.steampowered.com/app/"&amp;A125750</f>
        <v>https://store.steampowered.com/app/491492</v>
      </c>
    </row>
    <row r="125751" customFormat="false" ht="15" hidden="false" customHeight="false" outlineLevel="0" collapsed="false">
      <c r="A125751" s="1" t="s">
        <v>250394</v>
      </c>
      <c r="B125751" s="1" t="s">
        <v>250395</v>
      </c>
      <c r="C125751" s="1" t="str">
        <f aca="false">"https://store.steampowered.com/app/"&amp;A125751</f>
        <v>https://store.steampowered.com/app/491493</v>
      </c>
    </row>
    <row r="125752" customFormat="false" ht="15" hidden="false" customHeight="false" outlineLevel="0" collapsed="false">
      <c r="A125752" s="1" t="s">
        <v>250396</v>
      </c>
      <c r="B125752" s="1" t="s">
        <v>250397</v>
      </c>
      <c r="C125752" s="1" t="str">
        <f aca="false">"https://store.steampowered.com/app/"&amp;A125752</f>
        <v>https://store.steampowered.com/app/491494</v>
      </c>
    </row>
    <row r="125753" customFormat="false" ht="15" hidden="false" customHeight="false" outlineLevel="0" collapsed="false">
      <c r="A125753" s="1" t="s">
        <v>250398</v>
      </c>
      <c r="B125753" s="1" t="s">
        <v>250399</v>
      </c>
      <c r="C125753" s="1" t="str">
        <f aca="false">"https://store.steampowered.com/app/"&amp;A125753</f>
        <v>https://store.steampowered.com/app/491495</v>
      </c>
    </row>
    <row r="125754" customFormat="false" ht="15" hidden="false" customHeight="false" outlineLevel="0" collapsed="false">
      <c r="A125754" s="1" t="s">
        <v>250400</v>
      </c>
      <c r="B125754" s="1" t="s">
        <v>250401</v>
      </c>
      <c r="C125754" s="1" t="str">
        <f aca="false">"https://store.steampowered.com/app/"&amp;A125754</f>
        <v>https://store.steampowered.com/app/491496</v>
      </c>
    </row>
    <row r="125755" customFormat="false" ht="15" hidden="false" customHeight="false" outlineLevel="0" collapsed="false">
      <c r="A125755" s="1" t="s">
        <v>250402</v>
      </c>
      <c r="B125755" s="1" t="s">
        <v>250403</v>
      </c>
      <c r="C125755" s="1" t="str">
        <f aca="false">"https://store.steampowered.com/app/"&amp;A125755</f>
        <v>https://store.steampowered.com/app/491498</v>
      </c>
    </row>
    <row r="125756" customFormat="false" ht="15" hidden="false" customHeight="false" outlineLevel="0" collapsed="false">
      <c r="A125756" s="1" t="s">
        <v>250404</v>
      </c>
      <c r="B125756" s="1" t="s">
        <v>250405</v>
      </c>
      <c r="C125756" s="1" t="str">
        <f aca="false">"https://store.steampowered.com/app/"&amp;A125756</f>
        <v>https://store.steampowered.com/app/491499</v>
      </c>
    </row>
    <row r="125757" customFormat="false" ht="15" hidden="false" customHeight="false" outlineLevel="0" collapsed="false">
      <c r="A125757" s="1" t="s">
        <v>250406</v>
      </c>
      <c r="B125757" s="1" t="s">
        <v>250407</v>
      </c>
      <c r="C125757" s="1" t="str">
        <f aca="false">"https://store.steampowered.com/app/"&amp;A125757</f>
        <v>https://store.steampowered.com/app/491500</v>
      </c>
    </row>
    <row r="125758" customFormat="false" ht="15" hidden="false" customHeight="false" outlineLevel="0" collapsed="false">
      <c r="A125758" s="1" t="s">
        <v>250408</v>
      </c>
      <c r="B125758" s="1" t="s">
        <v>250409</v>
      </c>
      <c r="C125758" s="1" t="str">
        <f aca="false">"https://store.steampowered.com/app/"&amp;A125758</f>
        <v>https://store.steampowered.com/app/491510</v>
      </c>
    </row>
    <row r="125759" customFormat="false" ht="15" hidden="false" customHeight="false" outlineLevel="0" collapsed="false">
      <c r="A125759" s="1" t="s">
        <v>250410</v>
      </c>
      <c r="B125759" s="1" t="s">
        <v>250411</v>
      </c>
      <c r="C125759" s="1" t="str">
        <f aca="false">"https://store.steampowered.com/app/"&amp;A125759</f>
        <v>https://store.steampowered.com/app/491520</v>
      </c>
    </row>
    <row r="125760" customFormat="false" ht="15" hidden="false" customHeight="false" outlineLevel="0" collapsed="false">
      <c r="A125760" s="1" t="s">
        <v>250412</v>
      </c>
      <c r="B125760" s="1" t="s">
        <v>250413</v>
      </c>
      <c r="C125760" s="1" t="str">
        <f aca="false">"https://store.steampowered.com/app/"&amp;A125760</f>
        <v>https://store.steampowered.com/app/491530</v>
      </c>
    </row>
    <row r="125761" customFormat="false" ht="15" hidden="false" customHeight="false" outlineLevel="0" collapsed="false">
      <c r="A125761" s="1" t="s">
        <v>250414</v>
      </c>
      <c r="B125761" s="1" t="s">
        <v>250415</v>
      </c>
      <c r="C125761" s="1" t="str">
        <f aca="false">"https://store.steampowered.com/app/"&amp;A125761</f>
        <v>https://store.steampowered.com/app/491540</v>
      </c>
    </row>
    <row r="125762" customFormat="false" ht="15" hidden="false" customHeight="false" outlineLevel="0" collapsed="false">
      <c r="A125762" s="1" t="s">
        <v>250416</v>
      </c>
      <c r="B125762" s="1" t="s">
        <v>250417</v>
      </c>
      <c r="C125762" s="1" t="str">
        <f aca="false">"https://store.steampowered.com/app/"&amp;A125762</f>
        <v>https://store.steampowered.com/app/491550</v>
      </c>
    </row>
    <row r="125763" customFormat="false" ht="15" hidden="false" customHeight="false" outlineLevel="0" collapsed="false">
      <c r="A125763" s="1" t="s">
        <v>250418</v>
      </c>
      <c r="B125763" s="1" t="s">
        <v>250419</v>
      </c>
      <c r="C125763" s="1" t="str">
        <f aca="false">"https://store.steampowered.com/app/"&amp;A125763</f>
        <v>https://store.steampowered.com/app/491560</v>
      </c>
    </row>
    <row r="125764" customFormat="false" ht="15" hidden="false" customHeight="false" outlineLevel="0" collapsed="false">
      <c r="A125764" s="1" t="s">
        <v>250420</v>
      </c>
      <c r="B125764" s="1" t="s">
        <v>250421</v>
      </c>
      <c r="C125764" s="1" t="str">
        <f aca="false">"https://store.steampowered.com/app/"&amp;A125764</f>
        <v>https://store.steampowered.com/app/491580</v>
      </c>
    </row>
    <row r="125765" customFormat="false" ht="15" hidden="false" customHeight="false" outlineLevel="0" collapsed="false">
      <c r="A125765" s="1" t="s">
        <v>250422</v>
      </c>
      <c r="B125765" s="1" t="s">
        <v>250423</v>
      </c>
      <c r="C125765" s="1" t="str">
        <f aca="false">"https://store.steampowered.com/app/"&amp;A125765</f>
        <v>https://store.steampowered.com/app/491600</v>
      </c>
    </row>
    <row r="125766" customFormat="false" ht="15" hidden="false" customHeight="false" outlineLevel="0" collapsed="false">
      <c r="A125766" s="1" t="s">
        <v>250424</v>
      </c>
      <c r="B125766" s="1" t="s">
        <v>250425</v>
      </c>
      <c r="C125766" s="1" t="str">
        <f aca="false">"https://store.steampowered.com/app/"&amp;A125766</f>
        <v>https://store.steampowered.com/app/491610</v>
      </c>
    </row>
    <row r="125767" customFormat="false" ht="15" hidden="false" customHeight="false" outlineLevel="0" collapsed="false">
      <c r="A125767" s="1" t="s">
        <v>250426</v>
      </c>
      <c r="B125767" s="1" t="s">
        <v>250427</v>
      </c>
      <c r="C125767" s="1" t="str">
        <f aca="false">"https://store.steampowered.com/app/"&amp;A125767</f>
        <v>https://store.steampowered.com/app/491611</v>
      </c>
    </row>
    <row r="125768" customFormat="false" ht="15" hidden="false" customHeight="false" outlineLevel="0" collapsed="false">
      <c r="A125768" s="1" t="s">
        <v>250428</v>
      </c>
      <c r="B125768" s="1" t="s">
        <v>250429</v>
      </c>
      <c r="C125768" s="1" t="str">
        <f aca="false">"https://store.steampowered.com/app/"&amp;A125768</f>
        <v>https://store.steampowered.com/app/491612</v>
      </c>
    </row>
    <row r="125769" customFormat="false" ht="15" hidden="false" customHeight="false" outlineLevel="0" collapsed="false">
      <c r="A125769" s="1" t="s">
        <v>250430</v>
      </c>
      <c r="B125769" s="1" t="s">
        <v>250431</v>
      </c>
      <c r="C125769" s="1" t="str">
        <f aca="false">"https://store.steampowered.com/app/"&amp;A125769</f>
        <v>https://store.steampowered.com/app/491613</v>
      </c>
    </row>
    <row r="125770" customFormat="false" ht="15" hidden="false" customHeight="false" outlineLevel="0" collapsed="false">
      <c r="A125770" s="1" t="s">
        <v>250432</v>
      </c>
      <c r="B125770" s="1" t="s">
        <v>250433</v>
      </c>
      <c r="C125770" s="1" t="str">
        <f aca="false">"https://store.steampowered.com/app/"&amp;A125770</f>
        <v>https://store.steampowered.com/app/491620</v>
      </c>
    </row>
    <row r="125771" customFormat="false" ht="15" hidden="false" customHeight="false" outlineLevel="0" collapsed="false">
      <c r="A125771" s="1" t="s">
        <v>250434</v>
      </c>
      <c r="B125771" s="1" t="s">
        <v>250435</v>
      </c>
      <c r="C125771" s="1" t="str">
        <f aca="false">"https://store.steampowered.com/app/"&amp;A125771</f>
        <v>https://store.steampowered.com/app/491640</v>
      </c>
    </row>
    <row r="125772" customFormat="false" ht="15" hidden="false" customHeight="false" outlineLevel="0" collapsed="false">
      <c r="A125772" s="1" t="s">
        <v>250436</v>
      </c>
      <c r="B125772" s="1" t="s">
        <v>250437</v>
      </c>
      <c r="C125772" s="1" t="str">
        <f aca="false">"https://store.steampowered.com/app/"&amp;A125772</f>
        <v>https://store.steampowered.com/app/491650</v>
      </c>
    </row>
    <row r="125773" customFormat="false" ht="15" hidden="false" customHeight="false" outlineLevel="0" collapsed="false">
      <c r="A125773" s="1" t="s">
        <v>250438</v>
      </c>
      <c r="B125773" s="1" t="s">
        <v>250439</v>
      </c>
      <c r="C125773" s="1" t="str">
        <f aca="false">"https://store.steampowered.com/app/"&amp;A125773</f>
        <v>https://store.steampowered.com/app/491660</v>
      </c>
    </row>
    <row r="125774" customFormat="false" ht="15" hidden="false" customHeight="false" outlineLevel="0" collapsed="false">
      <c r="A125774" s="1" t="s">
        <v>250440</v>
      </c>
      <c r="B125774" s="1" t="s">
        <v>250441</v>
      </c>
      <c r="C125774" s="1" t="str">
        <f aca="false">"https://store.steampowered.com/app/"&amp;A125774</f>
        <v>https://store.steampowered.com/app/491680</v>
      </c>
    </row>
    <row r="125775" customFormat="false" ht="15" hidden="false" customHeight="false" outlineLevel="0" collapsed="false">
      <c r="A125775" s="1" t="s">
        <v>250442</v>
      </c>
      <c r="B125775" s="1" t="s">
        <v>250443</v>
      </c>
      <c r="C125775" s="1" t="str">
        <f aca="false">"https://store.steampowered.com/app/"&amp;A125775</f>
        <v>https://store.steampowered.com/app/491700</v>
      </c>
    </row>
    <row r="125776" customFormat="false" ht="15" hidden="false" customHeight="false" outlineLevel="0" collapsed="false">
      <c r="A125776" s="1" t="s">
        <v>250444</v>
      </c>
      <c r="B125776" s="1" t="s">
        <v>250445</v>
      </c>
      <c r="C125776" s="1" t="str">
        <f aca="false">"https://store.steampowered.com/app/"&amp;A125776</f>
        <v>https://store.steampowered.com/app/491710</v>
      </c>
    </row>
    <row r="125777" customFormat="false" ht="15" hidden="false" customHeight="false" outlineLevel="0" collapsed="false">
      <c r="A125777" s="1" t="s">
        <v>250446</v>
      </c>
      <c r="B125777" s="1" t="s">
        <v>250447</v>
      </c>
      <c r="C125777" s="1" t="str">
        <f aca="false">"https://store.steampowered.com/app/"&amp;A125777</f>
        <v>https://store.steampowered.com/app/491720</v>
      </c>
    </row>
    <row r="125778" customFormat="false" ht="15" hidden="false" customHeight="false" outlineLevel="0" collapsed="false">
      <c r="A125778" s="1" t="s">
        <v>250448</v>
      </c>
      <c r="B125778" s="1" t="s">
        <v>250449</v>
      </c>
      <c r="C125778" s="1" t="str">
        <f aca="false">"https://store.steampowered.com/app/"&amp;A125778</f>
        <v>https://store.steampowered.com/app/491730</v>
      </c>
    </row>
    <row r="125779" customFormat="false" ht="15" hidden="false" customHeight="false" outlineLevel="0" collapsed="false">
      <c r="A125779" s="1" t="s">
        <v>250450</v>
      </c>
      <c r="B125779" s="1" t="s">
        <v>250451</v>
      </c>
      <c r="C125779" s="1" t="str">
        <f aca="false">"https://store.steampowered.com/app/"&amp;A125779</f>
        <v>https://store.steampowered.com/app/491740</v>
      </c>
    </row>
    <row r="125780" customFormat="false" ht="15" hidden="false" customHeight="false" outlineLevel="0" collapsed="false">
      <c r="A125780" s="1" t="s">
        <v>250452</v>
      </c>
      <c r="B125780" s="1" t="s">
        <v>250453</v>
      </c>
      <c r="C125780" s="1" t="str">
        <f aca="false">"https://store.steampowered.com/app/"&amp;A125780</f>
        <v>https://store.steampowered.com/app/491790</v>
      </c>
    </row>
    <row r="125781" customFormat="false" ht="15" hidden="false" customHeight="false" outlineLevel="0" collapsed="false">
      <c r="A125781" s="1" t="s">
        <v>250454</v>
      </c>
      <c r="B125781" s="1" t="s">
        <v>250455</v>
      </c>
      <c r="C125781" s="1" t="str">
        <f aca="false">"https://store.steampowered.com/app/"&amp;A125781</f>
        <v>https://store.steampowered.com/app/491800</v>
      </c>
    </row>
    <row r="125782" customFormat="false" ht="15" hidden="false" customHeight="false" outlineLevel="0" collapsed="false">
      <c r="A125782" s="1" t="s">
        <v>250456</v>
      </c>
      <c r="B125782" s="1" t="s">
        <v>194757</v>
      </c>
      <c r="C125782" s="1" t="str">
        <f aca="false">"https://store.steampowered.com/app/"&amp;A125782</f>
        <v>https://store.steampowered.com/app/491830</v>
      </c>
    </row>
    <row r="125783" customFormat="false" ht="15" hidden="false" customHeight="false" outlineLevel="0" collapsed="false">
      <c r="A125783" s="1" t="s">
        <v>250457</v>
      </c>
      <c r="B125783" s="1" t="s">
        <v>250458</v>
      </c>
      <c r="C125783" s="1" t="str">
        <f aca="false">"https://store.steampowered.com/app/"&amp;A125783</f>
        <v>https://store.steampowered.com/app/491840</v>
      </c>
    </row>
    <row r="125784" customFormat="false" ht="15" hidden="false" customHeight="false" outlineLevel="0" collapsed="false">
      <c r="A125784" s="1" t="s">
        <v>250459</v>
      </c>
      <c r="B125784" s="1" t="s">
        <v>250460</v>
      </c>
      <c r="C125784" s="1" t="str">
        <f aca="false">"https://store.steampowered.com/app/"&amp;A125784</f>
        <v>https://store.steampowered.com/app/491930</v>
      </c>
    </row>
    <row r="125785" customFormat="false" ht="15" hidden="false" customHeight="false" outlineLevel="0" collapsed="false">
      <c r="A125785" s="1" t="s">
        <v>250461</v>
      </c>
      <c r="B125785" s="1" t="s">
        <v>250462</v>
      </c>
      <c r="C125785" s="1" t="str">
        <f aca="false">"https://store.steampowered.com/app/"&amp;A125785</f>
        <v>https://store.steampowered.com/app/491940</v>
      </c>
    </row>
    <row r="125786" customFormat="false" ht="15" hidden="false" customHeight="false" outlineLevel="0" collapsed="false">
      <c r="A125786" s="1" t="s">
        <v>250463</v>
      </c>
      <c r="B125786" s="1" t="s">
        <v>250464</v>
      </c>
      <c r="C125786" s="1" t="str">
        <f aca="false">"https://store.steampowered.com/app/"&amp;A125786</f>
        <v>https://store.steampowered.com/app/491950</v>
      </c>
    </row>
    <row r="125787" customFormat="false" ht="15" hidden="false" customHeight="false" outlineLevel="0" collapsed="false">
      <c r="A125787" s="1" t="s">
        <v>250465</v>
      </c>
      <c r="B125787" s="1" t="s">
        <v>250466</v>
      </c>
      <c r="C125787" s="1" t="str">
        <f aca="false">"https://store.steampowered.com/app/"&amp;A125787</f>
        <v>https://store.steampowered.com/app/491960</v>
      </c>
    </row>
    <row r="125788" customFormat="false" ht="15" hidden="false" customHeight="false" outlineLevel="0" collapsed="false">
      <c r="A125788" s="1" t="s">
        <v>250467</v>
      </c>
      <c r="B125788" s="1" t="s">
        <v>250468</v>
      </c>
      <c r="C125788" s="1" t="str">
        <f aca="false">"https://store.steampowered.com/app/"&amp;A125788</f>
        <v>https://store.steampowered.com/app/491970</v>
      </c>
    </row>
    <row r="125789" customFormat="false" ht="15" hidden="false" customHeight="false" outlineLevel="0" collapsed="false">
      <c r="A125789" s="1" t="s">
        <v>250469</v>
      </c>
      <c r="B125789" s="1" t="s">
        <v>250470</v>
      </c>
      <c r="C125789" s="1" t="str">
        <f aca="false">"https://store.steampowered.com/app/"&amp;A125789</f>
        <v>https://store.steampowered.com/app/491980</v>
      </c>
    </row>
    <row r="125790" customFormat="false" ht="15" hidden="false" customHeight="false" outlineLevel="0" collapsed="false">
      <c r="A125790" s="1" t="s">
        <v>250471</v>
      </c>
      <c r="B125790" s="1" t="s">
        <v>250472</v>
      </c>
      <c r="C125790" s="1" t="str">
        <f aca="false">"https://store.steampowered.com/app/"&amp;A125790</f>
        <v>https://store.steampowered.com/app/491990</v>
      </c>
    </row>
    <row r="125791" customFormat="false" ht="15" hidden="false" customHeight="false" outlineLevel="0" collapsed="false">
      <c r="A125791" s="1" t="s">
        <v>250473</v>
      </c>
      <c r="B125791" s="1" t="s">
        <v>250474</v>
      </c>
      <c r="C125791" s="1" t="str">
        <f aca="false">"https://store.steampowered.com/app/"&amp;A125791</f>
        <v>https://store.steampowered.com/app/4920</v>
      </c>
    </row>
    <row r="125792" customFormat="false" ht="15" hidden="false" customHeight="false" outlineLevel="0" collapsed="false">
      <c r="A125792" s="1" t="s">
        <v>250475</v>
      </c>
      <c r="B125792" s="1" t="s">
        <v>250476</v>
      </c>
      <c r="C125792" s="1" t="str">
        <f aca="false">"https://store.steampowered.com/app/"&amp;A125792</f>
        <v>https://store.steampowered.com/app/492000</v>
      </c>
    </row>
    <row r="125793" customFormat="false" ht="15" hidden="false" customHeight="false" outlineLevel="0" collapsed="false">
      <c r="A125793" s="1" t="s">
        <v>250477</v>
      </c>
      <c r="B125793" s="1" t="s">
        <v>250478</v>
      </c>
      <c r="C125793" s="1" t="str">
        <f aca="false">"https://store.steampowered.com/app/"&amp;A125793</f>
        <v>https://store.steampowered.com/app/492010</v>
      </c>
    </row>
    <row r="125794" customFormat="false" ht="15" hidden="false" customHeight="false" outlineLevel="0" collapsed="false">
      <c r="A125794" s="1" t="s">
        <v>250479</v>
      </c>
      <c r="B125794" s="1" t="s">
        <v>250480</v>
      </c>
      <c r="C125794" s="1" t="str">
        <f aca="false">"https://store.steampowered.com/app/"&amp;A125794</f>
        <v>https://store.steampowered.com/app/492020</v>
      </c>
    </row>
    <row r="125795" customFormat="false" ht="15" hidden="false" customHeight="false" outlineLevel="0" collapsed="false">
      <c r="A125795" s="1" t="s">
        <v>250481</v>
      </c>
      <c r="B125795" s="1" t="s">
        <v>250482</v>
      </c>
      <c r="C125795" s="1" t="str">
        <f aca="false">"https://store.steampowered.com/app/"&amp;A125795</f>
        <v>https://store.steampowered.com/app/492030</v>
      </c>
    </row>
    <row r="125796" customFormat="false" ht="15" hidden="false" customHeight="false" outlineLevel="0" collapsed="false">
      <c r="A125796" s="1" t="s">
        <v>250483</v>
      </c>
      <c r="B125796" s="1" t="s">
        <v>250484</v>
      </c>
      <c r="C125796" s="1" t="str">
        <f aca="false">"https://store.steampowered.com/app/"&amp;A125796</f>
        <v>https://store.steampowered.com/app/492040</v>
      </c>
    </row>
    <row r="125797" customFormat="false" ht="15" hidden="false" customHeight="false" outlineLevel="0" collapsed="false">
      <c r="A125797" s="1" t="s">
        <v>250485</v>
      </c>
      <c r="B125797" s="1" t="s">
        <v>250486</v>
      </c>
      <c r="C125797" s="1" t="str">
        <f aca="false">"https://store.steampowered.com/app/"&amp;A125797</f>
        <v>https://store.steampowered.com/app/492050</v>
      </c>
    </row>
    <row r="125798" customFormat="false" ht="15" hidden="false" customHeight="false" outlineLevel="0" collapsed="false">
      <c r="A125798" s="1" t="s">
        <v>250487</v>
      </c>
      <c r="B125798" s="1" t="s">
        <v>250488</v>
      </c>
      <c r="C125798" s="1" t="str">
        <f aca="false">"https://store.steampowered.com/app/"&amp;A125798</f>
        <v>https://store.steampowered.com/app/492060</v>
      </c>
    </row>
    <row r="125799" customFormat="false" ht="15" hidden="false" customHeight="false" outlineLevel="0" collapsed="false">
      <c r="A125799" s="1" t="s">
        <v>250489</v>
      </c>
      <c r="B125799" s="1" t="s">
        <v>250490</v>
      </c>
      <c r="C125799" s="1" t="str">
        <f aca="false">"https://store.steampowered.com/app/"&amp;A125799</f>
        <v>https://store.steampowered.com/app/492070</v>
      </c>
    </row>
    <row r="125800" customFormat="false" ht="15" hidden="false" customHeight="false" outlineLevel="0" collapsed="false">
      <c r="A125800" s="1" t="s">
        <v>250491</v>
      </c>
      <c r="B125800" s="1" t="s">
        <v>250492</v>
      </c>
      <c r="C125800" s="1" t="str">
        <f aca="false">"https://store.steampowered.com/app/"&amp;A125800</f>
        <v>https://store.steampowered.com/app/492080</v>
      </c>
    </row>
    <row r="125801" customFormat="false" ht="15" hidden="false" customHeight="false" outlineLevel="0" collapsed="false">
      <c r="A125801" s="1" t="s">
        <v>250493</v>
      </c>
      <c r="B125801" s="1" t="s">
        <v>250494</v>
      </c>
      <c r="C125801" s="1" t="str">
        <f aca="false">"https://store.steampowered.com/app/"&amp;A125801</f>
        <v>https://store.steampowered.com/app/492090</v>
      </c>
    </row>
    <row r="125802" customFormat="false" ht="15" hidden="false" customHeight="false" outlineLevel="0" collapsed="false">
      <c r="A125802" s="1" t="s">
        <v>250495</v>
      </c>
      <c r="B125802" s="1" t="s">
        <v>250496</v>
      </c>
      <c r="C125802" s="1" t="str">
        <f aca="false">"https://store.steampowered.com/app/"&amp;A125802</f>
        <v>https://store.steampowered.com/app/492100</v>
      </c>
    </row>
    <row r="125803" customFormat="false" ht="15" hidden="false" customHeight="false" outlineLevel="0" collapsed="false">
      <c r="A125803" s="1" t="s">
        <v>250497</v>
      </c>
      <c r="B125803" s="1" t="s">
        <v>250498</v>
      </c>
      <c r="C125803" s="1" t="str">
        <f aca="false">"https://store.steampowered.com/app/"&amp;A125803</f>
        <v>https://store.steampowered.com/app/492130</v>
      </c>
    </row>
    <row r="125804" customFormat="false" ht="15" hidden="false" customHeight="false" outlineLevel="0" collapsed="false">
      <c r="A125804" s="1" t="s">
        <v>250499</v>
      </c>
      <c r="B125804" s="1" t="s">
        <v>250500</v>
      </c>
      <c r="C125804" s="1" t="str">
        <f aca="false">"https://store.steampowered.com/app/"&amp;A125804</f>
        <v>https://store.steampowered.com/app/492140</v>
      </c>
    </row>
    <row r="125805" customFormat="false" ht="15" hidden="false" customHeight="false" outlineLevel="0" collapsed="false">
      <c r="A125805" s="1" t="s">
        <v>250501</v>
      </c>
      <c r="B125805" s="1" t="s">
        <v>250502</v>
      </c>
      <c r="C125805" s="1" t="str">
        <f aca="false">"https://store.steampowered.com/app/"&amp;A125805</f>
        <v>https://store.steampowered.com/app/492150</v>
      </c>
    </row>
    <row r="125806" customFormat="false" ht="15" hidden="false" customHeight="false" outlineLevel="0" collapsed="false">
      <c r="A125806" s="1" t="s">
        <v>250503</v>
      </c>
      <c r="B125806" s="1" t="s">
        <v>250504</v>
      </c>
      <c r="C125806" s="1" t="str">
        <f aca="false">"https://store.steampowered.com/app/"&amp;A125806</f>
        <v>https://store.steampowered.com/app/492160</v>
      </c>
    </row>
    <row r="125807" customFormat="false" ht="15" hidden="false" customHeight="false" outlineLevel="0" collapsed="false">
      <c r="A125807" s="1" t="s">
        <v>250505</v>
      </c>
      <c r="B125807" s="1" t="s">
        <v>250506</v>
      </c>
      <c r="C125807" s="1" t="str">
        <f aca="false">"https://store.steampowered.com/app/"&amp;A125807</f>
        <v>https://store.steampowered.com/app/492170</v>
      </c>
    </row>
    <row r="125808" customFormat="false" ht="15" hidden="false" customHeight="false" outlineLevel="0" collapsed="false">
      <c r="A125808" s="1" t="s">
        <v>250507</v>
      </c>
      <c r="B125808" s="1" t="s">
        <v>250508</v>
      </c>
      <c r="C125808" s="1" t="str">
        <f aca="false">"https://store.steampowered.com/app/"&amp;A125808</f>
        <v>https://store.steampowered.com/app/492180</v>
      </c>
    </row>
    <row r="125809" customFormat="false" ht="15" hidden="false" customHeight="false" outlineLevel="0" collapsed="false">
      <c r="A125809" s="1" t="s">
        <v>250509</v>
      </c>
      <c r="B125809" s="1" t="s">
        <v>250510</v>
      </c>
      <c r="C125809" s="1" t="str">
        <f aca="false">"https://store.steampowered.com/app/"&amp;A125809</f>
        <v>https://store.steampowered.com/app/492200</v>
      </c>
    </row>
    <row r="125810" customFormat="false" ht="15" hidden="false" customHeight="false" outlineLevel="0" collapsed="false">
      <c r="A125810" s="1" t="s">
        <v>250511</v>
      </c>
      <c r="B125810" s="1" t="s">
        <v>250512</v>
      </c>
      <c r="C125810" s="1" t="str">
        <f aca="false">"https://store.steampowered.com/app/"&amp;A125810</f>
        <v>https://store.steampowered.com/app/492220</v>
      </c>
    </row>
    <row r="125811" customFormat="false" ht="15" hidden="false" customHeight="false" outlineLevel="0" collapsed="false">
      <c r="A125811" s="1" t="s">
        <v>250513</v>
      </c>
      <c r="B125811" s="1" t="s">
        <v>250514</v>
      </c>
      <c r="C125811" s="1" t="str">
        <f aca="false">"https://store.steampowered.com/app/"&amp;A125811</f>
        <v>https://store.steampowered.com/app/492230</v>
      </c>
    </row>
    <row r="125812" customFormat="false" ht="15" hidden="false" customHeight="false" outlineLevel="0" collapsed="false">
      <c r="A125812" s="1" t="s">
        <v>250515</v>
      </c>
      <c r="B125812" s="1" t="s">
        <v>250516</v>
      </c>
      <c r="C125812" s="1" t="str">
        <f aca="false">"https://store.steampowered.com/app/"&amp;A125812</f>
        <v>https://store.steampowered.com/app/492240</v>
      </c>
    </row>
    <row r="125813" customFormat="false" ht="15" hidden="false" customHeight="false" outlineLevel="0" collapsed="false">
      <c r="A125813" s="1" t="s">
        <v>250517</v>
      </c>
      <c r="B125813" s="1" t="s">
        <v>250518</v>
      </c>
      <c r="C125813" s="1" t="str">
        <f aca="false">"https://store.steampowered.com/app/"&amp;A125813</f>
        <v>https://store.steampowered.com/app/492270</v>
      </c>
    </row>
    <row r="125814" customFormat="false" ht="15" hidden="false" customHeight="false" outlineLevel="0" collapsed="false">
      <c r="A125814" s="1" t="s">
        <v>250519</v>
      </c>
      <c r="B125814" s="1" t="s">
        <v>250520</v>
      </c>
      <c r="C125814" s="1" t="str">
        <f aca="false">"https://store.steampowered.com/app/"&amp;A125814</f>
        <v>https://store.steampowered.com/app/492280</v>
      </c>
    </row>
    <row r="125815" customFormat="false" ht="15" hidden="false" customHeight="false" outlineLevel="0" collapsed="false">
      <c r="A125815" s="1" t="s">
        <v>250521</v>
      </c>
      <c r="B125815" s="1" t="s">
        <v>250522</v>
      </c>
      <c r="C125815" s="1" t="str">
        <f aca="false">"https://store.steampowered.com/app/"&amp;A125815</f>
        <v>https://store.steampowered.com/app/492290</v>
      </c>
    </row>
    <row r="125816" customFormat="false" ht="15" hidden="false" customHeight="false" outlineLevel="0" collapsed="false">
      <c r="A125816" s="1" t="s">
        <v>250523</v>
      </c>
      <c r="B125816" s="1" t="s">
        <v>250524</v>
      </c>
      <c r="C125816" s="1" t="str">
        <f aca="false">"https://store.steampowered.com/app/"&amp;A125816</f>
        <v>https://store.steampowered.com/app/492320</v>
      </c>
    </row>
    <row r="125817" customFormat="false" ht="15" hidden="false" customHeight="false" outlineLevel="0" collapsed="false">
      <c r="A125817" s="1" t="s">
        <v>250525</v>
      </c>
      <c r="B125817" s="1" t="s">
        <v>250526</v>
      </c>
      <c r="C125817" s="1" t="str">
        <f aca="false">"https://store.steampowered.com/app/"&amp;A125817</f>
        <v>https://store.steampowered.com/app/492330</v>
      </c>
    </row>
    <row r="125818" customFormat="false" ht="15" hidden="false" customHeight="false" outlineLevel="0" collapsed="false">
      <c r="A125818" s="1" t="s">
        <v>250527</v>
      </c>
      <c r="B125818" s="1" t="s">
        <v>250528</v>
      </c>
      <c r="C125818" s="1" t="str">
        <f aca="false">"https://store.steampowered.com/app/"&amp;A125818</f>
        <v>https://store.steampowered.com/app/492331</v>
      </c>
    </row>
    <row r="125819" customFormat="false" ht="15" hidden="false" customHeight="false" outlineLevel="0" collapsed="false">
      <c r="A125819" s="1" t="s">
        <v>250529</v>
      </c>
      <c r="B125819" s="1" t="s">
        <v>250530</v>
      </c>
      <c r="C125819" s="1" t="str">
        <f aca="false">"https://store.steampowered.com/app/"&amp;A125819</f>
        <v>https://store.steampowered.com/app/492360</v>
      </c>
    </row>
    <row r="125820" customFormat="false" ht="15" hidden="false" customHeight="false" outlineLevel="0" collapsed="false">
      <c r="A125820" s="1" t="s">
        <v>250531</v>
      </c>
      <c r="B125820" s="1" t="s">
        <v>250532</v>
      </c>
      <c r="C125820" s="1" t="str">
        <f aca="false">"https://store.steampowered.com/app/"&amp;A125820</f>
        <v>https://store.steampowered.com/app/492370</v>
      </c>
    </row>
    <row r="125821" customFormat="false" ht="15" hidden="false" customHeight="false" outlineLevel="0" collapsed="false">
      <c r="A125821" s="1" t="s">
        <v>250533</v>
      </c>
      <c r="B125821" s="1" t="s">
        <v>250534</v>
      </c>
      <c r="C125821" s="1" t="str">
        <f aca="false">"https://store.steampowered.com/app/"&amp;A125821</f>
        <v>https://store.steampowered.com/app/492380</v>
      </c>
    </row>
    <row r="125822" customFormat="false" ht="15" hidden="false" customHeight="false" outlineLevel="0" collapsed="false">
      <c r="A125822" s="1" t="s">
        <v>250535</v>
      </c>
      <c r="B125822" s="1" t="s">
        <v>250536</v>
      </c>
      <c r="C125822" s="1" t="str">
        <f aca="false">"https://store.steampowered.com/app/"&amp;A125822</f>
        <v>https://store.steampowered.com/app/492390</v>
      </c>
    </row>
    <row r="125823" customFormat="false" ht="15" hidden="false" customHeight="false" outlineLevel="0" collapsed="false">
      <c r="A125823" s="1" t="s">
        <v>250537</v>
      </c>
      <c r="B125823" s="1" t="s">
        <v>250538</v>
      </c>
      <c r="C125823" s="1" t="str">
        <f aca="false">"https://store.steampowered.com/app/"&amp;A125823</f>
        <v>https://store.steampowered.com/app/492391</v>
      </c>
    </row>
    <row r="125824" customFormat="false" ht="15" hidden="false" customHeight="false" outlineLevel="0" collapsed="false">
      <c r="A125824" s="1" t="s">
        <v>250539</v>
      </c>
      <c r="B125824" s="1" t="s">
        <v>250540</v>
      </c>
      <c r="C125824" s="1" t="str">
        <f aca="false">"https://store.steampowered.com/app/"&amp;A125824</f>
        <v>https://store.steampowered.com/app/492392</v>
      </c>
    </row>
    <row r="125825" customFormat="false" ht="15" hidden="false" customHeight="false" outlineLevel="0" collapsed="false">
      <c r="A125825" s="1" t="s">
        <v>250541</v>
      </c>
      <c r="B125825" s="1" t="s">
        <v>250542</v>
      </c>
      <c r="C125825" s="1" t="str">
        <f aca="false">"https://store.steampowered.com/app/"&amp;A125825</f>
        <v>https://store.steampowered.com/app/492400</v>
      </c>
    </row>
    <row r="125826" customFormat="false" ht="15" hidden="false" customHeight="false" outlineLevel="0" collapsed="false">
      <c r="A125826" s="1" t="s">
        <v>250543</v>
      </c>
      <c r="B125826" s="1" t="s">
        <v>250544</v>
      </c>
      <c r="C125826" s="1" t="str">
        <f aca="false">"https://store.steampowered.com/app/"&amp;A125826</f>
        <v>https://store.steampowered.com/app/492410</v>
      </c>
    </row>
    <row r="125827" customFormat="false" ht="15" hidden="false" customHeight="false" outlineLevel="0" collapsed="false">
      <c r="A125827" s="1" t="s">
        <v>250545</v>
      </c>
      <c r="B125827" s="1" t="s">
        <v>250546</v>
      </c>
      <c r="C125827" s="1" t="str">
        <f aca="false">"https://store.steampowered.com/app/"&amp;A125827</f>
        <v>https://store.steampowered.com/app/492430</v>
      </c>
    </row>
    <row r="125828" customFormat="false" ht="15" hidden="false" customHeight="false" outlineLevel="0" collapsed="false">
      <c r="A125828" s="1" t="s">
        <v>250547</v>
      </c>
      <c r="B125828" s="1" t="s">
        <v>250548</v>
      </c>
      <c r="C125828" s="1" t="str">
        <f aca="false">"https://store.steampowered.com/app/"&amp;A125828</f>
        <v>https://store.steampowered.com/app/492480</v>
      </c>
    </row>
    <row r="125829" customFormat="false" ht="15" hidden="false" customHeight="false" outlineLevel="0" collapsed="false">
      <c r="A125829" s="1" t="s">
        <v>250549</v>
      </c>
      <c r="B125829" s="1" t="s">
        <v>250550</v>
      </c>
      <c r="C125829" s="1" t="str">
        <f aca="false">"https://store.steampowered.com/app/"&amp;A125829</f>
        <v>https://store.steampowered.com/app/492490</v>
      </c>
    </row>
    <row r="125830" customFormat="false" ht="15" hidden="false" customHeight="false" outlineLevel="0" collapsed="false">
      <c r="A125830" s="1" t="s">
        <v>250551</v>
      </c>
      <c r="B125830" s="1" t="s">
        <v>250552</v>
      </c>
      <c r="C125830" s="1" t="str">
        <f aca="false">"https://store.steampowered.com/app/"&amp;A125830</f>
        <v>https://store.steampowered.com/app/492500</v>
      </c>
    </row>
    <row r="125831" customFormat="false" ht="15" hidden="false" customHeight="false" outlineLevel="0" collapsed="false">
      <c r="A125831" s="1" t="s">
        <v>250553</v>
      </c>
      <c r="B125831" s="1" t="s">
        <v>250554</v>
      </c>
      <c r="C125831" s="1" t="str">
        <f aca="false">"https://store.steampowered.com/app/"&amp;A125831</f>
        <v>https://store.steampowered.com/app/492520</v>
      </c>
    </row>
    <row r="125832" customFormat="false" ht="15" hidden="false" customHeight="false" outlineLevel="0" collapsed="false">
      <c r="A125832" s="1" t="s">
        <v>250555</v>
      </c>
      <c r="B125832" s="1" t="s">
        <v>250556</v>
      </c>
      <c r="C125832" s="1" t="str">
        <f aca="false">"https://store.steampowered.com/app/"&amp;A125832</f>
        <v>https://store.steampowered.com/app/492530</v>
      </c>
    </row>
    <row r="125833" customFormat="false" ht="15" hidden="false" customHeight="false" outlineLevel="0" collapsed="false">
      <c r="A125833" s="1" t="s">
        <v>250557</v>
      </c>
      <c r="B125833" s="1" t="s">
        <v>250558</v>
      </c>
      <c r="C125833" s="1" t="str">
        <f aca="false">"https://store.steampowered.com/app/"&amp;A125833</f>
        <v>https://store.steampowered.com/app/492540</v>
      </c>
    </row>
    <row r="125834" customFormat="false" ht="15" hidden="false" customHeight="false" outlineLevel="0" collapsed="false">
      <c r="A125834" s="1" t="s">
        <v>250559</v>
      </c>
      <c r="B125834" s="1" t="s">
        <v>250560</v>
      </c>
      <c r="C125834" s="1" t="str">
        <f aca="false">"https://store.steampowered.com/app/"&amp;A125834</f>
        <v>https://store.steampowered.com/app/492560</v>
      </c>
    </row>
    <row r="125835" customFormat="false" ht="15" hidden="false" customHeight="false" outlineLevel="0" collapsed="false">
      <c r="A125835" s="1" t="s">
        <v>250561</v>
      </c>
      <c r="B125835" s="1" t="s">
        <v>250562</v>
      </c>
      <c r="C125835" s="1" t="str">
        <f aca="false">"https://store.steampowered.com/app/"&amp;A125835</f>
        <v>https://store.steampowered.com/app/492580</v>
      </c>
    </row>
    <row r="125836" customFormat="false" ht="15" hidden="false" customHeight="false" outlineLevel="0" collapsed="false">
      <c r="A125836" s="1" t="s">
        <v>250563</v>
      </c>
      <c r="B125836" s="1" t="s">
        <v>250564</v>
      </c>
      <c r="C125836" s="1" t="str">
        <f aca="false">"https://store.steampowered.com/app/"&amp;A125836</f>
        <v>https://store.steampowered.com/app/492581</v>
      </c>
    </row>
    <row r="125837" customFormat="false" ht="15" hidden="false" customHeight="false" outlineLevel="0" collapsed="false">
      <c r="A125837" s="1" t="s">
        <v>250565</v>
      </c>
      <c r="B125837" s="1" t="s">
        <v>250566</v>
      </c>
      <c r="C125837" s="1" t="str">
        <f aca="false">"https://store.steampowered.com/app/"&amp;A125837</f>
        <v>https://store.steampowered.com/app/492590</v>
      </c>
    </row>
    <row r="125838" customFormat="false" ht="15" hidden="false" customHeight="false" outlineLevel="0" collapsed="false">
      <c r="A125838" s="1" t="s">
        <v>250567</v>
      </c>
      <c r="B125838" s="1" t="s">
        <v>250568</v>
      </c>
      <c r="C125838" s="1" t="str">
        <f aca="false">"https://store.steampowered.com/app/"&amp;A125838</f>
        <v>https://store.steampowered.com/app/492600</v>
      </c>
    </row>
    <row r="125839" customFormat="false" ht="15" hidden="false" customHeight="false" outlineLevel="0" collapsed="false">
      <c r="A125839" s="1" t="s">
        <v>250569</v>
      </c>
      <c r="B125839" s="1" t="s">
        <v>250570</v>
      </c>
      <c r="C125839" s="1" t="str">
        <f aca="false">"https://store.steampowered.com/app/"&amp;A125839</f>
        <v>https://store.steampowered.com/app/492610</v>
      </c>
    </row>
    <row r="125840" customFormat="false" ht="15" hidden="false" customHeight="false" outlineLevel="0" collapsed="false">
      <c r="A125840" s="1" t="s">
        <v>250571</v>
      </c>
      <c r="B125840" s="1" t="s">
        <v>250572</v>
      </c>
      <c r="C125840" s="1" t="str">
        <f aca="false">"https://store.steampowered.com/app/"&amp;A125840</f>
        <v>https://store.steampowered.com/app/492620</v>
      </c>
    </row>
    <row r="125841" customFormat="false" ht="15" hidden="false" customHeight="false" outlineLevel="0" collapsed="false">
      <c r="A125841" s="1" t="s">
        <v>250573</v>
      </c>
      <c r="B125841" s="1" t="s">
        <v>250574</v>
      </c>
      <c r="C125841" s="1" t="str">
        <f aca="false">"https://store.steampowered.com/app/"&amp;A125841</f>
        <v>https://store.steampowered.com/app/492630</v>
      </c>
    </row>
    <row r="125842" customFormat="false" ht="15" hidden="false" customHeight="false" outlineLevel="0" collapsed="false">
      <c r="A125842" s="1" t="s">
        <v>250575</v>
      </c>
      <c r="B125842" s="1" t="s">
        <v>250576</v>
      </c>
      <c r="C125842" s="1" t="str">
        <f aca="false">"https://store.steampowered.com/app/"&amp;A125842</f>
        <v>https://store.steampowered.com/app/492640</v>
      </c>
    </row>
    <row r="125843" customFormat="false" ht="15" hidden="false" customHeight="false" outlineLevel="0" collapsed="false">
      <c r="A125843" s="1" t="s">
        <v>250577</v>
      </c>
      <c r="B125843" s="1" t="s">
        <v>250578</v>
      </c>
      <c r="C125843" s="1" t="str">
        <f aca="false">"https://store.steampowered.com/app/"&amp;A125843</f>
        <v>https://store.steampowered.com/app/492680</v>
      </c>
    </row>
    <row r="125844" customFormat="false" ht="15" hidden="false" customHeight="false" outlineLevel="0" collapsed="false">
      <c r="A125844" s="1" t="s">
        <v>250579</v>
      </c>
      <c r="B125844" s="1" t="s">
        <v>250580</v>
      </c>
      <c r="C125844" s="1" t="str">
        <f aca="false">"https://store.steampowered.com/app/"&amp;A125844</f>
        <v>https://store.steampowered.com/app/492690</v>
      </c>
    </row>
    <row r="125845" customFormat="false" ht="15" hidden="false" customHeight="false" outlineLevel="0" collapsed="false">
      <c r="A125845" s="1" t="s">
        <v>250581</v>
      </c>
      <c r="B125845" s="1" t="s">
        <v>250582</v>
      </c>
      <c r="C125845" s="1" t="str">
        <f aca="false">"https://store.steampowered.com/app/"&amp;A125845</f>
        <v>https://store.steampowered.com/app/492710</v>
      </c>
    </row>
    <row r="125846" customFormat="false" ht="15" hidden="false" customHeight="false" outlineLevel="0" collapsed="false">
      <c r="A125846" s="1" t="s">
        <v>250583</v>
      </c>
      <c r="B125846" s="1" t="s">
        <v>250584</v>
      </c>
      <c r="C125846" s="1" t="str">
        <f aca="false">"https://store.steampowered.com/app/"&amp;A125846</f>
        <v>https://store.steampowered.com/app/492720</v>
      </c>
    </row>
    <row r="125847" customFormat="false" ht="15" hidden="false" customHeight="false" outlineLevel="0" collapsed="false">
      <c r="A125847" s="1" t="s">
        <v>250585</v>
      </c>
      <c r="B125847" s="1" t="s">
        <v>250586</v>
      </c>
      <c r="C125847" s="1" t="str">
        <f aca="false">"https://store.steampowered.com/app/"&amp;A125847</f>
        <v>https://store.steampowered.com/app/492740</v>
      </c>
    </row>
    <row r="125848" customFormat="false" ht="15" hidden="false" customHeight="false" outlineLevel="0" collapsed="false">
      <c r="A125848" s="1" t="s">
        <v>250587</v>
      </c>
      <c r="B125848" s="1" t="s">
        <v>250588</v>
      </c>
      <c r="C125848" s="1" t="str">
        <f aca="false">"https://store.steampowered.com/app/"&amp;A125848</f>
        <v>https://store.steampowered.com/app/492750</v>
      </c>
    </row>
    <row r="125849" customFormat="false" ht="15" hidden="false" customHeight="false" outlineLevel="0" collapsed="false">
      <c r="A125849" s="1" t="s">
        <v>250589</v>
      </c>
      <c r="B125849" s="1" t="s">
        <v>250590</v>
      </c>
      <c r="C125849" s="1" t="str">
        <f aca="false">"https://store.steampowered.com/app/"&amp;A125849</f>
        <v>https://store.steampowered.com/app/492760</v>
      </c>
    </row>
    <row r="125850" customFormat="false" ht="15" hidden="false" customHeight="false" outlineLevel="0" collapsed="false">
      <c r="A125850" s="1" t="s">
        <v>250591</v>
      </c>
      <c r="B125850" s="1" t="s">
        <v>250592</v>
      </c>
      <c r="C125850" s="1" t="str">
        <f aca="false">"https://store.steampowered.com/app/"&amp;A125850</f>
        <v>https://store.steampowered.com/app/492800</v>
      </c>
    </row>
    <row r="125851" customFormat="false" ht="15" hidden="false" customHeight="false" outlineLevel="0" collapsed="false">
      <c r="A125851" s="1" t="s">
        <v>250593</v>
      </c>
      <c r="B125851" s="1" t="s">
        <v>61852</v>
      </c>
      <c r="C125851" s="1" t="str">
        <f aca="false">"https://store.steampowered.com/app/"&amp;A125851</f>
        <v>https://store.steampowered.com/app/492810</v>
      </c>
    </row>
    <row r="125852" customFormat="false" ht="15" hidden="false" customHeight="false" outlineLevel="0" collapsed="false">
      <c r="A125852" s="1" t="s">
        <v>250594</v>
      </c>
      <c r="B125852" s="1" t="s">
        <v>250595</v>
      </c>
      <c r="C125852" s="1" t="str">
        <f aca="false">"https://store.steampowered.com/app/"&amp;A125852</f>
        <v>https://store.steampowered.com/app/492820</v>
      </c>
    </row>
    <row r="125853" customFormat="false" ht="15" hidden="false" customHeight="false" outlineLevel="0" collapsed="false">
      <c r="A125853" s="1" t="s">
        <v>250596</v>
      </c>
      <c r="B125853" s="1" t="s">
        <v>250597</v>
      </c>
      <c r="C125853" s="1" t="str">
        <f aca="false">"https://store.steampowered.com/app/"&amp;A125853</f>
        <v>https://store.steampowered.com/app/492821</v>
      </c>
    </row>
    <row r="125854" customFormat="false" ht="15" hidden="false" customHeight="false" outlineLevel="0" collapsed="false">
      <c r="A125854" s="1" t="s">
        <v>250598</v>
      </c>
      <c r="B125854" s="1" t="s">
        <v>250599</v>
      </c>
      <c r="C125854" s="1" t="str">
        <f aca="false">"https://store.steampowered.com/app/"&amp;A125854</f>
        <v>https://store.steampowered.com/app/492822</v>
      </c>
    </row>
    <row r="125855" customFormat="false" ht="15" hidden="false" customHeight="false" outlineLevel="0" collapsed="false">
      <c r="A125855" s="1" t="s">
        <v>250600</v>
      </c>
      <c r="B125855" s="1" t="s">
        <v>250601</v>
      </c>
      <c r="C125855" s="1" t="str">
        <f aca="false">"https://store.steampowered.com/app/"&amp;A125855</f>
        <v>https://store.steampowered.com/app/492830</v>
      </c>
    </row>
    <row r="125856" customFormat="false" ht="15" hidden="false" customHeight="false" outlineLevel="0" collapsed="false">
      <c r="A125856" s="1" t="s">
        <v>250602</v>
      </c>
      <c r="B125856" s="1" t="s">
        <v>250603</v>
      </c>
      <c r="C125856" s="1" t="str">
        <f aca="false">"https://store.steampowered.com/app/"&amp;A125856</f>
        <v>https://store.steampowered.com/app/492840</v>
      </c>
    </row>
    <row r="125857" customFormat="false" ht="15" hidden="false" customHeight="false" outlineLevel="0" collapsed="false">
      <c r="A125857" s="1" t="s">
        <v>250604</v>
      </c>
      <c r="B125857" s="1" t="s">
        <v>250605</v>
      </c>
      <c r="C125857" s="1" t="str">
        <f aca="false">"https://store.steampowered.com/app/"&amp;A125857</f>
        <v>https://store.steampowered.com/app/492850</v>
      </c>
    </row>
    <row r="125858" customFormat="false" ht="15" hidden="false" customHeight="false" outlineLevel="0" collapsed="false">
      <c r="A125858" s="1" t="s">
        <v>250606</v>
      </c>
      <c r="B125858" s="1" t="s">
        <v>250607</v>
      </c>
      <c r="C125858" s="1" t="str">
        <f aca="false">"https://store.steampowered.com/app/"&amp;A125858</f>
        <v>https://store.steampowered.com/app/492860</v>
      </c>
    </row>
    <row r="125859" customFormat="false" ht="15" hidden="false" customHeight="false" outlineLevel="0" collapsed="false">
      <c r="A125859" s="1" t="s">
        <v>250608</v>
      </c>
      <c r="B125859" s="1" t="s">
        <v>250609</v>
      </c>
      <c r="C125859" s="1" t="str">
        <f aca="false">"https://store.steampowered.com/app/"&amp;A125859</f>
        <v>https://store.steampowered.com/app/492870</v>
      </c>
    </row>
    <row r="125860" customFormat="false" ht="15" hidden="false" customHeight="false" outlineLevel="0" collapsed="false">
      <c r="A125860" s="1" t="s">
        <v>250610</v>
      </c>
      <c r="B125860" s="1" t="s">
        <v>250611</v>
      </c>
      <c r="C125860" s="1" t="str">
        <f aca="false">"https://store.steampowered.com/app/"&amp;A125860</f>
        <v>https://store.steampowered.com/app/492880</v>
      </c>
    </row>
    <row r="125861" customFormat="false" ht="15" hidden="false" customHeight="false" outlineLevel="0" collapsed="false">
      <c r="A125861" s="1" t="s">
        <v>250612</v>
      </c>
      <c r="B125861" s="1" t="s">
        <v>250613</v>
      </c>
      <c r="C125861" s="1" t="str">
        <f aca="false">"https://store.steampowered.com/app/"&amp;A125861</f>
        <v>https://store.steampowered.com/app/492940</v>
      </c>
    </row>
    <row r="125862" customFormat="false" ht="15" hidden="false" customHeight="false" outlineLevel="0" collapsed="false">
      <c r="A125862" s="1" t="s">
        <v>250614</v>
      </c>
      <c r="B125862" s="1" t="s">
        <v>250615</v>
      </c>
      <c r="C125862" s="1" t="str">
        <f aca="false">"https://store.steampowered.com/app/"&amp;A125862</f>
        <v>https://store.steampowered.com/app/492941</v>
      </c>
    </row>
    <row r="125863" customFormat="false" ht="15" hidden="false" customHeight="false" outlineLevel="0" collapsed="false">
      <c r="A125863" s="1" t="s">
        <v>250616</v>
      </c>
      <c r="B125863" s="1" t="s">
        <v>250617</v>
      </c>
      <c r="C125863" s="1" t="str">
        <f aca="false">"https://store.steampowered.com/app/"&amp;A125863</f>
        <v>https://store.steampowered.com/app/492942</v>
      </c>
    </row>
    <row r="125864" customFormat="false" ht="15" hidden="false" customHeight="false" outlineLevel="0" collapsed="false">
      <c r="A125864" s="1" t="s">
        <v>250618</v>
      </c>
      <c r="B125864" s="1" t="s">
        <v>250619</v>
      </c>
      <c r="C125864" s="1" t="str">
        <f aca="false">"https://store.steampowered.com/app/"&amp;A125864</f>
        <v>https://store.steampowered.com/app/492943</v>
      </c>
    </row>
    <row r="125865" customFormat="false" ht="15" hidden="false" customHeight="false" outlineLevel="0" collapsed="false">
      <c r="A125865" s="1" t="s">
        <v>250620</v>
      </c>
      <c r="B125865" s="1" t="s">
        <v>250621</v>
      </c>
      <c r="C125865" s="1" t="str">
        <f aca="false">"https://store.steampowered.com/app/"&amp;A125865</f>
        <v>https://store.steampowered.com/app/492944</v>
      </c>
    </row>
    <row r="125866" customFormat="false" ht="15" hidden="false" customHeight="false" outlineLevel="0" collapsed="false">
      <c r="A125866" s="1" t="s">
        <v>250622</v>
      </c>
      <c r="B125866" s="1" t="s">
        <v>250623</v>
      </c>
      <c r="C125866" s="1" t="str">
        <f aca="false">"https://store.steampowered.com/app/"&amp;A125866</f>
        <v>https://store.steampowered.com/app/492945</v>
      </c>
    </row>
    <row r="125867" customFormat="false" ht="15" hidden="false" customHeight="false" outlineLevel="0" collapsed="false">
      <c r="A125867" s="1" t="s">
        <v>250624</v>
      </c>
      <c r="B125867" s="1" t="s">
        <v>250625</v>
      </c>
      <c r="C125867" s="1" t="str">
        <f aca="false">"https://store.steampowered.com/app/"&amp;A125867</f>
        <v>https://store.steampowered.com/app/492946</v>
      </c>
    </row>
    <row r="125868" customFormat="false" ht="15" hidden="false" customHeight="false" outlineLevel="0" collapsed="false">
      <c r="A125868" s="1" t="s">
        <v>250626</v>
      </c>
      <c r="B125868" s="1" t="s">
        <v>250627</v>
      </c>
      <c r="C125868" s="1" t="str">
        <f aca="false">"https://store.steampowered.com/app/"&amp;A125868</f>
        <v>https://store.steampowered.com/app/492947</v>
      </c>
    </row>
    <row r="125869" customFormat="false" ht="15" hidden="false" customHeight="false" outlineLevel="0" collapsed="false">
      <c r="A125869" s="1" t="s">
        <v>250628</v>
      </c>
      <c r="B125869" s="1" t="s">
        <v>250629</v>
      </c>
      <c r="C125869" s="1" t="str">
        <f aca="false">"https://store.steampowered.com/app/"&amp;A125869</f>
        <v>https://store.steampowered.com/app/492948</v>
      </c>
    </row>
    <row r="125870" customFormat="false" ht="15" hidden="false" customHeight="false" outlineLevel="0" collapsed="false">
      <c r="A125870" s="1" t="s">
        <v>250630</v>
      </c>
      <c r="B125870" s="1" t="s">
        <v>250631</v>
      </c>
      <c r="C125870" s="1" t="str">
        <f aca="false">"https://store.steampowered.com/app/"&amp;A125870</f>
        <v>https://store.steampowered.com/app/492949</v>
      </c>
    </row>
    <row r="125871" customFormat="false" ht="15" hidden="false" customHeight="false" outlineLevel="0" collapsed="false">
      <c r="A125871" s="1" t="s">
        <v>250632</v>
      </c>
      <c r="B125871" s="1" t="s">
        <v>250633</v>
      </c>
      <c r="C125871" s="1" t="str">
        <f aca="false">"https://store.steampowered.com/app/"&amp;A125871</f>
        <v>https://store.steampowered.com/app/492950</v>
      </c>
    </row>
    <row r="125872" customFormat="false" ht="15" hidden="false" customHeight="false" outlineLevel="0" collapsed="false">
      <c r="A125872" s="1" t="s">
        <v>250634</v>
      </c>
      <c r="B125872" s="1" t="s">
        <v>250635</v>
      </c>
      <c r="C125872" s="1" t="str">
        <f aca="false">"https://store.steampowered.com/app/"&amp;A125872</f>
        <v>https://store.steampowered.com/app/492951</v>
      </c>
    </row>
    <row r="125873" customFormat="false" ht="15" hidden="false" customHeight="false" outlineLevel="0" collapsed="false">
      <c r="A125873" s="1" t="s">
        <v>250636</v>
      </c>
      <c r="B125873" s="1" t="s">
        <v>250637</v>
      </c>
      <c r="C125873" s="1" t="str">
        <f aca="false">"https://store.steampowered.com/app/"&amp;A125873</f>
        <v>https://store.steampowered.com/app/492952</v>
      </c>
    </row>
    <row r="125874" customFormat="false" ht="15" hidden="false" customHeight="false" outlineLevel="0" collapsed="false">
      <c r="A125874" s="1" t="s">
        <v>250638</v>
      </c>
      <c r="B125874" s="1" t="s">
        <v>250639</v>
      </c>
      <c r="C125874" s="1" t="str">
        <f aca="false">"https://store.steampowered.com/app/"&amp;A125874</f>
        <v>https://store.steampowered.com/app/492953</v>
      </c>
    </row>
    <row r="125875" customFormat="false" ht="15" hidden="false" customHeight="false" outlineLevel="0" collapsed="false">
      <c r="A125875" s="1" t="s">
        <v>250640</v>
      </c>
      <c r="B125875" s="1" t="s">
        <v>250641</v>
      </c>
      <c r="C125875" s="1" t="str">
        <f aca="false">"https://store.steampowered.com/app/"&amp;A125875</f>
        <v>https://store.steampowered.com/app/492954</v>
      </c>
    </row>
    <row r="125876" customFormat="false" ht="15" hidden="false" customHeight="false" outlineLevel="0" collapsed="false">
      <c r="A125876" s="1" t="s">
        <v>250642</v>
      </c>
      <c r="B125876" s="1" t="s">
        <v>250643</v>
      </c>
      <c r="C125876" s="1" t="str">
        <f aca="false">"https://store.steampowered.com/app/"&amp;A125876</f>
        <v>https://store.steampowered.com/app/492955</v>
      </c>
    </row>
    <row r="125877" customFormat="false" ht="15" hidden="false" customHeight="false" outlineLevel="0" collapsed="false">
      <c r="A125877" s="1" t="s">
        <v>250644</v>
      </c>
      <c r="B125877" s="1" t="s">
        <v>250645</v>
      </c>
      <c r="C125877" s="1" t="str">
        <f aca="false">"https://store.steampowered.com/app/"&amp;A125877</f>
        <v>https://store.steampowered.com/app/492956</v>
      </c>
    </row>
    <row r="125878" customFormat="false" ht="15" hidden="false" customHeight="false" outlineLevel="0" collapsed="false">
      <c r="A125878" s="1" t="s">
        <v>250646</v>
      </c>
      <c r="B125878" s="1" t="s">
        <v>250647</v>
      </c>
      <c r="C125878" s="1" t="str">
        <f aca="false">"https://store.steampowered.com/app/"&amp;A125878</f>
        <v>https://store.steampowered.com/app/492957</v>
      </c>
    </row>
    <row r="125879" customFormat="false" ht="15" hidden="false" customHeight="false" outlineLevel="0" collapsed="false">
      <c r="A125879" s="1" t="s">
        <v>250648</v>
      </c>
      <c r="B125879" s="1" t="s">
        <v>250649</v>
      </c>
      <c r="C125879" s="1" t="str">
        <f aca="false">"https://store.steampowered.com/app/"&amp;A125879</f>
        <v>https://store.steampowered.com/app/492958</v>
      </c>
    </row>
    <row r="125880" customFormat="false" ht="15" hidden="false" customHeight="false" outlineLevel="0" collapsed="false">
      <c r="A125880" s="1" t="s">
        <v>250650</v>
      </c>
      <c r="B125880" s="1" t="s">
        <v>250651</v>
      </c>
      <c r="C125880" s="1" t="str">
        <f aca="false">"https://store.steampowered.com/app/"&amp;A125880</f>
        <v>https://store.steampowered.com/app/492959</v>
      </c>
    </row>
    <row r="125881" customFormat="false" ht="15" hidden="false" customHeight="false" outlineLevel="0" collapsed="false">
      <c r="A125881" s="1" t="s">
        <v>250652</v>
      </c>
      <c r="B125881" s="1" t="s">
        <v>250653</v>
      </c>
      <c r="C125881" s="1" t="str">
        <f aca="false">"https://store.steampowered.com/app/"&amp;A125881</f>
        <v>https://store.steampowered.com/app/492960</v>
      </c>
    </row>
    <row r="125882" customFormat="false" ht="15" hidden="false" customHeight="false" outlineLevel="0" collapsed="false">
      <c r="A125882" s="1" t="s">
        <v>250654</v>
      </c>
      <c r="B125882" s="1" t="s">
        <v>250655</v>
      </c>
      <c r="C125882" s="1" t="str">
        <f aca="false">"https://store.steampowered.com/app/"&amp;A125882</f>
        <v>https://store.steampowered.com/app/492961</v>
      </c>
    </row>
    <row r="125883" customFormat="false" ht="15" hidden="false" customHeight="false" outlineLevel="0" collapsed="false">
      <c r="A125883" s="1" t="s">
        <v>250656</v>
      </c>
      <c r="B125883" s="1" t="s">
        <v>250657</v>
      </c>
      <c r="C125883" s="1" t="str">
        <f aca="false">"https://store.steampowered.com/app/"&amp;A125883</f>
        <v>https://store.steampowered.com/app/492962</v>
      </c>
    </row>
    <row r="125884" customFormat="false" ht="15" hidden="false" customHeight="false" outlineLevel="0" collapsed="false">
      <c r="A125884" s="1" t="s">
        <v>250658</v>
      </c>
      <c r="B125884" s="1" t="s">
        <v>250659</v>
      </c>
      <c r="C125884" s="1" t="str">
        <f aca="false">"https://store.steampowered.com/app/"&amp;A125884</f>
        <v>https://store.steampowered.com/app/492963</v>
      </c>
    </row>
    <row r="125885" customFormat="false" ht="15" hidden="false" customHeight="false" outlineLevel="0" collapsed="false">
      <c r="A125885" s="1" t="s">
        <v>250660</v>
      </c>
      <c r="B125885" s="1" t="s">
        <v>250661</v>
      </c>
      <c r="C125885" s="1" t="str">
        <f aca="false">"https://store.steampowered.com/app/"&amp;A125885</f>
        <v>https://store.steampowered.com/app/492964</v>
      </c>
    </row>
    <row r="125886" customFormat="false" ht="15" hidden="false" customHeight="false" outlineLevel="0" collapsed="false">
      <c r="A125886" s="1" t="s">
        <v>250662</v>
      </c>
      <c r="B125886" s="1" t="s">
        <v>250663</v>
      </c>
      <c r="C125886" s="1" t="str">
        <f aca="false">"https://store.steampowered.com/app/"&amp;A125886</f>
        <v>https://store.steampowered.com/app/492965</v>
      </c>
    </row>
    <row r="125887" customFormat="false" ht="15" hidden="false" customHeight="false" outlineLevel="0" collapsed="false">
      <c r="A125887" s="1" t="s">
        <v>250664</v>
      </c>
      <c r="B125887" s="1" t="s">
        <v>250665</v>
      </c>
      <c r="C125887" s="1" t="str">
        <f aca="false">"https://store.steampowered.com/app/"&amp;A125887</f>
        <v>https://store.steampowered.com/app/492966</v>
      </c>
    </row>
    <row r="125888" customFormat="false" ht="15" hidden="false" customHeight="false" outlineLevel="0" collapsed="false">
      <c r="A125888" s="1" t="s">
        <v>250666</v>
      </c>
      <c r="B125888" s="1" t="s">
        <v>250667</v>
      </c>
      <c r="C125888" s="1" t="str">
        <f aca="false">"https://store.steampowered.com/app/"&amp;A125888</f>
        <v>https://store.steampowered.com/app/492967</v>
      </c>
    </row>
    <row r="125889" customFormat="false" ht="15" hidden="false" customHeight="false" outlineLevel="0" collapsed="false">
      <c r="A125889" s="1" t="s">
        <v>250668</v>
      </c>
      <c r="B125889" s="1" t="s">
        <v>250669</v>
      </c>
      <c r="C125889" s="1" t="str">
        <f aca="false">"https://store.steampowered.com/app/"&amp;A125889</f>
        <v>https://store.steampowered.com/app/492968</v>
      </c>
    </row>
    <row r="125890" customFormat="false" ht="15" hidden="false" customHeight="false" outlineLevel="0" collapsed="false">
      <c r="A125890" s="1" t="s">
        <v>250670</v>
      </c>
      <c r="B125890" s="1" t="s">
        <v>250671</v>
      </c>
      <c r="C125890" s="1" t="str">
        <f aca="false">"https://store.steampowered.com/app/"&amp;A125890</f>
        <v>https://store.steampowered.com/app/492969</v>
      </c>
    </row>
    <row r="125891" customFormat="false" ht="15" hidden="false" customHeight="false" outlineLevel="0" collapsed="false">
      <c r="A125891" s="1" t="s">
        <v>250672</v>
      </c>
      <c r="B125891" s="1" t="s">
        <v>250673</v>
      </c>
      <c r="C125891" s="1" t="str">
        <f aca="false">"https://store.steampowered.com/app/"&amp;A125891</f>
        <v>https://store.steampowered.com/app/492970</v>
      </c>
    </row>
    <row r="125892" customFormat="false" ht="15" hidden="false" customHeight="false" outlineLevel="0" collapsed="false">
      <c r="A125892" s="1" t="s">
        <v>250674</v>
      </c>
      <c r="B125892" s="1" t="s">
        <v>250675</v>
      </c>
      <c r="C125892" s="1" t="str">
        <f aca="false">"https://store.steampowered.com/app/"&amp;A125892</f>
        <v>https://store.steampowered.com/app/492971</v>
      </c>
    </row>
    <row r="125893" customFormat="false" ht="15" hidden="false" customHeight="false" outlineLevel="0" collapsed="false">
      <c r="A125893" s="1" t="s">
        <v>250676</v>
      </c>
      <c r="B125893" s="1" t="s">
        <v>250677</v>
      </c>
      <c r="C125893" s="1" t="str">
        <f aca="false">"https://store.steampowered.com/app/"&amp;A125893</f>
        <v>https://store.steampowered.com/app/492972</v>
      </c>
    </row>
    <row r="125894" customFormat="false" ht="15" hidden="false" customHeight="false" outlineLevel="0" collapsed="false">
      <c r="A125894" s="1" t="s">
        <v>250678</v>
      </c>
      <c r="B125894" s="1" t="s">
        <v>250679</v>
      </c>
      <c r="C125894" s="1" t="str">
        <f aca="false">"https://store.steampowered.com/app/"&amp;A125894</f>
        <v>https://store.steampowered.com/app/492973</v>
      </c>
    </row>
    <row r="125895" customFormat="false" ht="15" hidden="false" customHeight="false" outlineLevel="0" collapsed="false">
      <c r="A125895" s="1" t="s">
        <v>250680</v>
      </c>
      <c r="B125895" s="1" t="s">
        <v>250681</v>
      </c>
      <c r="C125895" s="1" t="str">
        <f aca="false">"https://store.steampowered.com/app/"&amp;A125895</f>
        <v>https://store.steampowered.com/app/492974</v>
      </c>
    </row>
    <row r="125896" customFormat="false" ht="15" hidden="false" customHeight="false" outlineLevel="0" collapsed="false">
      <c r="A125896" s="1" t="s">
        <v>250682</v>
      </c>
      <c r="B125896" s="1" t="s">
        <v>250683</v>
      </c>
      <c r="C125896" s="1" t="str">
        <f aca="false">"https://store.steampowered.com/app/"&amp;A125896</f>
        <v>https://store.steampowered.com/app/492975</v>
      </c>
    </row>
    <row r="125897" customFormat="false" ht="15" hidden="false" customHeight="false" outlineLevel="0" collapsed="false">
      <c r="A125897" s="1" t="s">
        <v>250684</v>
      </c>
      <c r="B125897" s="1" t="s">
        <v>250685</v>
      </c>
      <c r="C125897" s="1" t="str">
        <f aca="false">"https://store.steampowered.com/app/"&amp;A125897</f>
        <v>https://store.steampowered.com/app/492976</v>
      </c>
    </row>
    <row r="125898" customFormat="false" ht="15" hidden="false" customHeight="false" outlineLevel="0" collapsed="false">
      <c r="A125898" s="1" t="s">
        <v>250686</v>
      </c>
      <c r="B125898" s="1" t="s">
        <v>250687</v>
      </c>
      <c r="C125898" s="1" t="str">
        <f aca="false">"https://store.steampowered.com/app/"&amp;A125898</f>
        <v>https://store.steampowered.com/app/492977</v>
      </c>
    </row>
    <row r="125899" customFormat="false" ht="15" hidden="false" customHeight="false" outlineLevel="0" collapsed="false">
      <c r="A125899" s="1" t="s">
        <v>250688</v>
      </c>
      <c r="B125899" s="1" t="s">
        <v>250689</v>
      </c>
      <c r="C125899" s="1" t="str">
        <f aca="false">"https://store.steampowered.com/app/"&amp;A125899</f>
        <v>https://store.steampowered.com/app/492978</v>
      </c>
    </row>
    <row r="125900" customFormat="false" ht="15" hidden="false" customHeight="false" outlineLevel="0" collapsed="false">
      <c r="A125900" s="1" t="s">
        <v>250690</v>
      </c>
      <c r="B125900" s="1" t="s">
        <v>250691</v>
      </c>
      <c r="C125900" s="1" t="str">
        <f aca="false">"https://store.steampowered.com/app/"&amp;A125900</f>
        <v>https://store.steampowered.com/app/492979</v>
      </c>
    </row>
    <row r="125901" customFormat="false" ht="15" hidden="false" customHeight="false" outlineLevel="0" collapsed="false">
      <c r="A125901" s="1" t="s">
        <v>250692</v>
      </c>
      <c r="B125901" s="1" t="s">
        <v>250693</v>
      </c>
      <c r="C125901" s="1" t="str">
        <f aca="false">"https://store.steampowered.com/app/"&amp;A125901</f>
        <v>https://store.steampowered.com/app/492980</v>
      </c>
    </row>
    <row r="125902" customFormat="false" ht="15" hidden="false" customHeight="false" outlineLevel="0" collapsed="false">
      <c r="A125902" s="1" t="s">
        <v>250694</v>
      </c>
      <c r="B125902" s="1" t="s">
        <v>250695</v>
      </c>
      <c r="C125902" s="1" t="str">
        <f aca="false">"https://store.steampowered.com/app/"&amp;A125902</f>
        <v>https://store.steampowered.com/app/492981</v>
      </c>
    </row>
    <row r="125903" customFormat="false" ht="15" hidden="false" customHeight="false" outlineLevel="0" collapsed="false">
      <c r="A125903" s="1" t="s">
        <v>250696</v>
      </c>
      <c r="B125903" s="1" t="s">
        <v>250697</v>
      </c>
      <c r="C125903" s="1" t="str">
        <f aca="false">"https://store.steampowered.com/app/"&amp;A125903</f>
        <v>https://store.steampowered.com/app/492982</v>
      </c>
    </row>
    <row r="125904" customFormat="false" ht="15" hidden="false" customHeight="false" outlineLevel="0" collapsed="false">
      <c r="A125904" s="1" t="s">
        <v>250698</v>
      </c>
      <c r="B125904" s="1" t="s">
        <v>250699</v>
      </c>
      <c r="C125904" s="1" t="str">
        <f aca="false">"https://store.steampowered.com/app/"&amp;A125904</f>
        <v>https://store.steampowered.com/app/492983</v>
      </c>
    </row>
    <row r="125905" customFormat="false" ht="15" hidden="false" customHeight="false" outlineLevel="0" collapsed="false">
      <c r="A125905" s="1" t="s">
        <v>250700</v>
      </c>
      <c r="B125905" s="1" t="s">
        <v>250701</v>
      </c>
      <c r="C125905" s="1" t="str">
        <f aca="false">"https://store.steampowered.com/app/"&amp;A125905</f>
        <v>https://store.steampowered.com/app/492984</v>
      </c>
    </row>
    <row r="125906" customFormat="false" ht="15" hidden="false" customHeight="false" outlineLevel="0" collapsed="false">
      <c r="A125906" s="1" t="s">
        <v>250702</v>
      </c>
      <c r="B125906" s="1" t="s">
        <v>250703</v>
      </c>
      <c r="C125906" s="1" t="str">
        <f aca="false">"https://store.steampowered.com/app/"&amp;A125906</f>
        <v>https://store.steampowered.com/app/492985</v>
      </c>
    </row>
    <row r="125907" customFormat="false" ht="15" hidden="false" customHeight="false" outlineLevel="0" collapsed="false">
      <c r="A125907" s="1" t="s">
        <v>250704</v>
      </c>
      <c r="B125907" s="1" t="s">
        <v>250705</v>
      </c>
      <c r="C125907" s="1" t="str">
        <f aca="false">"https://store.steampowered.com/app/"&amp;A125907</f>
        <v>https://store.steampowered.com/app/492986</v>
      </c>
    </row>
    <row r="125908" customFormat="false" ht="15" hidden="false" customHeight="false" outlineLevel="0" collapsed="false">
      <c r="A125908" s="1" t="s">
        <v>250706</v>
      </c>
      <c r="B125908" s="1" t="s">
        <v>250707</v>
      </c>
      <c r="C125908" s="1" t="str">
        <f aca="false">"https://store.steampowered.com/app/"&amp;A125908</f>
        <v>https://store.steampowered.com/app/492987</v>
      </c>
    </row>
    <row r="125909" customFormat="false" ht="15" hidden="false" customHeight="false" outlineLevel="0" collapsed="false">
      <c r="A125909" s="1" t="s">
        <v>250708</v>
      </c>
      <c r="B125909" s="1" t="s">
        <v>250709</v>
      </c>
      <c r="C125909" s="1" t="str">
        <f aca="false">"https://store.steampowered.com/app/"&amp;A125909</f>
        <v>https://store.steampowered.com/app/492988</v>
      </c>
    </row>
    <row r="125910" customFormat="false" ht="15" hidden="false" customHeight="false" outlineLevel="0" collapsed="false">
      <c r="A125910" s="1" t="s">
        <v>250710</v>
      </c>
      <c r="B125910" s="1" t="s">
        <v>250711</v>
      </c>
      <c r="C125910" s="1" t="str">
        <f aca="false">"https://store.steampowered.com/app/"&amp;A125910</f>
        <v>https://store.steampowered.com/app/492989</v>
      </c>
    </row>
    <row r="125911" customFormat="false" ht="15" hidden="false" customHeight="false" outlineLevel="0" collapsed="false">
      <c r="A125911" s="1" t="s">
        <v>250712</v>
      </c>
      <c r="B125911" s="1" t="s">
        <v>250713</v>
      </c>
      <c r="C125911" s="1" t="str">
        <f aca="false">"https://store.steampowered.com/app/"&amp;A125911</f>
        <v>https://store.steampowered.com/app/4930</v>
      </c>
    </row>
    <row r="125912" customFormat="false" ht="15" hidden="false" customHeight="false" outlineLevel="0" collapsed="false">
      <c r="A125912" s="1" t="s">
        <v>250714</v>
      </c>
      <c r="B125912" s="1" t="s">
        <v>250715</v>
      </c>
      <c r="C125912" s="1" t="str">
        <f aca="false">"https://store.steampowered.com/app/"&amp;A125912</f>
        <v>https://store.steampowered.com/app/49300</v>
      </c>
    </row>
    <row r="125913" customFormat="false" ht="15" hidden="false" customHeight="false" outlineLevel="0" collapsed="false">
      <c r="A125913" s="1" t="s">
        <v>250716</v>
      </c>
      <c r="B125913" s="1" t="s">
        <v>250717</v>
      </c>
      <c r="C125913" s="1" t="str">
        <f aca="false">"https://store.steampowered.com/app/"&amp;A125913</f>
        <v>https://store.steampowered.com/app/493000</v>
      </c>
    </row>
    <row r="125914" customFormat="false" ht="15" hidden="false" customHeight="false" outlineLevel="0" collapsed="false">
      <c r="A125914" s="1" t="s">
        <v>250718</v>
      </c>
      <c r="B125914" s="1" t="s">
        <v>250719</v>
      </c>
      <c r="C125914" s="1" t="str">
        <f aca="false">"https://store.steampowered.com/app/"&amp;A125914</f>
        <v>https://store.steampowered.com/app/493040</v>
      </c>
    </row>
    <row r="125915" customFormat="false" ht="15" hidden="false" customHeight="false" outlineLevel="0" collapsed="false">
      <c r="A125915" s="1" t="s">
        <v>250720</v>
      </c>
      <c r="B125915" s="1" t="s">
        <v>250721</v>
      </c>
      <c r="C125915" s="1" t="str">
        <f aca="false">"https://store.steampowered.com/app/"&amp;A125915</f>
        <v>https://store.steampowered.com/app/493060</v>
      </c>
    </row>
    <row r="125916" customFormat="false" ht="15" hidden="false" customHeight="false" outlineLevel="0" collapsed="false">
      <c r="A125916" s="1" t="s">
        <v>250722</v>
      </c>
      <c r="B125916" s="1" t="s">
        <v>250723</v>
      </c>
      <c r="C125916" s="1" t="str">
        <f aca="false">"https://store.steampowered.com/app/"&amp;A125916</f>
        <v>https://store.steampowered.com/app/493070</v>
      </c>
    </row>
    <row r="125917" customFormat="false" ht="15" hidden="false" customHeight="false" outlineLevel="0" collapsed="false">
      <c r="A125917" s="1" t="s">
        <v>250724</v>
      </c>
      <c r="B125917" s="1" t="s">
        <v>250725</v>
      </c>
      <c r="C125917" s="1" t="str">
        <f aca="false">"https://store.steampowered.com/app/"&amp;A125917</f>
        <v>https://store.steampowered.com/app/493080</v>
      </c>
    </row>
    <row r="125918" customFormat="false" ht="15" hidden="false" customHeight="false" outlineLevel="0" collapsed="false">
      <c r="A125918" s="1" t="s">
        <v>250726</v>
      </c>
      <c r="B125918" s="1" t="s">
        <v>250727</v>
      </c>
      <c r="C125918" s="1" t="str">
        <f aca="false">"https://store.steampowered.com/app/"&amp;A125918</f>
        <v>https://store.steampowered.com/app/493090</v>
      </c>
    </row>
    <row r="125919" customFormat="false" ht="15" hidden="false" customHeight="false" outlineLevel="0" collapsed="false">
      <c r="A125919" s="1" t="s">
        <v>250728</v>
      </c>
      <c r="B125919" s="1" t="s">
        <v>250729</v>
      </c>
      <c r="C125919" s="1" t="str">
        <f aca="false">"https://store.steampowered.com/app/"&amp;A125919</f>
        <v>https://store.steampowered.com/app/4931</v>
      </c>
    </row>
    <row r="125920" customFormat="false" ht="15" hidden="false" customHeight="false" outlineLevel="0" collapsed="false">
      <c r="A125920" s="1" t="s">
        <v>250730</v>
      </c>
      <c r="B125920" s="1" t="s">
        <v>250731</v>
      </c>
      <c r="C125920" s="1" t="str">
        <f aca="false">"https://store.steampowered.com/app/"&amp;A125920</f>
        <v>https://store.steampowered.com/app/49310</v>
      </c>
    </row>
    <row r="125921" customFormat="false" ht="15" hidden="false" customHeight="false" outlineLevel="0" collapsed="false">
      <c r="A125921" s="1" t="s">
        <v>250732</v>
      </c>
      <c r="B125921" s="1" t="s">
        <v>250733</v>
      </c>
      <c r="C125921" s="1" t="str">
        <f aca="false">"https://store.steampowered.com/app/"&amp;A125921</f>
        <v>https://store.steampowered.com/app/493100</v>
      </c>
    </row>
    <row r="125922" customFormat="false" ht="15" hidden="false" customHeight="false" outlineLevel="0" collapsed="false">
      <c r="A125922" s="1" t="s">
        <v>250734</v>
      </c>
      <c r="B125922" s="1" t="s">
        <v>250735</v>
      </c>
      <c r="C125922" s="1" t="str">
        <f aca="false">"https://store.steampowered.com/app/"&amp;A125922</f>
        <v>https://store.steampowered.com/app/49311</v>
      </c>
    </row>
    <row r="125923" customFormat="false" ht="15" hidden="false" customHeight="false" outlineLevel="0" collapsed="false">
      <c r="A125923" s="1" t="s">
        <v>250736</v>
      </c>
      <c r="B125923" s="1" t="s">
        <v>250737</v>
      </c>
      <c r="C125923" s="1" t="str">
        <f aca="false">"https://store.steampowered.com/app/"&amp;A125923</f>
        <v>https://store.steampowered.com/app/493110</v>
      </c>
    </row>
    <row r="125924" customFormat="false" ht="15" hidden="false" customHeight="false" outlineLevel="0" collapsed="false">
      <c r="A125924" s="1" t="s">
        <v>250738</v>
      </c>
      <c r="B125924" s="1" t="s">
        <v>250739</v>
      </c>
      <c r="C125924" s="1" t="str">
        <f aca="false">"https://store.steampowered.com/app/"&amp;A125924</f>
        <v>https://store.steampowered.com/app/49312</v>
      </c>
    </row>
    <row r="125925" customFormat="false" ht="15" hidden="false" customHeight="false" outlineLevel="0" collapsed="false">
      <c r="A125925" s="1" t="s">
        <v>250740</v>
      </c>
      <c r="B125925" s="1" t="s">
        <v>250741</v>
      </c>
      <c r="C125925" s="1" t="str">
        <f aca="false">"https://store.steampowered.com/app/"&amp;A125925</f>
        <v>https://store.steampowered.com/app/49313</v>
      </c>
    </row>
    <row r="125926" customFormat="false" ht="15" hidden="false" customHeight="false" outlineLevel="0" collapsed="false">
      <c r="A125926" s="1" t="s">
        <v>250742</v>
      </c>
      <c r="B125926" s="1" t="s">
        <v>250743</v>
      </c>
      <c r="C125926" s="1" t="str">
        <f aca="false">"https://store.steampowered.com/app/"&amp;A125926</f>
        <v>https://store.steampowered.com/app/493130</v>
      </c>
    </row>
    <row r="125927" customFormat="false" ht="15" hidden="false" customHeight="false" outlineLevel="0" collapsed="false">
      <c r="A125927" s="1" t="s">
        <v>250744</v>
      </c>
      <c r="B125927" s="1" t="s">
        <v>250745</v>
      </c>
      <c r="C125927" s="1" t="str">
        <f aca="false">"https://store.steampowered.com/app/"&amp;A125927</f>
        <v>https://store.steampowered.com/app/49314</v>
      </c>
    </row>
    <row r="125928" customFormat="false" ht="15" hidden="false" customHeight="false" outlineLevel="0" collapsed="false">
      <c r="A125928" s="1" t="s">
        <v>250746</v>
      </c>
      <c r="B125928" s="1" t="s">
        <v>250747</v>
      </c>
      <c r="C125928" s="1" t="str">
        <f aca="false">"https://store.steampowered.com/app/"&amp;A125928</f>
        <v>https://store.steampowered.com/app/49315</v>
      </c>
    </row>
    <row r="125929" customFormat="false" ht="15" hidden="false" customHeight="false" outlineLevel="0" collapsed="false">
      <c r="A125929" s="1" t="s">
        <v>250748</v>
      </c>
      <c r="B125929" s="1" t="s">
        <v>250749</v>
      </c>
      <c r="C125929" s="1" t="str">
        <f aca="false">"https://store.steampowered.com/app/"&amp;A125929</f>
        <v>https://store.steampowered.com/app/493150</v>
      </c>
    </row>
    <row r="125930" customFormat="false" ht="15" hidden="false" customHeight="false" outlineLevel="0" collapsed="false">
      <c r="A125930" s="1" t="s">
        <v>250750</v>
      </c>
      <c r="B125930" s="1" t="s">
        <v>250751</v>
      </c>
      <c r="C125930" s="1" t="str">
        <f aca="false">"https://store.steampowered.com/app/"&amp;A125930</f>
        <v>https://store.steampowered.com/app/493160</v>
      </c>
    </row>
    <row r="125931" customFormat="false" ht="15" hidden="false" customHeight="false" outlineLevel="0" collapsed="false">
      <c r="A125931" s="1" t="s">
        <v>250752</v>
      </c>
      <c r="B125931" s="1" t="s">
        <v>250753</v>
      </c>
      <c r="C125931" s="1" t="str">
        <f aca="false">"https://store.steampowered.com/app/"&amp;A125931</f>
        <v>https://store.steampowered.com/app/493180</v>
      </c>
    </row>
    <row r="125932" customFormat="false" ht="15" hidden="false" customHeight="false" outlineLevel="0" collapsed="false">
      <c r="A125932" s="1" t="s">
        <v>250754</v>
      </c>
      <c r="B125932" s="1" t="s">
        <v>250755</v>
      </c>
      <c r="C125932" s="1" t="str">
        <f aca="false">"https://store.steampowered.com/app/"&amp;A125932</f>
        <v>https://store.steampowered.com/app/493190</v>
      </c>
    </row>
    <row r="125933" customFormat="false" ht="15" hidden="false" customHeight="false" outlineLevel="0" collapsed="false">
      <c r="A125933" s="1" t="s">
        <v>250756</v>
      </c>
      <c r="B125933" s="1" t="s">
        <v>250757</v>
      </c>
      <c r="C125933" s="1" t="str">
        <f aca="false">"https://store.steampowered.com/app/"&amp;A125933</f>
        <v>https://store.steampowered.com/app/4932</v>
      </c>
    </row>
    <row r="125934" customFormat="false" ht="15" hidden="false" customHeight="false" outlineLevel="0" collapsed="false">
      <c r="A125934" s="1" t="s">
        <v>250758</v>
      </c>
      <c r="B125934" s="1" t="s">
        <v>250759</v>
      </c>
      <c r="C125934" s="1" t="str">
        <f aca="false">"https://store.steampowered.com/app/"&amp;A125934</f>
        <v>https://store.steampowered.com/app/49320</v>
      </c>
    </row>
    <row r="125935" customFormat="false" ht="15" hidden="false" customHeight="false" outlineLevel="0" collapsed="false">
      <c r="A125935" s="1" t="s">
        <v>250760</v>
      </c>
      <c r="B125935" s="1" t="s">
        <v>250761</v>
      </c>
      <c r="C125935" s="1" t="str">
        <f aca="false">"https://store.steampowered.com/app/"&amp;A125935</f>
        <v>https://store.steampowered.com/app/493200</v>
      </c>
    </row>
    <row r="125936" customFormat="false" ht="15" hidden="false" customHeight="false" outlineLevel="0" collapsed="false">
      <c r="A125936" s="1" t="s">
        <v>250762</v>
      </c>
      <c r="B125936" s="1" t="s">
        <v>250763</v>
      </c>
      <c r="C125936" s="1" t="str">
        <f aca="false">"https://store.steampowered.com/app/"&amp;A125936</f>
        <v>https://store.steampowered.com/app/493210</v>
      </c>
    </row>
    <row r="125937" customFormat="false" ht="15" hidden="false" customHeight="false" outlineLevel="0" collapsed="false">
      <c r="A125937" s="1" t="s">
        <v>250764</v>
      </c>
      <c r="B125937" s="1" t="s">
        <v>250765</v>
      </c>
      <c r="C125937" s="1" t="str">
        <f aca="false">"https://store.steampowered.com/app/"&amp;A125937</f>
        <v>https://store.steampowered.com/app/493220</v>
      </c>
    </row>
    <row r="125938" customFormat="false" ht="15" hidden="false" customHeight="false" outlineLevel="0" collapsed="false">
      <c r="A125938" s="1" t="s">
        <v>250766</v>
      </c>
      <c r="B125938" s="1" t="s">
        <v>250767</v>
      </c>
      <c r="C125938" s="1" t="str">
        <f aca="false">"https://store.steampowered.com/app/"&amp;A125938</f>
        <v>https://store.steampowered.com/app/493230</v>
      </c>
    </row>
    <row r="125939" customFormat="false" ht="15" hidden="false" customHeight="false" outlineLevel="0" collapsed="false">
      <c r="A125939" s="1" t="s">
        <v>250768</v>
      </c>
      <c r="B125939" s="1" t="s">
        <v>250769</v>
      </c>
      <c r="C125939" s="1" t="str">
        <f aca="false">"https://store.steampowered.com/app/"&amp;A125939</f>
        <v>https://store.steampowered.com/app/493240</v>
      </c>
    </row>
    <row r="125940" customFormat="false" ht="15" hidden="false" customHeight="false" outlineLevel="0" collapsed="false">
      <c r="A125940" s="1" t="s">
        <v>250770</v>
      </c>
      <c r="B125940" s="1" t="s">
        <v>250771</v>
      </c>
      <c r="C125940" s="1" t="str">
        <f aca="false">"https://store.steampowered.com/app/"&amp;A125940</f>
        <v>https://store.steampowered.com/app/493280</v>
      </c>
    </row>
    <row r="125941" customFormat="false" ht="15" hidden="false" customHeight="false" outlineLevel="0" collapsed="false">
      <c r="A125941" s="1" t="s">
        <v>250772</v>
      </c>
      <c r="B125941" s="1" t="s">
        <v>250773</v>
      </c>
      <c r="C125941" s="1" t="str">
        <f aca="false">"https://store.steampowered.com/app/"&amp;A125941</f>
        <v>https://store.steampowered.com/app/493290</v>
      </c>
    </row>
    <row r="125942" customFormat="false" ht="15" hidden="false" customHeight="false" outlineLevel="0" collapsed="false">
      <c r="A125942" s="1" t="s">
        <v>250774</v>
      </c>
      <c r="B125942" s="1" t="s">
        <v>250775</v>
      </c>
      <c r="C125942" s="1" t="str">
        <f aca="false">"https://store.steampowered.com/app/"&amp;A125942</f>
        <v>https://store.steampowered.com/app/49330</v>
      </c>
    </row>
    <row r="125943" customFormat="false" ht="15" hidden="false" customHeight="false" outlineLevel="0" collapsed="false">
      <c r="A125943" s="1" t="s">
        <v>250776</v>
      </c>
      <c r="B125943" s="1" t="s">
        <v>250777</v>
      </c>
      <c r="C125943" s="1" t="str">
        <f aca="false">"https://store.steampowered.com/app/"&amp;A125943</f>
        <v>https://store.steampowered.com/app/493300</v>
      </c>
    </row>
    <row r="125944" customFormat="false" ht="15" hidden="false" customHeight="false" outlineLevel="0" collapsed="false">
      <c r="A125944" s="1" t="s">
        <v>250778</v>
      </c>
      <c r="B125944" s="1" t="s">
        <v>250779</v>
      </c>
      <c r="C125944" s="1" t="str">
        <f aca="false">"https://store.steampowered.com/app/"&amp;A125944</f>
        <v>https://store.steampowered.com/app/493301</v>
      </c>
    </row>
    <row r="125945" customFormat="false" ht="15" hidden="false" customHeight="false" outlineLevel="0" collapsed="false">
      <c r="A125945" s="1" t="s">
        <v>250780</v>
      </c>
      <c r="B125945" s="1" t="s">
        <v>250781</v>
      </c>
      <c r="C125945" s="1" t="str">
        <f aca="false">"https://store.steampowered.com/app/"&amp;A125945</f>
        <v>https://store.steampowered.com/app/493310</v>
      </c>
    </row>
    <row r="125946" customFormat="false" ht="15" hidden="false" customHeight="false" outlineLevel="0" collapsed="false">
      <c r="A125946" s="1" t="s">
        <v>250782</v>
      </c>
      <c r="B125946" s="1" t="s">
        <v>250783</v>
      </c>
      <c r="C125946" s="1" t="str">
        <f aca="false">"https://store.steampowered.com/app/"&amp;A125946</f>
        <v>https://store.steampowered.com/app/493320</v>
      </c>
    </row>
    <row r="125947" customFormat="false" ht="15" hidden="false" customHeight="false" outlineLevel="0" collapsed="false">
      <c r="A125947" s="1" t="s">
        <v>250784</v>
      </c>
      <c r="B125947" s="1" t="s">
        <v>250785</v>
      </c>
      <c r="C125947" s="1" t="str">
        <f aca="false">"https://store.steampowered.com/app/"&amp;A125947</f>
        <v>https://store.steampowered.com/app/493330</v>
      </c>
    </row>
    <row r="125948" customFormat="false" ht="15" hidden="false" customHeight="false" outlineLevel="0" collapsed="false">
      <c r="A125948" s="1" t="s">
        <v>250786</v>
      </c>
      <c r="B125948" s="1" t="s">
        <v>250787</v>
      </c>
      <c r="C125948" s="1" t="str">
        <f aca="false">"https://store.steampowered.com/app/"&amp;A125948</f>
        <v>https://store.steampowered.com/app/493340</v>
      </c>
    </row>
    <row r="125949" customFormat="false" ht="15" hidden="false" customHeight="false" outlineLevel="0" collapsed="false">
      <c r="A125949" s="1" t="s">
        <v>250788</v>
      </c>
      <c r="B125949" s="1" t="s">
        <v>250789</v>
      </c>
      <c r="C125949" s="1" t="str">
        <f aca="false">"https://store.steampowered.com/app/"&amp;A125949</f>
        <v>https://store.steampowered.com/app/493360</v>
      </c>
    </row>
    <row r="125950" customFormat="false" ht="15" hidden="false" customHeight="false" outlineLevel="0" collapsed="false">
      <c r="A125950" s="1" t="s">
        <v>250790</v>
      </c>
      <c r="B125950" s="1" t="s">
        <v>250791</v>
      </c>
      <c r="C125950" s="1" t="str">
        <f aca="false">"https://store.steampowered.com/app/"&amp;A125950</f>
        <v>https://store.steampowered.com/app/49337</v>
      </c>
    </row>
    <row r="125951" customFormat="false" ht="15" hidden="false" customHeight="false" outlineLevel="0" collapsed="false">
      <c r="A125951" s="1" t="s">
        <v>250792</v>
      </c>
      <c r="B125951" s="1" t="s">
        <v>250793</v>
      </c>
      <c r="C125951" s="1" t="str">
        <f aca="false">"https://store.steampowered.com/app/"&amp;A125951</f>
        <v>https://store.steampowered.com/app/493370</v>
      </c>
    </row>
    <row r="125952" customFormat="false" ht="15" hidden="false" customHeight="false" outlineLevel="0" collapsed="false">
      <c r="A125952" s="1" t="s">
        <v>250794</v>
      </c>
      <c r="B125952" s="1" t="s">
        <v>250795</v>
      </c>
      <c r="C125952" s="1" t="str">
        <f aca="false">"https://store.steampowered.com/app/"&amp;A125952</f>
        <v>https://store.steampowered.com/app/493380</v>
      </c>
    </row>
    <row r="125953" customFormat="false" ht="15" hidden="false" customHeight="false" outlineLevel="0" collapsed="false">
      <c r="A125953" s="1" t="s">
        <v>250796</v>
      </c>
      <c r="B125953" s="1" t="s">
        <v>250797</v>
      </c>
      <c r="C125953" s="1" t="str">
        <f aca="false">"https://store.steampowered.com/app/"&amp;A125953</f>
        <v>https://store.steampowered.com/app/49340</v>
      </c>
    </row>
    <row r="125954" customFormat="false" ht="15" hidden="false" customHeight="false" outlineLevel="0" collapsed="false">
      <c r="A125954" s="1" t="s">
        <v>250798</v>
      </c>
      <c r="B125954" s="1" t="s">
        <v>250799</v>
      </c>
      <c r="C125954" s="1" t="str">
        <f aca="false">"https://store.steampowered.com/app/"&amp;A125954</f>
        <v>https://store.steampowered.com/app/493400</v>
      </c>
    </row>
    <row r="125955" customFormat="false" ht="15" hidden="false" customHeight="false" outlineLevel="0" collapsed="false">
      <c r="A125955" s="1" t="s">
        <v>250800</v>
      </c>
      <c r="B125955" s="1" t="s">
        <v>250801</v>
      </c>
      <c r="C125955" s="1" t="str">
        <f aca="false">"https://store.steampowered.com/app/"&amp;A125955</f>
        <v>https://store.steampowered.com/app/493410</v>
      </c>
    </row>
    <row r="125956" customFormat="false" ht="15" hidden="false" customHeight="false" outlineLevel="0" collapsed="false">
      <c r="A125956" s="1" t="s">
        <v>250802</v>
      </c>
      <c r="B125956" s="1" t="s">
        <v>250803</v>
      </c>
      <c r="C125956" s="1" t="str">
        <f aca="false">"https://store.steampowered.com/app/"&amp;A125956</f>
        <v>https://store.steampowered.com/app/493420</v>
      </c>
    </row>
    <row r="125957" customFormat="false" ht="15" hidden="false" customHeight="false" outlineLevel="0" collapsed="false">
      <c r="A125957" s="1" t="s">
        <v>250804</v>
      </c>
      <c r="B125957" s="1" t="s">
        <v>250805</v>
      </c>
      <c r="C125957" s="1" t="str">
        <f aca="false">"https://store.steampowered.com/app/"&amp;A125957</f>
        <v>https://store.steampowered.com/app/493430</v>
      </c>
    </row>
    <row r="125958" customFormat="false" ht="15" hidden="false" customHeight="false" outlineLevel="0" collapsed="false">
      <c r="A125958" s="1" t="s">
        <v>250806</v>
      </c>
      <c r="B125958" s="1" t="s">
        <v>175360</v>
      </c>
      <c r="C125958" s="1" t="str">
        <f aca="false">"https://store.steampowered.com/app/"&amp;A125958</f>
        <v>https://store.steampowered.com/app/493440</v>
      </c>
    </row>
    <row r="125959" customFormat="false" ht="15" hidden="false" customHeight="false" outlineLevel="0" collapsed="false">
      <c r="A125959" s="1" t="s">
        <v>250807</v>
      </c>
      <c r="B125959" s="1" t="s">
        <v>250808</v>
      </c>
      <c r="C125959" s="1" t="str">
        <f aca="false">"https://store.steampowered.com/app/"&amp;A125959</f>
        <v>https://store.steampowered.com/app/493450</v>
      </c>
    </row>
    <row r="125960" customFormat="false" ht="15" hidden="false" customHeight="false" outlineLevel="0" collapsed="false">
      <c r="A125960" s="1" t="s">
        <v>250809</v>
      </c>
      <c r="B125960" s="1" t="s">
        <v>250810</v>
      </c>
      <c r="C125960" s="1" t="str">
        <f aca="false">"https://store.steampowered.com/app/"&amp;A125960</f>
        <v>https://store.steampowered.com/app/493460</v>
      </c>
    </row>
    <row r="125961" customFormat="false" ht="15" hidden="false" customHeight="false" outlineLevel="0" collapsed="false">
      <c r="A125961" s="1" t="s">
        <v>250811</v>
      </c>
      <c r="B125961" s="1" t="s">
        <v>250812</v>
      </c>
      <c r="C125961" s="1" t="str">
        <f aca="false">"https://store.steampowered.com/app/"&amp;A125961</f>
        <v>https://store.steampowered.com/app/493480</v>
      </c>
    </row>
    <row r="125962" customFormat="false" ht="15" hidden="false" customHeight="false" outlineLevel="0" collapsed="false">
      <c r="A125962" s="1" t="s">
        <v>250813</v>
      </c>
      <c r="B125962" s="1" t="s">
        <v>250814</v>
      </c>
      <c r="C125962" s="1" t="str">
        <f aca="false">"https://store.steampowered.com/app/"&amp;A125962</f>
        <v>https://store.steampowered.com/app/493490</v>
      </c>
    </row>
    <row r="125963" customFormat="false" ht="15" hidden="false" customHeight="false" outlineLevel="0" collapsed="false">
      <c r="A125963" s="1" t="s">
        <v>250815</v>
      </c>
      <c r="B125963" s="1" t="s">
        <v>250816</v>
      </c>
      <c r="C125963" s="1" t="str">
        <f aca="false">"https://store.steampowered.com/app/"&amp;A125963</f>
        <v>https://store.steampowered.com/app/493500</v>
      </c>
    </row>
    <row r="125964" customFormat="false" ht="15" hidden="false" customHeight="false" outlineLevel="0" collapsed="false">
      <c r="A125964" s="1" t="s">
        <v>250817</v>
      </c>
      <c r="B125964" s="1" t="s">
        <v>250818</v>
      </c>
      <c r="C125964" s="1" t="str">
        <f aca="false">"https://store.steampowered.com/app/"&amp;A125964</f>
        <v>https://store.steampowered.com/app/493520</v>
      </c>
    </row>
    <row r="125965" customFormat="false" ht="15" hidden="false" customHeight="false" outlineLevel="0" collapsed="false">
      <c r="A125965" s="1" t="s">
        <v>250819</v>
      </c>
      <c r="B125965" s="1" t="s">
        <v>250820</v>
      </c>
      <c r="C125965" s="1" t="str">
        <f aca="false">"https://store.steampowered.com/app/"&amp;A125965</f>
        <v>https://store.steampowered.com/app/493530</v>
      </c>
    </row>
    <row r="125966" customFormat="false" ht="15" hidden="false" customHeight="false" outlineLevel="0" collapsed="false">
      <c r="A125966" s="1" t="s">
        <v>250821</v>
      </c>
      <c r="B125966" s="1" t="s">
        <v>250822</v>
      </c>
      <c r="C125966" s="1" t="str">
        <f aca="false">"https://store.steampowered.com/app/"&amp;A125966</f>
        <v>https://store.steampowered.com/app/493540</v>
      </c>
    </row>
    <row r="125967" customFormat="false" ht="15" hidden="false" customHeight="false" outlineLevel="0" collapsed="false">
      <c r="A125967" s="1" t="s">
        <v>250823</v>
      </c>
      <c r="B125967" s="1" t="s">
        <v>250824</v>
      </c>
      <c r="C125967" s="1" t="str">
        <f aca="false">"https://store.steampowered.com/app/"&amp;A125967</f>
        <v>https://store.steampowered.com/app/493580</v>
      </c>
    </row>
    <row r="125968" customFormat="false" ht="15" hidden="false" customHeight="false" outlineLevel="0" collapsed="false">
      <c r="A125968" s="1" t="s">
        <v>250825</v>
      </c>
      <c r="B125968" s="1" t="s">
        <v>250826</v>
      </c>
      <c r="C125968" s="1" t="str">
        <f aca="false">"https://store.steampowered.com/app/"&amp;A125968</f>
        <v>https://store.steampowered.com/app/493600</v>
      </c>
    </row>
    <row r="125969" customFormat="false" ht="15" hidden="false" customHeight="false" outlineLevel="0" collapsed="false">
      <c r="A125969" s="1" t="s">
        <v>250827</v>
      </c>
      <c r="B125969" s="1" t="s">
        <v>250828</v>
      </c>
      <c r="C125969" s="1" t="str">
        <f aca="false">"https://store.steampowered.com/app/"&amp;A125969</f>
        <v>https://store.steampowered.com/app/493610</v>
      </c>
    </row>
    <row r="125970" customFormat="false" ht="15" hidden="false" customHeight="false" outlineLevel="0" collapsed="false">
      <c r="A125970" s="1" t="s">
        <v>250829</v>
      </c>
      <c r="B125970" s="1" t="s">
        <v>250830</v>
      </c>
      <c r="C125970" s="1" t="str">
        <f aca="false">"https://store.steampowered.com/app/"&amp;A125970</f>
        <v>https://store.steampowered.com/app/493620</v>
      </c>
    </row>
    <row r="125971" customFormat="false" ht="15" hidden="false" customHeight="false" outlineLevel="0" collapsed="false">
      <c r="A125971" s="1" t="s">
        <v>250831</v>
      </c>
      <c r="B125971" s="1" t="s">
        <v>250832</v>
      </c>
      <c r="C125971" s="1" t="str">
        <f aca="false">"https://store.steampowered.com/app/"&amp;A125971</f>
        <v>https://store.steampowered.com/app/493630</v>
      </c>
    </row>
    <row r="125972" customFormat="false" ht="15" hidden="false" customHeight="false" outlineLevel="0" collapsed="false">
      <c r="A125972" s="1" t="s">
        <v>250833</v>
      </c>
      <c r="B125972" s="1" t="s">
        <v>250834</v>
      </c>
      <c r="C125972" s="1" t="str">
        <f aca="false">"https://store.steampowered.com/app/"&amp;A125972</f>
        <v>https://store.steampowered.com/app/493640</v>
      </c>
    </row>
    <row r="125973" customFormat="false" ht="15" hidden="false" customHeight="false" outlineLevel="0" collapsed="false">
      <c r="A125973" s="1" t="s">
        <v>250835</v>
      </c>
      <c r="B125973" s="1" t="s">
        <v>250836</v>
      </c>
      <c r="C125973" s="1" t="str">
        <f aca="false">"https://store.steampowered.com/app/"&amp;A125973</f>
        <v>https://store.steampowered.com/app/493650</v>
      </c>
    </row>
    <row r="125974" customFormat="false" ht="15" hidden="false" customHeight="false" outlineLevel="0" collapsed="false">
      <c r="A125974" s="1" t="s">
        <v>250837</v>
      </c>
      <c r="B125974" s="1" t="s">
        <v>250838</v>
      </c>
      <c r="C125974" s="1" t="str">
        <f aca="false">"https://store.steampowered.com/app/"&amp;A125974</f>
        <v>https://store.steampowered.com/app/493670</v>
      </c>
    </row>
    <row r="125975" customFormat="false" ht="15" hidden="false" customHeight="false" outlineLevel="0" collapsed="false">
      <c r="A125975" s="1" t="s">
        <v>250839</v>
      </c>
      <c r="B125975" s="1" t="s">
        <v>250840</v>
      </c>
      <c r="C125975" s="1" t="str">
        <f aca="false">"https://store.steampowered.com/app/"&amp;A125975</f>
        <v>https://store.steampowered.com/app/493700</v>
      </c>
    </row>
    <row r="125976" customFormat="false" ht="15" hidden="false" customHeight="false" outlineLevel="0" collapsed="false">
      <c r="A125976" s="1" t="s">
        <v>250841</v>
      </c>
      <c r="B125976" s="1" t="s">
        <v>250842</v>
      </c>
      <c r="C125976" s="1" t="str">
        <f aca="false">"https://store.steampowered.com/app/"&amp;A125976</f>
        <v>https://store.steampowered.com/app/493710</v>
      </c>
    </row>
    <row r="125977" customFormat="false" ht="15" hidden="false" customHeight="false" outlineLevel="0" collapsed="false">
      <c r="A125977" s="1" t="s">
        <v>250843</v>
      </c>
      <c r="B125977" s="1" t="s">
        <v>250844</v>
      </c>
      <c r="C125977" s="1" t="str">
        <f aca="false">"https://store.steampowered.com/app/"&amp;A125977</f>
        <v>https://store.steampowered.com/app/493720</v>
      </c>
    </row>
    <row r="125978" customFormat="false" ht="15" hidden="false" customHeight="false" outlineLevel="0" collapsed="false">
      <c r="A125978" s="1" t="s">
        <v>250845</v>
      </c>
      <c r="B125978" s="1" t="s">
        <v>250846</v>
      </c>
      <c r="C125978" s="1" t="str">
        <f aca="false">"https://store.steampowered.com/app/"&amp;A125978</f>
        <v>https://store.steampowered.com/app/493730</v>
      </c>
    </row>
    <row r="125979" customFormat="false" ht="15" hidden="false" customHeight="false" outlineLevel="0" collapsed="false">
      <c r="A125979" s="1" t="s">
        <v>250847</v>
      </c>
      <c r="B125979" s="1" t="s">
        <v>250848</v>
      </c>
      <c r="C125979" s="1" t="str">
        <f aca="false">"https://store.steampowered.com/app/"&amp;A125979</f>
        <v>https://store.steampowered.com/app/493760</v>
      </c>
    </row>
    <row r="125980" customFormat="false" ht="15" hidden="false" customHeight="false" outlineLevel="0" collapsed="false">
      <c r="A125980" s="1" t="s">
        <v>250849</v>
      </c>
      <c r="B125980" s="1" t="s">
        <v>250850</v>
      </c>
      <c r="C125980" s="1" t="str">
        <f aca="false">"https://store.steampowered.com/app/"&amp;A125980</f>
        <v>https://store.steampowered.com/app/493770</v>
      </c>
    </row>
    <row r="125981" customFormat="false" ht="15" hidden="false" customHeight="false" outlineLevel="0" collapsed="false">
      <c r="A125981" s="1" t="s">
        <v>250851</v>
      </c>
      <c r="B125981" s="1" t="s">
        <v>250852</v>
      </c>
      <c r="C125981" s="1" t="str">
        <f aca="false">"https://store.steampowered.com/app/"&amp;A125981</f>
        <v>https://store.steampowered.com/app/493780</v>
      </c>
    </row>
    <row r="125982" customFormat="false" ht="15" hidden="false" customHeight="false" outlineLevel="0" collapsed="false">
      <c r="A125982" s="1" t="s">
        <v>250853</v>
      </c>
      <c r="B125982" s="1" t="s">
        <v>250854</v>
      </c>
      <c r="C125982" s="1" t="str">
        <f aca="false">"https://store.steampowered.com/app/"&amp;A125982</f>
        <v>https://store.steampowered.com/app/493790</v>
      </c>
    </row>
    <row r="125983" customFormat="false" ht="15" hidden="false" customHeight="false" outlineLevel="0" collapsed="false">
      <c r="A125983" s="1" t="s">
        <v>250855</v>
      </c>
      <c r="B125983" s="1" t="s">
        <v>250856</v>
      </c>
      <c r="C125983" s="1" t="str">
        <f aca="false">"https://store.steampowered.com/app/"&amp;A125983</f>
        <v>https://store.steampowered.com/app/493810</v>
      </c>
    </row>
    <row r="125984" customFormat="false" ht="15" hidden="false" customHeight="false" outlineLevel="0" collapsed="false">
      <c r="A125984" s="1" t="s">
        <v>250857</v>
      </c>
      <c r="B125984" s="1" t="s">
        <v>250858</v>
      </c>
      <c r="C125984" s="1" t="str">
        <f aca="false">"https://store.steampowered.com/app/"&amp;A125984</f>
        <v>https://store.steampowered.com/app/493820</v>
      </c>
    </row>
    <row r="125985" customFormat="false" ht="15" hidden="false" customHeight="false" outlineLevel="0" collapsed="false">
      <c r="A125985" s="1" t="s">
        <v>250859</v>
      </c>
      <c r="B125985" s="1" t="s">
        <v>250860</v>
      </c>
      <c r="C125985" s="1" t="str">
        <f aca="false">"https://store.steampowered.com/app/"&amp;A125985</f>
        <v>https://store.steampowered.com/app/493840</v>
      </c>
    </row>
    <row r="125986" customFormat="false" ht="15" hidden="false" customHeight="false" outlineLevel="0" collapsed="false">
      <c r="A125986" s="1" t="s">
        <v>250861</v>
      </c>
      <c r="B125986" s="1" t="s">
        <v>250862</v>
      </c>
      <c r="C125986" s="1" t="str">
        <f aca="false">"https://store.steampowered.com/app/"&amp;A125986</f>
        <v>https://store.steampowered.com/app/493850</v>
      </c>
    </row>
    <row r="125987" customFormat="false" ht="15" hidden="false" customHeight="false" outlineLevel="0" collapsed="false">
      <c r="A125987" s="1" t="s">
        <v>250863</v>
      </c>
      <c r="B125987" s="1" t="s">
        <v>250864</v>
      </c>
      <c r="C125987" s="1" t="str">
        <f aca="false">"https://store.steampowered.com/app/"&amp;A125987</f>
        <v>https://store.steampowered.com/app/493860</v>
      </c>
    </row>
    <row r="125988" customFormat="false" ht="15" hidden="false" customHeight="false" outlineLevel="0" collapsed="false">
      <c r="A125988" s="1" t="s">
        <v>250865</v>
      </c>
      <c r="B125988" s="1" t="s">
        <v>250866</v>
      </c>
      <c r="C125988" s="1" t="str">
        <f aca="false">"https://store.steampowered.com/app/"&amp;A125988</f>
        <v>https://store.steampowered.com/app/493880</v>
      </c>
    </row>
    <row r="125989" customFormat="false" ht="15" hidden="false" customHeight="false" outlineLevel="0" collapsed="false">
      <c r="A125989" s="1" t="s">
        <v>250867</v>
      </c>
      <c r="B125989" s="1" t="s">
        <v>250868</v>
      </c>
      <c r="C125989" s="1" t="str">
        <f aca="false">"https://store.steampowered.com/app/"&amp;A125989</f>
        <v>https://store.steampowered.com/app/493900</v>
      </c>
    </row>
    <row r="125990" customFormat="false" ht="15" hidden="false" customHeight="false" outlineLevel="0" collapsed="false">
      <c r="A125990" s="1" t="s">
        <v>250869</v>
      </c>
      <c r="B125990" s="1" t="s">
        <v>250870</v>
      </c>
      <c r="C125990" s="1" t="str">
        <f aca="false">"https://store.steampowered.com/app/"&amp;A125990</f>
        <v>https://store.steampowered.com/app/493910</v>
      </c>
    </row>
    <row r="125991" customFormat="false" ht="15" hidden="false" customHeight="false" outlineLevel="0" collapsed="false">
      <c r="A125991" s="1" t="s">
        <v>250871</v>
      </c>
      <c r="B125991" s="1" t="s">
        <v>250872</v>
      </c>
      <c r="C125991" s="1" t="str">
        <f aca="false">"https://store.steampowered.com/app/"&amp;A125991</f>
        <v>https://store.steampowered.com/app/493920</v>
      </c>
    </row>
    <row r="125992" customFormat="false" ht="15" hidden="false" customHeight="false" outlineLevel="0" collapsed="false">
      <c r="A125992" s="1" t="s">
        <v>250873</v>
      </c>
      <c r="B125992" s="1" t="s">
        <v>250874</v>
      </c>
      <c r="C125992" s="1" t="str">
        <f aca="false">"https://store.steampowered.com/app/"&amp;A125992</f>
        <v>https://store.steampowered.com/app/493940</v>
      </c>
    </row>
    <row r="125993" customFormat="false" ht="15" hidden="false" customHeight="false" outlineLevel="0" collapsed="false">
      <c r="A125993" s="1" t="s">
        <v>250875</v>
      </c>
      <c r="B125993" s="1" t="s">
        <v>614</v>
      </c>
      <c r="C125993" s="1" t="str">
        <f aca="false">"https://store.steampowered.com/app/"&amp;A125993</f>
        <v>https://store.steampowered.com/app/493950</v>
      </c>
    </row>
    <row r="125994" customFormat="false" ht="15" hidden="false" customHeight="false" outlineLevel="0" collapsed="false">
      <c r="A125994" s="1" t="s">
        <v>250876</v>
      </c>
      <c r="B125994" s="1" t="s">
        <v>250877</v>
      </c>
      <c r="C125994" s="1" t="str">
        <f aca="false">"https://store.steampowered.com/app/"&amp;A125994</f>
        <v>https://store.steampowered.com/app/493970</v>
      </c>
    </row>
    <row r="125995" customFormat="false" ht="15" hidden="false" customHeight="false" outlineLevel="0" collapsed="false">
      <c r="A125995" s="1" t="s">
        <v>250878</v>
      </c>
      <c r="B125995" s="1" t="s">
        <v>250879</v>
      </c>
      <c r="C125995" s="1" t="str">
        <f aca="false">"https://store.steampowered.com/app/"&amp;A125995</f>
        <v>https://store.steampowered.com/app/493980</v>
      </c>
    </row>
    <row r="125996" customFormat="false" ht="15" hidden="false" customHeight="false" outlineLevel="0" collapsed="false">
      <c r="A125996" s="1" t="s">
        <v>250880</v>
      </c>
      <c r="B125996" s="1" t="s">
        <v>250881</v>
      </c>
      <c r="C125996" s="1" t="str">
        <f aca="false">"https://store.steampowered.com/app/"&amp;A125996</f>
        <v>https://store.steampowered.com/app/4940</v>
      </c>
    </row>
    <row r="125997" customFormat="false" ht="15" hidden="false" customHeight="false" outlineLevel="0" collapsed="false">
      <c r="A125997" s="1" t="s">
        <v>250882</v>
      </c>
      <c r="B125997" s="1" t="s">
        <v>250883</v>
      </c>
      <c r="C125997" s="1" t="str">
        <f aca="false">"https://store.steampowered.com/app/"&amp;A125997</f>
        <v>https://store.steampowered.com/app/49400</v>
      </c>
    </row>
    <row r="125998" customFormat="false" ht="15" hidden="false" customHeight="false" outlineLevel="0" collapsed="false">
      <c r="A125998" s="1" t="s">
        <v>250884</v>
      </c>
      <c r="B125998" s="1" t="s">
        <v>250885</v>
      </c>
      <c r="C125998" s="1" t="str">
        <f aca="false">"https://store.steampowered.com/app/"&amp;A125998</f>
        <v>https://store.steampowered.com/app/494000</v>
      </c>
    </row>
    <row r="125999" customFormat="false" ht="15" hidden="false" customHeight="false" outlineLevel="0" collapsed="false">
      <c r="A125999" s="1" t="s">
        <v>250886</v>
      </c>
      <c r="B125999" s="1" t="s">
        <v>250887</v>
      </c>
      <c r="C125999" s="1" t="str">
        <f aca="false">"https://store.steampowered.com/app/"&amp;A125999</f>
        <v>https://store.steampowered.com/app/494020</v>
      </c>
    </row>
    <row r="126000" customFormat="false" ht="15" hidden="false" customHeight="false" outlineLevel="0" collapsed="false">
      <c r="A126000" s="1" t="s">
        <v>250888</v>
      </c>
      <c r="B126000" s="1" t="s">
        <v>250889</v>
      </c>
      <c r="C126000" s="1" t="str">
        <f aca="false">"https://store.steampowered.com/app/"&amp;A126000</f>
        <v>https://store.steampowered.com/app/494040</v>
      </c>
    </row>
    <row r="126001" customFormat="false" ht="15" hidden="false" customHeight="false" outlineLevel="0" collapsed="false">
      <c r="A126001" s="1" t="s">
        <v>250890</v>
      </c>
      <c r="B126001" s="1" t="s">
        <v>250891</v>
      </c>
      <c r="C126001" s="1" t="str">
        <f aca="false">"https://store.steampowered.com/app/"&amp;A126001</f>
        <v>https://store.steampowered.com/app/494050</v>
      </c>
    </row>
    <row r="126002" customFormat="false" ht="15" hidden="false" customHeight="false" outlineLevel="0" collapsed="false">
      <c r="A126002" s="1" t="s">
        <v>250892</v>
      </c>
      <c r="B126002" s="1" t="s">
        <v>250893</v>
      </c>
      <c r="C126002" s="1" t="str">
        <f aca="false">"https://store.steampowered.com/app/"&amp;A126002</f>
        <v>https://store.steampowered.com/app/494074</v>
      </c>
    </row>
    <row r="126003" customFormat="false" ht="15" hidden="false" customHeight="false" outlineLevel="0" collapsed="false">
      <c r="A126003" s="1" t="s">
        <v>250894</v>
      </c>
      <c r="B126003" s="1" t="s">
        <v>250895</v>
      </c>
      <c r="C126003" s="1" t="str">
        <f aca="false">"https://store.steampowered.com/app/"&amp;A126003</f>
        <v>https://store.steampowered.com/app/494080</v>
      </c>
    </row>
    <row r="126004" customFormat="false" ht="15" hidden="false" customHeight="false" outlineLevel="0" collapsed="false">
      <c r="A126004" s="1" t="s">
        <v>250896</v>
      </c>
      <c r="B126004" s="1" t="s">
        <v>250897</v>
      </c>
      <c r="C126004" s="1" t="str">
        <f aca="false">"https://store.steampowered.com/app/"&amp;A126004</f>
        <v>https://store.steampowered.com/app/494090</v>
      </c>
    </row>
    <row r="126005" customFormat="false" ht="15" hidden="false" customHeight="false" outlineLevel="0" collapsed="false">
      <c r="A126005" s="1" t="s">
        <v>250898</v>
      </c>
      <c r="B126005" s="1" t="s">
        <v>250899</v>
      </c>
      <c r="C126005" s="1" t="str">
        <f aca="false">"https://store.steampowered.com/app/"&amp;A126005</f>
        <v>https://store.steampowered.com/app/494100</v>
      </c>
    </row>
    <row r="126006" customFormat="false" ht="15" hidden="false" customHeight="false" outlineLevel="0" collapsed="false">
      <c r="A126006" s="1" t="s">
        <v>250900</v>
      </c>
      <c r="B126006" s="1" t="s">
        <v>250901</v>
      </c>
      <c r="C126006" s="1" t="str">
        <f aca="false">"https://store.steampowered.com/app/"&amp;A126006</f>
        <v>https://store.steampowered.com/app/494110</v>
      </c>
    </row>
    <row r="126007" customFormat="false" ht="15" hidden="false" customHeight="false" outlineLevel="0" collapsed="false">
      <c r="A126007" s="1" t="s">
        <v>250902</v>
      </c>
      <c r="B126007" s="1" t="s">
        <v>250903</v>
      </c>
      <c r="C126007" s="1" t="str">
        <f aca="false">"https://store.steampowered.com/app/"&amp;A126007</f>
        <v>https://store.steampowered.com/app/494120</v>
      </c>
    </row>
    <row r="126008" customFormat="false" ht="15" hidden="false" customHeight="false" outlineLevel="0" collapsed="false">
      <c r="A126008" s="1" t="s">
        <v>250904</v>
      </c>
      <c r="B126008" s="1" t="s">
        <v>250905</v>
      </c>
      <c r="C126008" s="1" t="str">
        <f aca="false">"https://store.steampowered.com/app/"&amp;A126008</f>
        <v>https://store.steampowered.com/app/494140</v>
      </c>
    </row>
    <row r="126009" customFormat="false" ht="15" hidden="false" customHeight="false" outlineLevel="0" collapsed="false">
      <c r="A126009" s="1" t="s">
        <v>250906</v>
      </c>
      <c r="B126009" s="1" t="s">
        <v>250907</v>
      </c>
      <c r="C126009" s="1" t="str">
        <f aca="false">"https://store.steampowered.com/app/"&amp;A126009</f>
        <v>https://store.steampowered.com/app/494150</v>
      </c>
    </row>
    <row r="126010" customFormat="false" ht="15" hidden="false" customHeight="false" outlineLevel="0" collapsed="false">
      <c r="A126010" s="1" t="s">
        <v>250908</v>
      </c>
      <c r="B126010" s="1" t="s">
        <v>250909</v>
      </c>
      <c r="C126010" s="1" t="str">
        <f aca="false">"https://store.steampowered.com/app/"&amp;A126010</f>
        <v>https://store.steampowered.com/app/494160</v>
      </c>
    </row>
    <row r="126011" customFormat="false" ht="15" hidden="false" customHeight="false" outlineLevel="0" collapsed="false">
      <c r="A126011" s="1" t="s">
        <v>250910</v>
      </c>
      <c r="B126011" s="1" t="s">
        <v>250911</v>
      </c>
      <c r="C126011" s="1" t="str">
        <f aca="false">"https://store.steampowered.com/app/"&amp;A126011</f>
        <v>https://store.steampowered.com/app/494170</v>
      </c>
    </row>
    <row r="126012" customFormat="false" ht="15" hidden="false" customHeight="false" outlineLevel="0" collapsed="false">
      <c r="A126012" s="1" t="s">
        <v>250912</v>
      </c>
      <c r="B126012" s="1" t="s">
        <v>250913</v>
      </c>
      <c r="C126012" s="1" t="str">
        <f aca="false">"https://store.steampowered.com/app/"&amp;A126012</f>
        <v>https://store.steampowered.com/app/494200</v>
      </c>
    </row>
    <row r="126013" customFormat="false" ht="15" hidden="false" customHeight="false" outlineLevel="0" collapsed="false">
      <c r="A126013" s="1" t="s">
        <v>250914</v>
      </c>
      <c r="B126013" s="1" t="s">
        <v>250915</v>
      </c>
      <c r="C126013" s="1" t="str">
        <f aca="false">"https://store.steampowered.com/app/"&amp;A126013</f>
        <v>https://store.steampowered.com/app/494220</v>
      </c>
    </row>
    <row r="126014" customFormat="false" ht="15" hidden="false" customHeight="false" outlineLevel="0" collapsed="false">
      <c r="A126014" s="1" t="s">
        <v>250916</v>
      </c>
      <c r="B126014" s="1" t="s">
        <v>250917</v>
      </c>
      <c r="C126014" s="1" t="str">
        <f aca="false">"https://store.steampowered.com/app/"&amp;A126014</f>
        <v>https://store.steampowered.com/app/494230</v>
      </c>
    </row>
    <row r="126015" customFormat="false" ht="15" hidden="false" customHeight="false" outlineLevel="0" collapsed="false">
      <c r="A126015" s="1" t="s">
        <v>250918</v>
      </c>
      <c r="B126015" s="1" t="s">
        <v>250919</v>
      </c>
      <c r="C126015" s="1" t="str">
        <f aca="false">"https://store.steampowered.com/app/"&amp;A126015</f>
        <v>https://store.steampowered.com/app/494240</v>
      </c>
    </row>
    <row r="126016" customFormat="false" ht="15" hidden="false" customHeight="false" outlineLevel="0" collapsed="false">
      <c r="A126016" s="1" t="s">
        <v>250920</v>
      </c>
      <c r="B126016" s="1" t="s">
        <v>250921</v>
      </c>
      <c r="C126016" s="1" t="str">
        <f aca="false">"https://store.steampowered.com/app/"&amp;A126016</f>
        <v>https://store.steampowered.com/app/494250</v>
      </c>
    </row>
    <row r="126017" customFormat="false" ht="15" hidden="false" customHeight="false" outlineLevel="0" collapsed="false">
      <c r="A126017" s="1" t="s">
        <v>250922</v>
      </c>
      <c r="B126017" s="1" t="s">
        <v>250923</v>
      </c>
      <c r="C126017" s="1" t="str">
        <f aca="false">"https://store.steampowered.com/app/"&amp;A126017</f>
        <v>https://store.steampowered.com/app/494260</v>
      </c>
    </row>
    <row r="126018" customFormat="false" ht="15" hidden="false" customHeight="false" outlineLevel="0" collapsed="false">
      <c r="A126018" s="1" t="s">
        <v>250924</v>
      </c>
      <c r="B126018" s="1" t="s">
        <v>250925</v>
      </c>
      <c r="C126018" s="1" t="str">
        <f aca="false">"https://store.steampowered.com/app/"&amp;A126018</f>
        <v>https://store.steampowered.com/app/494270</v>
      </c>
    </row>
    <row r="126019" customFormat="false" ht="15" hidden="false" customHeight="false" outlineLevel="0" collapsed="false">
      <c r="A126019" s="1" t="s">
        <v>250926</v>
      </c>
      <c r="B126019" s="1" t="s">
        <v>250927</v>
      </c>
      <c r="C126019" s="1" t="str">
        <f aca="false">"https://store.steampowered.com/app/"&amp;A126019</f>
        <v>https://store.steampowered.com/app/494290</v>
      </c>
    </row>
    <row r="126020" customFormat="false" ht="15" hidden="false" customHeight="false" outlineLevel="0" collapsed="false">
      <c r="A126020" s="1" t="s">
        <v>250928</v>
      </c>
      <c r="B126020" s="1" t="s">
        <v>250929</v>
      </c>
      <c r="C126020" s="1" t="str">
        <f aca="false">"https://store.steampowered.com/app/"&amp;A126020</f>
        <v>https://store.steampowered.com/app/494300</v>
      </c>
    </row>
    <row r="126021" customFormat="false" ht="15" hidden="false" customHeight="false" outlineLevel="0" collapsed="false">
      <c r="A126021" s="1" t="s">
        <v>250930</v>
      </c>
      <c r="B126021" s="1" t="s">
        <v>250931</v>
      </c>
      <c r="C126021" s="1" t="str">
        <f aca="false">"https://store.steampowered.com/app/"&amp;A126021</f>
        <v>https://store.steampowered.com/app/494310</v>
      </c>
    </row>
    <row r="126022" customFormat="false" ht="15" hidden="false" customHeight="false" outlineLevel="0" collapsed="false">
      <c r="A126022" s="1" t="s">
        <v>250932</v>
      </c>
      <c r="B126022" s="1" t="s">
        <v>250933</v>
      </c>
      <c r="C126022" s="1" t="str">
        <f aca="false">"https://store.steampowered.com/app/"&amp;A126022</f>
        <v>https://store.steampowered.com/app/494340</v>
      </c>
    </row>
    <row r="126023" customFormat="false" ht="15" hidden="false" customHeight="false" outlineLevel="0" collapsed="false">
      <c r="A126023" s="1" t="s">
        <v>250934</v>
      </c>
      <c r="B126023" s="1" t="s">
        <v>250935</v>
      </c>
      <c r="C126023" s="1" t="str">
        <f aca="false">"https://store.steampowered.com/app/"&amp;A126023</f>
        <v>https://store.steampowered.com/app/494350</v>
      </c>
    </row>
    <row r="126024" customFormat="false" ht="15" hidden="false" customHeight="false" outlineLevel="0" collapsed="false">
      <c r="A126024" s="1" t="s">
        <v>250936</v>
      </c>
      <c r="B126024" s="1" t="s">
        <v>250937</v>
      </c>
      <c r="C126024" s="1" t="str">
        <f aca="false">"https://store.steampowered.com/app/"&amp;A126024</f>
        <v>https://store.steampowered.com/app/494360</v>
      </c>
    </row>
    <row r="126025" customFormat="false" ht="15" hidden="false" customHeight="false" outlineLevel="0" collapsed="false">
      <c r="A126025" s="1" t="s">
        <v>250938</v>
      </c>
      <c r="B126025" s="1" t="s">
        <v>250939</v>
      </c>
      <c r="C126025" s="1" t="str">
        <f aca="false">"https://store.steampowered.com/app/"&amp;A126025</f>
        <v>https://store.steampowered.com/app/494380</v>
      </c>
    </row>
    <row r="126026" customFormat="false" ht="15" hidden="false" customHeight="false" outlineLevel="0" collapsed="false">
      <c r="A126026" s="1" t="s">
        <v>250940</v>
      </c>
      <c r="B126026" s="1" t="s">
        <v>250941</v>
      </c>
      <c r="C126026" s="1" t="str">
        <f aca="false">"https://store.steampowered.com/app/"&amp;A126026</f>
        <v>https://store.steampowered.com/app/494392</v>
      </c>
    </row>
    <row r="126027" customFormat="false" ht="15" hidden="false" customHeight="false" outlineLevel="0" collapsed="false">
      <c r="A126027" s="1" t="s">
        <v>250942</v>
      </c>
      <c r="B126027" s="1" t="s">
        <v>250943</v>
      </c>
      <c r="C126027" s="1" t="str">
        <f aca="false">"https://store.steampowered.com/app/"&amp;A126027</f>
        <v>https://store.steampowered.com/app/494400</v>
      </c>
    </row>
    <row r="126028" customFormat="false" ht="15" hidden="false" customHeight="false" outlineLevel="0" collapsed="false">
      <c r="A126028" s="1" t="s">
        <v>250944</v>
      </c>
      <c r="B126028" s="1" t="s">
        <v>250945</v>
      </c>
      <c r="C126028" s="1" t="str">
        <f aca="false">"https://store.steampowered.com/app/"&amp;A126028</f>
        <v>https://store.steampowered.com/app/494410</v>
      </c>
    </row>
    <row r="126029" customFormat="false" ht="15" hidden="false" customHeight="false" outlineLevel="0" collapsed="false">
      <c r="A126029" s="1" t="s">
        <v>250946</v>
      </c>
      <c r="B126029" s="1" t="s">
        <v>250947</v>
      </c>
      <c r="C126029" s="1" t="str">
        <f aca="false">"https://store.steampowered.com/app/"&amp;A126029</f>
        <v>https://store.steampowered.com/app/494420</v>
      </c>
    </row>
    <row r="126030" customFormat="false" ht="15" hidden="false" customHeight="false" outlineLevel="0" collapsed="false">
      <c r="A126030" s="1" t="s">
        <v>250948</v>
      </c>
      <c r="B126030" s="1" t="s">
        <v>250949</v>
      </c>
      <c r="C126030" s="1" t="str">
        <f aca="false">"https://store.steampowered.com/app/"&amp;A126030</f>
        <v>https://store.steampowered.com/app/494430</v>
      </c>
    </row>
    <row r="126031" customFormat="false" ht="15" hidden="false" customHeight="false" outlineLevel="0" collapsed="false">
      <c r="A126031" s="1" t="s">
        <v>250950</v>
      </c>
      <c r="B126031" s="1" t="s">
        <v>250951</v>
      </c>
      <c r="C126031" s="1" t="str">
        <f aca="false">"https://store.steampowered.com/app/"&amp;A126031</f>
        <v>https://store.steampowered.com/app/494440</v>
      </c>
    </row>
    <row r="126032" customFormat="false" ht="15" hidden="false" customHeight="false" outlineLevel="0" collapsed="false">
      <c r="A126032" s="1" t="s">
        <v>250952</v>
      </c>
      <c r="B126032" s="1" t="s">
        <v>250953</v>
      </c>
      <c r="C126032" s="1" t="str">
        <f aca="false">"https://store.steampowered.com/app/"&amp;A126032</f>
        <v>https://store.steampowered.com/app/494450</v>
      </c>
    </row>
    <row r="126033" customFormat="false" ht="15" hidden="false" customHeight="false" outlineLevel="0" collapsed="false">
      <c r="A126033" s="1" t="s">
        <v>250954</v>
      </c>
      <c r="B126033" s="1" t="s">
        <v>250955</v>
      </c>
      <c r="C126033" s="1" t="str">
        <f aca="false">"https://store.steampowered.com/app/"&amp;A126033</f>
        <v>https://store.steampowered.com/app/494460</v>
      </c>
    </row>
    <row r="126034" customFormat="false" ht="15" hidden="false" customHeight="false" outlineLevel="0" collapsed="false">
      <c r="A126034" s="1" t="s">
        <v>250956</v>
      </c>
      <c r="B126034" s="1" t="s">
        <v>250957</v>
      </c>
      <c r="C126034" s="1" t="str">
        <f aca="false">"https://store.steampowered.com/app/"&amp;A126034</f>
        <v>https://store.steampowered.com/app/494470</v>
      </c>
    </row>
    <row r="126035" customFormat="false" ht="15" hidden="false" customHeight="false" outlineLevel="0" collapsed="false">
      <c r="A126035" s="1" t="s">
        <v>250958</v>
      </c>
      <c r="B126035" s="1" t="s">
        <v>250959</v>
      </c>
      <c r="C126035" s="1" t="str">
        <f aca="false">"https://store.steampowered.com/app/"&amp;A126035</f>
        <v>https://store.steampowered.com/app/494480</v>
      </c>
    </row>
    <row r="126036" customFormat="false" ht="15" hidden="false" customHeight="false" outlineLevel="0" collapsed="false">
      <c r="A126036" s="1" t="s">
        <v>250960</v>
      </c>
      <c r="B126036" s="1" t="s">
        <v>250961</v>
      </c>
      <c r="C126036" s="1" t="str">
        <f aca="false">"https://store.steampowered.com/app/"&amp;A126036</f>
        <v>https://store.steampowered.com/app/494490</v>
      </c>
    </row>
    <row r="126037" customFormat="false" ht="15" hidden="false" customHeight="false" outlineLevel="0" collapsed="false">
      <c r="A126037" s="1" t="s">
        <v>250962</v>
      </c>
      <c r="B126037" s="1" t="s">
        <v>250963</v>
      </c>
      <c r="C126037" s="1" t="str">
        <f aca="false">"https://store.steampowered.com/app/"&amp;A126037</f>
        <v>https://store.steampowered.com/app/494510</v>
      </c>
    </row>
    <row r="126038" customFormat="false" ht="15" hidden="false" customHeight="false" outlineLevel="0" collapsed="false">
      <c r="A126038" s="1" t="s">
        <v>250964</v>
      </c>
      <c r="B126038" s="1" t="s">
        <v>250965</v>
      </c>
      <c r="C126038" s="1" t="str">
        <f aca="false">"https://store.steampowered.com/app/"&amp;A126038</f>
        <v>https://store.steampowered.com/app/494520</v>
      </c>
    </row>
    <row r="126039" customFormat="false" ht="15" hidden="false" customHeight="false" outlineLevel="0" collapsed="false">
      <c r="A126039" s="1" t="s">
        <v>250966</v>
      </c>
      <c r="B126039" s="1" t="s">
        <v>250967</v>
      </c>
      <c r="C126039" s="1" t="str">
        <f aca="false">"https://store.steampowered.com/app/"&amp;A126039</f>
        <v>https://store.steampowered.com/app/494521</v>
      </c>
    </row>
    <row r="126040" customFormat="false" ht="15" hidden="false" customHeight="false" outlineLevel="0" collapsed="false">
      <c r="A126040" s="1" t="s">
        <v>250968</v>
      </c>
      <c r="B126040" s="1" t="s">
        <v>250969</v>
      </c>
      <c r="C126040" s="1" t="str">
        <f aca="false">"https://store.steampowered.com/app/"&amp;A126040</f>
        <v>https://store.steampowered.com/app/494522</v>
      </c>
    </row>
    <row r="126041" customFormat="false" ht="15" hidden="false" customHeight="false" outlineLevel="0" collapsed="false">
      <c r="A126041" s="1" t="s">
        <v>250970</v>
      </c>
      <c r="B126041" s="1" t="s">
        <v>250971</v>
      </c>
      <c r="C126041" s="1" t="str">
        <f aca="false">"https://store.steampowered.com/app/"&amp;A126041</f>
        <v>https://store.steampowered.com/app/494523</v>
      </c>
    </row>
    <row r="126042" customFormat="false" ht="15" hidden="false" customHeight="false" outlineLevel="0" collapsed="false">
      <c r="A126042" s="1" t="s">
        <v>250972</v>
      </c>
      <c r="B126042" s="1" t="s">
        <v>250973</v>
      </c>
      <c r="C126042" s="1" t="str">
        <f aca="false">"https://store.steampowered.com/app/"&amp;A126042</f>
        <v>https://store.steampowered.com/app/494524</v>
      </c>
    </row>
    <row r="126043" customFormat="false" ht="15" hidden="false" customHeight="false" outlineLevel="0" collapsed="false">
      <c r="A126043" s="1" t="s">
        <v>250974</v>
      </c>
      <c r="B126043" s="1" t="s">
        <v>250975</v>
      </c>
      <c r="C126043" s="1" t="str">
        <f aca="false">"https://store.steampowered.com/app/"&amp;A126043</f>
        <v>https://store.steampowered.com/app/494525</v>
      </c>
    </row>
    <row r="126044" customFormat="false" ht="15" hidden="false" customHeight="false" outlineLevel="0" collapsed="false">
      <c r="A126044" s="1" t="s">
        <v>250976</v>
      </c>
      <c r="B126044" s="1" t="s">
        <v>250977</v>
      </c>
      <c r="C126044" s="1" t="str">
        <f aca="false">"https://store.steampowered.com/app/"&amp;A126044</f>
        <v>https://store.steampowered.com/app/494526</v>
      </c>
    </row>
    <row r="126045" customFormat="false" ht="15" hidden="false" customHeight="false" outlineLevel="0" collapsed="false">
      <c r="A126045" s="1" t="s">
        <v>250978</v>
      </c>
      <c r="B126045" s="1" t="s">
        <v>250979</v>
      </c>
      <c r="C126045" s="1" t="str">
        <f aca="false">"https://store.steampowered.com/app/"&amp;A126045</f>
        <v>https://store.steampowered.com/app/494527</v>
      </c>
    </row>
    <row r="126046" customFormat="false" ht="15" hidden="false" customHeight="false" outlineLevel="0" collapsed="false">
      <c r="A126046" s="1" t="s">
        <v>250980</v>
      </c>
      <c r="B126046" s="1" t="s">
        <v>250981</v>
      </c>
      <c r="C126046" s="1" t="str">
        <f aca="false">"https://store.steampowered.com/app/"&amp;A126046</f>
        <v>https://store.steampowered.com/app/494530</v>
      </c>
    </row>
    <row r="126047" customFormat="false" ht="15" hidden="false" customHeight="false" outlineLevel="0" collapsed="false">
      <c r="A126047" s="1" t="s">
        <v>250982</v>
      </c>
      <c r="B126047" s="1" t="s">
        <v>250983</v>
      </c>
      <c r="C126047" s="1" t="str">
        <f aca="false">"https://store.steampowered.com/app/"&amp;A126047</f>
        <v>https://store.steampowered.com/app/494550</v>
      </c>
    </row>
    <row r="126048" customFormat="false" ht="15" hidden="false" customHeight="false" outlineLevel="0" collapsed="false">
      <c r="A126048" s="1" t="s">
        <v>250984</v>
      </c>
      <c r="B126048" s="1" t="s">
        <v>250985</v>
      </c>
      <c r="C126048" s="1" t="str">
        <f aca="false">"https://store.steampowered.com/app/"&amp;A126048</f>
        <v>https://store.steampowered.com/app/494570</v>
      </c>
    </row>
    <row r="126049" customFormat="false" ht="15" hidden="false" customHeight="false" outlineLevel="0" collapsed="false">
      <c r="A126049" s="1" t="s">
        <v>250986</v>
      </c>
      <c r="B126049" s="1" t="s">
        <v>250987</v>
      </c>
      <c r="C126049" s="1" t="str">
        <f aca="false">"https://store.steampowered.com/app/"&amp;A126049</f>
        <v>https://store.steampowered.com/app/494580</v>
      </c>
    </row>
    <row r="126050" customFormat="false" ht="15" hidden="false" customHeight="false" outlineLevel="0" collapsed="false">
      <c r="A126050" s="1" t="s">
        <v>250988</v>
      </c>
      <c r="B126050" s="1" t="s">
        <v>250989</v>
      </c>
      <c r="C126050" s="1" t="str">
        <f aca="false">"https://store.steampowered.com/app/"&amp;A126050</f>
        <v>https://store.steampowered.com/app/49460</v>
      </c>
    </row>
    <row r="126051" customFormat="false" ht="15" hidden="false" customHeight="false" outlineLevel="0" collapsed="false">
      <c r="A126051" s="1" t="s">
        <v>250990</v>
      </c>
      <c r="B126051" s="1" t="s">
        <v>250991</v>
      </c>
      <c r="C126051" s="1" t="str">
        <f aca="false">"https://store.steampowered.com/app/"&amp;A126051</f>
        <v>https://store.steampowered.com/app/494600</v>
      </c>
    </row>
    <row r="126052" customFormat="false" ht="15" hidden="false" customHeight="false" outlineLevel="0" collapsed="false">
      <c r="A126052" s="1" t="s">
        <v>250992</v>
      </c>
      <c r="B126052" s="1" t="s">
        <v>250993</v>
      </c>
      <c r="C126052" s="1" t="str">
        <f aca="false">"https://store.steampowered.com/app/"&amp;A126052</f>
        <v>https://store.steampowered.com/app/494630</v>
      </c>
    </row>
    <row r="126053" customFormat="false" ht="15" hidden="false" customHeight="false" outlineLevel="0" collapsed="false">
      <c r="A126053" s="1" t="s">
        <v>250994</v>
      </c>
      <c r="B126053" s="1" t="s">
        <v>250995</v>
      </c>
      <c r="C126053" s="1" t="str">
        <f aca="false">"https://store.steampowered.com/app/"&amp;A126053</f>
        <v>https://store.steampowered.com/app/494640</v>
      </c>
    </row>
    <row r="126054" customFormat="false" ht="15" hidden="false" customHeight="false" outlineLevel="0" collapsed="false">
      <c r="A126054" s="1" t="s">
        <v>250996</v>
      </c>
      <c r="B126054" s="1" t="s">
        <v>250997</v>
      </c>
      <c r="C126054" s="1" t="str">
        <f aca="false">"https://store.steampowered.com/app/"&amp;A126054</f>
        <v>https://store.steampowered.com/app/494650</v>
      </c>
    </row>
    <row r="126055" customFormat="false" ht="15" hidden="false" customHeight="false" outlineLevel="0" collapsed="false">
      <c r="A126055" s="1" t="s">
        <v>250998</v>
      </c>
      <c r="B126055" s="1" t="s">
        <v>250999</v>
      </c>
      <c r="C126055" s="1" t="str">
        <f aca="false">"https://store.steampowered.com/app/"&amp;A126055</f>
        <v>https://store.steampowered.com/app/494660</v>
      </c>
    </row>
    <row r="126056" customFormat="false" ht="15" hidden="false" customHeight="false" outlineLevel="0" collapsed="false">
      <c r="A126056" s="1" t="s">
        <v>251000</v>
      </c>
      <c r="B126056" s="1" t="s">
        <v>251001</v>
      </c>
      <c r="C126056" s="1" t="str">
        <f aca="false">"https://store.steampowered.com/app/"&amp;A126056</f>
        <v>https://store.steampowered.com/app/494670</v>
      </c>
    </row>
    <row r="126057" customFormat="false" ht="15" hidden="false" customHeight="false" outlineLevel="0" collapsed="false">
      <c r="A126057" s="1" t="s">
        <v>251002</v>
      </c>
      <c r="B126057" s="1" t="s">
        <v>251003</v>
      </c>
      <c r="C126057" s="1" t="str">
        <f aca="false">"https://store.steampowered.com/app/"&amp;A126057</f>
        <v>https://store.steampowered.com/app/49470</v>
      </c>
    </row>
    <row r="126058" customFormat="false" ht="15" hidden="false" customHeight="false" outlineLevel="0" collapsed="false">
      <c r="A126058" s="1" t="s">
        <v>251004</v>
      </c>
      <c r="B126058" s="1" t="s">
        <v>251005</v>
      </c>
      <c r="C126058" s="1" t="str">
        <f aca="false">"https://store.steampowered.com/app/"&amp;A126058</f>
        <v>https://store.steampowered.com/app/494700</v>
      </c>
    </row>
    <row r="126059" customFormat="false" ht="15" hidden="false" customHeight="false" outlineLevel="0" collapsed="false">
      <c r="A126059" s="1" t="s">
        <v>251006</v>
      </c>
      <c r="B126059" s="1" t="s">
        <v>251007</v>
      </c>
      <c r="C126059" s="1" t="str">
        <f aca="false">"https://store.steampowered.com/app/"&amp;A126059</f>
        <v>https://store.steampowered.com/app/494710</v>
      </c>
    </row>
    <row r="126060" customFormat="false" ht="15" hidden="false" customHeight="false" outlineLevel="0" collapsed="false">
      <c r="A126060" s="1" t="s">
        <v>251008</v>
      </c>
      <c r="B126060" s="1" t="s">
        <v>251009</v>
      </c>
      <c r="C126060" s="1" t="str">
        <f aca="false">"https://store.steampowered.com/app/"&amp;A126060</f>
        <v>https://store.steampowered.com/app/494720</v>
      </c>
    </row>
    <row r="126061" customFormat="false" ht="15" hidden="false" customHeight="false" outlineLevel="0" collapsed="false">
      <c r="A126061" s="1" t="s">
        <v>251010</v>
      </c>
      <c r="B126061" s="1" t="s">
        <v>251011</v>
      </c>
      <c r="C126061" s="1" t="str">
        <f aca="false">"https://store.steampowered.com/app/"&amp;A126061</f>
        <v>https://store.steampowered.com/app/494730</v>
      </c>
    </row>
    <row r="126062" customFormat="false" ht="15" hidden="false" customHeight="false" outlineLevel="0" collapsed="false">
      <c r="A126062" s="1" t="s">
        <v>251012</v>
      </c>
      <c r="B126062" s="1" t="s">
        <v>251013</v>
      </c>
      <c r="C126062" s="1" t="str">
        <f aca="false">"https://store.steampowered.com/app/"&amp;A126062</f>
        <v>https://store.steampowered.com/app/494740</v>
      </c>
    </row>
    <row r="126063" customFormat="false" ht="15" hidden="false" customHeight="false" outlineLevel="0" collapsed="false">
      <c r="A126063" s="1" t="s">
        <v>251014</v>
      </c>
      <c r="B126063" s="1" t="s">
        <v>251015</v>
      </c>
      <c r="C126063" s="1" t="str">
        <f aca="false">"https://store.steampowered.com/app/"&amp;A126063</f>
        <v>https://store.steampowered.com/app/494770</v>
      </c>
    </row>
    <row r="126064" customFormat="false" ht="15" hidden="false" customHeight="false" outlineLevel="0" collapsed="false">
      <c r="A126064" s="1" t="s">
        <v>251016</v>
      </c>
      <c r="B126064" s="1" t="s">
        <v>251017</v>
      </c>
      <c r="C126064" s="1" t="str">
        <f aca="false">"https://store.steampowered.com/app/"&amp;A126064</f>
        <v>https://store.steampowered.com/app/494780</v>
      </c>
    </row>
    <row r="126065" customFormat="false" ht="15" hidden="false" customHeight="false" outlineLevel="0" collapsed="false">
      <c r="A126065" s="1" t="s">
        <v>251018</v>
      </c>
      <c r="B126065" s="1" t="s">
        <v>251019</v>
      </c>
      <c r="C126065" s="1" t="str">
        <f aca="false">"https://store.steampowered.com/app/"&amp;A126065</f>
        <v>https://store.steampowered.com/app/494790</v>
      </c>
    </row>
    <row r="126066" customFormat="false" ht="15" hidden="false" customHeight="false" outlineLevel="0" collapsed="false">
      <c r="A126066" s="1" t="s">
        <v>251020</v>
      </c>
      <c r="B126066" s="1" t="s">
        <v>251021</v>
      </c>
      <c r="C126066" s="1" t="str">
        <f aca="false">"https://store.steampowered.com/app/"&amp;A126066</f>
        <v>https://store.steampowered.com/app/49480</v>
      </c>
    </row>
    <row r="126067" customFormat="false" ht="15" hidden="false" customHeight="false" outlineLevel="0" collapsed="false">
      <c r="A126067" s="1" t="s">
        <v>251022</v>
      </c>
      <c r="B126067" s="1" t="s">
        <v>251023</v>
      </c>
      <c r="C126067" s="1" t="str">
        <f aca="false">"https://store.steampowered.com/app/"&amp;A126067</f>
        <v>https://store.steampowered.com/app/494810</v>
      </c>
    </row>
    <row r="126068" customFormat="false" ht="15" hidden="false" customHeight="false" outlineLevel="0" collapsed="false">
      <c r="A126068" s="1" t="s">
        <v>251024</v>
      </c>
      <c r="B126068" s="1" t="s">
        <v>251025</v>
      </c>
      <c r="C126068" s="1" t="str">
        <f aca="false">"https://store.steampowered.com/app/"&amp;A126068</f>
        <v>https://store.steampowered.com/app/494820</v>
      </c>
    </row>
    <row r="126069" customFormat="false" ht="15" hidden="false" customHeight="false" outlineLevel="0" collapsed="false">
      <c r="A126069" s="1" t="s">
        <v>251026</v>
      </c>
      <c r="B126069" s="1" t="s">
        <v>251027</v>
      </c>
      <c r="C126069" s="1" t="str">
        <f aca="false">"https://store.steampowered.com/app/"&amp;A126069</f>
        <v>https://store.steampowered.com/app/494830</v>
      </c>
    </row>
    <row r="126070" customFormat="false" ht="15" hidden="false" customHeight="false" outlineLevel="0" collapsed="false">
      <c r="A126070" s="1" t="s">
        <v>251028</v>
      </c>
      <c r="B126070" s="1" t="s">
        <v>251029</v>
      </c>
      <c r="C126070" s="1" t="str">
        <f aca="false">"https://store.steampowered.com/app/"&amp;A126070</f>
        <v>https://store.steampowered.com/app/494840</v>
      </c>
    </row>
    <row r="126071" customFormat="false" ht="15" hidden="false" customHeight="false" outlineLevel="0" collapsed="false">
      <c r="A126071" s="1" t="s">
        <v>251030</v>
      </c>
      <c r="B126071" s="1" t="s">
        <v>251031</v>
      </c>
      <c r="C126071" s="1" t="str">
        <f aca="false">"https://store.steampowered.com/app/"&amp;A126071</f>
        <v>https://store.steampowered.com/app/494850</v>
      </c>
    </row>
    <row r="126072" customFormat="false" ht="15" hidden="false" customHeight="false" outlineLevel="0" collapsed="false">
      <c r="A126072" s="1" t="s">
        <v>251032</v>
      </c>
      <c r="B126072" s="1" t="s">
        <v>251033</v>
      </c>
      <c r="C126072" s="1" t="str">
        <f aca="false">"https://store.steampowered.com/app/"&amp;A126072</f>
        <v>https://store.steampowered.com/app/494880</v>
      </c>
    </row>
    <row r="126073" customFormat="false" ht="15" hidden="false" customHeight="false" outlineLevel="0" collapsed="false">
      <c r="A126073" s="1" t="s">
        <v>251034</v>
      </c>
      <c r="B126073" s="1" t="s">
        <v>251035</v>
      </c>
      <c r="C126073" s="1" t="str">
        <f aca="false">"https://store.steampowered.com/app/"&amp;A126073</f>
        <v>https://store.steampowered.com/app/494881</v>
      </c>
    </row>
    <row r="126074" customFormat="false" ht="15" hidden="false" customHeight="false" outlineLevel="0" collapsed="false">
      <c r="A126074" s="1" t="s">
        <v>251036</v>
      </c>
      <c r="B126074" s="1" t="s">
        <v>251037</v>
      </c>
      <c r="C126074" s="1" t="str">
        <f aca="false">"https://store.steampowered.com/app/"&amp;A126074</f>
        <v>https://store.steampowered.com/app/494950</v>
      </c>
    </row>
    <row r="126075" customFormat="false" ht="15" hidden="false" customHeight="false" outlineLevel="0" collapsed="false">
      <c r="A126075" s="1" t="s">
        <v>251038</v>
      </c>
      <c r="B126075" s="1" t="s">
        <v>251039</v>
      </c>
      <c r="C126075" s="1" t="str">
        <f aca="false">"https://store.steampowered.com/app/"&amp;A126075</f>
        <v>https://store.steampowered.com/app/494960</v>
      </c>
    </row>
    <row r="126076" customFormat="false" ht="15" hidden="false" customHeight="false" outlineLevel="0" collapsed="false">
      <c r="A126076" s="1" t="s">
        <v>251040</v>
      </c>
      <c r="B126076" s="1" t="s">
        <v>251041</v>
      </c>
      <c r="C126076" s="1" t="str">
        <f aca="false">"https://store.steampowered.com/app/"&amp;A126076</f>
        <v>https://store.steampowered.com/app/49497</v>
      </c>
    </row>
    <row r="126077" customFormat="false" ht="15" hidden="false" customHeight="false" outlineLevel="0" collapsed="false">
      <c r="A126077" s="1" t="s">
        <v>251042</v>
      </c>
      <c r="B126077" s="1" t="s">
        <v>251043</v>
      </c>
      <c r="C126077" s="1" t="str">
        <f aca="false">"https://store.steampowered.com/app/"&amp;A126077</f>
        <v>https://store.steampowered.com/app/494970</v>
      </c>
    </row>
    <row r="126078" customFormat="false" ht="15" hidden="false" customHeight="false" outlineLevel="0" collapsed="false">
      <c r="A126078" s="1" t="s">
        <v>251044</v>
      </c>
      <c r="B126078" s="1" t="s">
        <v>251045</v>
      </c>
      <c r="C126078" s="1" t="str">
        <f aca="false">"https://store.steampowered.com/app/"&amp;A126078</f>
        <v>https://store.steampowered.com/app/494980</v>
      </c>
    </row>
    <row r="126079" customFormat="false" ht="15" hidden="false" customHeight="false" outlineLevel="0" collapsed="false">
      <c r="A126079" s="1" t="s">
        <v>251046</v>
      </c>
      <c r="B126079" s="1" t="s">
        <v>251047</v>
      </c>
      <c r="C126079" s="1" t="str">
        <f aca="false">"https://store.steampowered.com/app/"&amp;A126079</f>
        <v>https://store.steampowered.com/app/494990</v>
      </c>
    </row>
    <row r="126080" customFormat="false" ht="17" hidden="false" customHeight="false" outlineLevel="0" collapsed="false">
      <c r="A126080" s="1" t="s">
        <v>251048</v>
      </c>
      <c r="B126080" s="1" t="s">
        <v>251049</v>
      </c>
      <c r="C126080" s="1" t="str">
        <f aca="false">"https://store.steampowered.com/app/"&amp;A126080</f>
        <v>https://store.steampowered.com/app/495010</v>
      </c>
    </row>
    <row r="126081" customFormat="false" ht="15" hidden="false" customHeight="false" outlineLevel="0" collapsed="false">
      <c r="A126081" s="1" t="s">
        <v>251050</v>
      </c>
      <c r="B126081" s="1" t="s">
        <v>251051</v>
      </c>
      <c r="C126081" s="1" t="str">
        <f aca="false">"https://store.steampowered.com/app/"&amp;A126081</f>
        <v>https://store.steampowered.com/app/495030</v>
      </c>
    </row>
    <row r="126082" customFormat="false" ht="15" hidden="false" customHeight="false" outlineLevel="0" collapsed="false">
      <c r="A126082" s="1" t="s">
        <v>251052</v>
      </c>
      <c r="B126082" s="1" t="s">
        <v>251053</v>
      </c>
      <c r="C126082" s="1" t="str">
        <f aca="false">"https://store.steampowered.com/app/"&amp;A126082</f>
        <v>https://store.steampowered.com/app/495050</v>
      </c>
    </row>
    <row r="126083" customFormat="false" ht="15" hidden="false" customHeight="false" outlineLevel="0" collapsed="false">
      <c r="A126083" s="1" t="s">
        <v>251054</v>
      </c>
      <c r="B126083" s="1" t="s">
        <v>251055</v>
      </c>
      <c r="C126083" s="1" t="str">
        <f aca="false">"https://store.steampowered.com/app/"&amp;A126083</f>
        <v>https://store.steampowered.com/app/495090</v>
      </c>
    </row>
    <row r="126084" customFormat="false" ht="15" hidden="false" customHeight="false" outlineLevel="0" collapsed="false">
      <c r="A126084" s="1" t="s">
        <v>251056</v>
      </c>
      <c r="B126084" s="1" t="s">
        <v>251057</v>
      </c>
      <c r="C126084" s="1" t="str">
        <f aca="false">"https://store.steampowered.com/app/"&amp;A126084</f>
        <v>https://store.steampowered.com/app/495110</v>
      </c>
    </row>
    <row r="126085" customFormat="false" ht="15" hidden="false" customHeight="false" outlineLevel="0" collapsed="false">
      <c r="A126085" s="1" t="s">
        <v>251058</v>
      </c>
      <c r="B126085" s="1" t="s">
        <v>251059</v>
      </c>
      <c r="C126085" s="1" t="str">
        <f aca="false">"https://store.steampowered.com/app/"&amp;A126085</f>
        <v>https://store.steampowered.com/app/495120</v>
      </c>
    </row>
    <row r="126086" customFormat="false" ht="15" hidden="false" customHeight="false" outlineLevel="0" collapsed="false">
      <c r="A126086" s="1" t="s">
        <v>251060</v>
      </c>
      <c r="B126086" s="1" t="s">
        <v>251061</v>
      </c>
      <c r="C126086" s="1" t="str">
        <f aca="false">"https://store.steampowered.com/app/"&amp;A126086</f>
        <v>https://store.steampowered.com/app/495140</v>
      </c>
    </row>
    <row r="126087" customFormat="false" ht="15" hidden="false" customHeight="false" outlineLevel="0" collapsed="false">
      <c r="A126087" s="1" t="s">
        <v>251062</v>
      </c>
      <c r="B126087" s="1" t="s">
        <v>251063</v>
      </c>
      <c r="C126087" s="1" t="str">
        <f aca="false">"https://store.steampowered.com/app/"&amp;A126087</f>
        <v>https://store.steampowered.com/app/495160</v>
      </c>
    </row>
    <row r="126088" customFormat="false" ht="15" hidden="false" customHeight="false" outlineLevel="0" collapsed="false">
      <c r="A126088" s="1" t="s">
        <v>251064</v>
      </c>
      <c r="B126088" s="1" t="s">
        <v>251065</v>
      </c>
      <c r="C126088" s="1" t="str">
        <f aca="false">"https://store.steampowered.com/app/"&amp;A126088</f>
        <v>https://store.steampowered.com/app/49520</v>
      </c>
    </row>
    <row r="126089" customFormat="false" ht="15" hidden="false" customHeight="false" outlineLevel="0" collapsed="false">
      <c r="A126089" s="1" t="s">
        <v>251066</v>
      </c>
      <c r="B126089" s="1" t="s">
        <v>251067</v>
      </c>
      <c r="C126089" s="1" t="str">
        <f aca="false">"https://store.steampowered.com/app/"&amp;A126089</f>
        <v>https://store.steampowered.com/app/495200</v>
      </c>
    </row>
    <row r="126090" customFormat="false" ht="15" hidden="false" customHeight="false" outlineLevel="0" collapsed="false">
      <c r="A126090" s="1" t="s">
        <v>251068</v>
      </c>
      <c r="B126090" s="1" t="s">
        <v>251069</v>
      </c>
      <c r="C126090" s="1" t="str">
        <f aca="false">"https://store.steampowered.com/app/"&amp;A126090</f>
        <v>https://store.steampowered.com/app/495230</v>
      </c>
    </row>
    <row r="126091" customFormat="false" ht="15" hidden="false" customHeight="false" outlineLevel="0" collapsed="false">
      <c r="A126091" s="1" t="s">
        <v>251070</v>
      </c>
      <c r="B126091" s="1" t="s">
        <v>251071</v>
      </c>
      <c r="C126091" s="1" t="str">
        <f aca="false">"https://store.steampowered.com/app/"&amp;A126091</f>
        <v>https://store.steampowered.com/app/495270</v>
      </c>
    </row>
    <row r="126092" customFormat="false" ht="15" hidden="false" customHeight="false" outlineLevel="0" collapsed="false">
      <c r="A126092" s="1" t="s">
        <v>251072</v>
      </c>
      <c r="B126092" s="1" t="s">
        <v>251073</v>
      </c>
      <c r="C126092" s="1" t="str">
        <f aca="false">"https://store.steampowered.com/app/"&amp;A126092</f>
        <v>https://store.steampowered.com/app/495280</v>
      </c>
    </row>
    <row r="126093" customFormat="false" ht="15" hidden="false" customHeight="false" outlineLevel="0" collapsed="false">
      <c r="A126093" s="1" t="s">
        <v>251074</v>
      </c>
      <c r="B126093" s="1" t="s">
        <v>251075</v>
      </c>
      <c r="C126093" s="1" t="str">
        <f aca="false">"https://store.steampowered.com/app/"&amp;A126093</f>
        <v>https://store.steampowered.com/app/495290</v>
      </c>
    </row>
    <row r="126094" customFormat="false" ht="15" hidden="false" customHeight="false" outlineLevel="0" collapsed="false">
      <c r="A126094" s="1" t="s">
        <v>251076</v>
      </c>
      <c r="B126094" s="1" t="s">
        <v>251077</v>
      </c>
      <c r="C126094" s="1" t="str">
        <f aca="false">"https://store.steampowered.com/app/"&amp;A126094</f>
        <v>https://store.steampowered.com/app/495300</v>
      </c>
    </row>
    <row r="126095" customFormat="false" ht="15" hidden="false" customHeight="false" outlineLevel="0" collapsed="false">
      <c r="A126095" s="1" t="s">
        <v>251078</v>
      </c>
      <c r="B126095" s="1" t="s">
        <v>251079</v>
      </c>
      <c r="C126095" s="1" t="str">
        <f aca="false">"https://store.steampowered.com/app/"&amp;A126095</f>
        <v>https://store.steampowered.com/app/495320</v>
      </c>
    </row>
    <row r="126096" customFormat="false" ht="15" hidden="false" customHeight="false" outlineLevel="0" collapsed="false">
      <c r="A126096" s="1" t="s">
        <v>251080</v>
      </c>
      <c r="B126096" s="1" t="s">
        <v>251081</v>
      </c>
      <c r="C126096" s="1" t="str">
        <f aca="false">"https://store.steampowered.com/app/"&amp;A126096</f>
        <v>https://store.steampowered.com/app/495330</v>
      </c>
    </row>
    <row r="126097" customFormat="false" ht="15" hidden="false" customHeight="false" outlineLevel="0" collapsed="false">
      <c r="A126097" s="1" t="s">
        <v>251082</v>
      </c>
      <c r="B126097" s="1" t="s">
        <v>251083</v>
      </c>
      <c r="C126097" s="1" t="str">
        <f aca="false">"https://store.steampowered.com/app/"&amp;A126097</f>
        <v>https://store.steampowered.com/app/495350</v>
      </c>
    </row>
    <row r="126098" customFormat="false" ht="15" hidden="false" customHeight="false" outlineLevel="0" collapsed="false">
      <c r="A126098" s="1" t="s">
        <v>251084</v>
      </c>
      <c r="B126098" s="1" t="s">
        <v>251085</v>
      </c>
      <c r="C126098" s="1" t="str">
        <f aca="false">"https://store.steampowered.com/app/"&amp;A126098</f>
        <v>https://store.steampowered.com/app/49536</v>
      </c>
    </row>
    <row r="126099" customFormat="false" ht="15" hidden="false" customHeight="false" outlineLevel="0" collapsed="false">
      <c r="A126099" s="1" t="s">
        <v>251086</v>
      </c>
      <c r="B126099" s="1" t="s">
        <v>251087</v>
      </c>
      <c r="C126099" s="1" t="str">
        <f aca="false">"https://store.steampowered.com/app/"&amp;A126099</f>
        <v>https://store.steampowered.com/app/495360</v>
      </c>
    </row>
    <row r="126100" customFormat="false" ht="15" hidden="false" customHeight="false" outlineLevel="0" collapsed="false">
      <c r="A126100" s="1" t="s">
        <v>251088</v>
      </c>
      <c r="B126100" s="1" t="s">
        <v>251089</v>
      </c>
      <c r="C126100" s="1" t="str">
        <f aca="false">"https://store.steampowered.com/app/"&amp;A126100</f>
        <v>https://store.steampowered.com/app/495361</v>
      </c>
    </row>
    <row r="126101" customFormat="false" ht="15" hidden="false" customHeight="false" outlineLevel="0" collapsed="false">
      <c r="A126101" s="1" t="s">
        <v>251090</v>
      </c>
      <c r="B126101" s="1" t="s">
        <v>251091</v>
      </c>
      <c r="C126101" s="1" t="str">
        <f aca="false">"https://store.steampowered.com/app/"&amp;A126101</f>
        <v>https://store.steampowered.com/app/49537</v>
      </c>
    </row>
    <row r="126102" customFormat="false" ht="15" hidden="false" customHeight="false" outlineLevel="0" collapsed="false">
      <c r="A126102" s="1" t="s">
        <v>251092</v>
      </c>
      <c r="B126102" s="1" t="s">
        <v>251093</v>
      </c>
      <c r="C126102" s="1" t="str">
        <f aca="false">"https://store.steampowered.com/app/"&amp;A126102</f>
        <v>https://store.steampowered.com/app/495370</v>
      </c>
    </row>
    <row r="126103" customFormat="false" ht="15" hidden="false" customHeight="false" outlineLevel="0" collapsed="false">
      <c r="A126103" s="1" t="s">
        <v>251094</v>
      </c>
      <c r="B126103" s="1" t="s">
        <v>251095</v>
      </c>
      <c r="C126103" s="1" t="str">
        <f aca="false">"https://store.steampowered.com/app/"&amp;A126103</f>
        <v>https://store.steampowered.com/app/495371</v>
      </c>
    </row>
    <row r="126104" customFormat="false" ht="15" hidden="false" customHeight="false" outlineLevel="0" collapsed="false">
      <c r="A126104" s="1" t="s">
        <v>251096</v>
      </c>
      <c r="B126104" s="1" t="s">
        <v>251097</v>
      </c>
      <c r="C126104" s="1" t="str">
        <f aca="false">"https://store.steampowered.com/app/"&amp;A126104</f>
        <v>https://store.steampowered.com/app/49538</v>
      </c>
    </row>
    <row r="126105" customFormat="false" ht="15" hidden="false" customHeight="false" outlineLevel="0" collapsed="false">
      <c r="A126105" s="1" t="s">
        <v>251098</v>
      </c>
      <c r="B126105" s="1" t="s">
        <v>251099</v>
      </c>
      <c r="C126105" s="1" t="str">
        <f aca="false">"https://store.steampowered.com/app/"&amp;A126105</f>
        <v>https://store.steampowered.com/app/495380</v>
      </c>
    </row>
    <row r="126106" customFormat="false" ht="15" hidden="false" customHeight="false" outlineLevel="0" collapsed="false">
      <c r="A126106" s="1" t="s">
        <v>251100</v>
      </c>
      <c r="B126106" s="1" t="s">
        <v>251101</v>
      </c>
      <c r="C126106" s="1" t="str">
        <f aca="false">"https://store.steampowered.com/app/"&amp;A126106</f>
        <v>https://store.steampowered.com/app/495390</v>
      </c>
    </row>
    <row r="126107" customFormat="false" ht="15" hidden="false" customHeight="false" outlineLevel="0" collapsed="false">
      <c r="A126107" s="1" t="s">
        <v>251102</v>
      </c>
      <c r="B126107" s="1" t="s">
        <v>251103</v>
      </c>
      <c r="C126107" s="1" t="str">
        <f aca="false">"https://store.steampowered.com/app/"&amp;A126107</f>
        <v>https://store.steampowered.com/app/49540</v>
      </c>
    </row>
    <row r="126108" customFormat="false" ht="15" hidden="false" customHeight="false" outlineLevel="0" collapsed="false">
      <c r="A126108" s="1" t="s">
        <v>251104</v>
      </c>
      <c r="B126108" s="1" t="s">
        <v>251105</v>
      </c>
      <c r="C126108" s="1" t="str">
        <f aca="false">"https://store.steampowered.com/app/"&amp;A126108</f>
        <v>https://store.steampowered.com/app/495400</v>
      </c>
    </row>
    <row r="126109" customFormat="false" ht="15" hidden="false" customHeight="false" outlineLevel="0" collapsed="false">
      <c r="A126109" s="1" t="s">
        <v>251106</v>
      </c>
      <c r="B126109" s="1" t="s">
        <v>251107</v>
      </c>
      <c r="C126109" s="1" t="str">
        <f aca="false">"https://store.steampowered.com/app/"&amp;A126109</f>
        <v>https://store.steampowered.com/app/495410</v>
      </c>
    </row>
    <row r="126110" customFormat="false" ht="15" hidden="false" customHeight="false" outlineLevel="0" collapsed="false">
      <c r="A126110" s="1" t="s">
        <v>251108</v>
      </c>
      <c r="B126110" s="1" t="s">
        <v>251109</v>
      </c>
      <c r="C126110" s="1" t="str">
        <f aca="false">"https://store.steampowered.com/app/"&amp;A126110</f>
        <v>https://store.steampowered.com/app/495420</v>
      </c>
    </row>
    <row r="126111" customFormat="false" ht="15" hidden="false" customHeight="false" outlineLevel="0" collapsed="false">
      <c r="A126111" s="1" t="s">
        <v>251110</v>
      </c>
      <c r="B126111" s="1" t="s">
        <v>251111</v>
      </c>
      <c r="C126111" s="1" t="str">
        <f aca="false">"https://store.steampowered.com/app/"&amp;A126111</f>
        <v>https://store.steampowered.com/app/495450</v>
      </c>
    </row>
    <row r="126112" customFormat="false" ht="15" hidden="false" customHeight="false" outlineLevel="0" collapsed="false">
      <c r="A126112" s="1" t="s">
        <v>251112</v>
      </c>
      <c r="B126112" s="1" t="s">
        <v>251113</v>
      </c>
      <c r="C126112" s="1" t="str">
        <f aca="false">"https://store.steampowered.com/app/"&amp;A126112</f>
        <v>https://store.steampowered.com/app/495460</v>
      </c>
    </row>
    <row r="126113" customFormat="false" ht="15" hidden="false" customHeight="false" outlineLevel="0" collapsed="false">
      <c r="A126113" s="1" t="s">
        <v>251114</v>
      </c>
      <c r="B126113" s="1" t="s">
        <v>251115</v>
      </c>
      <c r="C126113" s="1" t="str">
        <f aca="false">"https://store.steampowered.com/app/"&amp;A126113</f>
        <v>https://store.steampowered.com/app/495470</v>
      </c>
    </row>
    <row r="126114" customFormat="false" ht="15" hidden="false" customHeight="false" outlineLevel="0" collapsed="false">
      <c r="A126114" s="1" t="s">
        <v>251116</v>
      </c>
      <c r="B126114" s="1" t="s">
        <v>251117</v>
      </c>
      <c r="C126114" s="1" t="str">
        <f aca="false">"https://store.steampowered.com/app/"&amp;A126114</f>
        <v>https://store.steampowered.com/app/495480</v>
      </c>
    </row>
    <row r="126115" customFormat="false" ht="15" hidden="false" customHeight="false" outlineLevel="0" collapsed="false">
      <c r="A126115" s="1" t="s">
        <v>251118</v>
      </c>
      <c r="B126115" s="1" t="s">
        <v>251119</v>
      </c>
      <c r="C126115" s="1" t="str">
        <f aca="false">"https://store.steampowered.com/app/"&amp;A126115</f>
        <v>https://store.steampowered.com/app/495510</v>
      </c>
    </row>
    <row r="126116" customFormat="false" ht="15" hidden="false" customHeight="false" outlineLevel="0" collapsed="false">
      <c r="A126116" s="1" t="s">
        <v>251120</v>
      </c>
      <c r="B126116" s="1" t="s">
        <v>251121</v>
      </c>
      <c r="C126116" s="1" t="str">
        <f aca="false">"https://store.steampowered.com/app/"&amp;A126116</f>
        <v>https://store.steampowered.com/app/495520</v>
      </c>
    </row>
    <row r="126117" customFormat="false" ht="15" hidden="false" customHeight="false" outlineLevel="0" collapsed="false">
      <c r="A126117" s="1" t="s">
        <v>251122</v>
      </c>
      <c r="B126117" s="1" t="s">
        <v>251123</v>
      </c>
      <c r="C126117" s="1" t="str">
        <f aca="false">"https://store.steampowered.com/app/"&amp;A126117</f>
        <v>https://store.steampowered.com/app/495540</v>
      </c>
    </row>
    <row r="126118" customFormat="false" ht="15" hidden="false" customHeight="false" outlineLevel="0" collapsed="false">
      <c r="A126118" s="1" t="s">
        <v>251124</v>
      </c>
      <c r="B126118" s="1" t="s">
        <v>251125</v>
      </c>
      <c r="C126118" s="1" t="str">
        <f aca="false">"https://store.steampowered.com/app/"&amp;A126118</f>
        <v>https://store.steampowered.com/app/495550</v>
      </c>
    </row>
    <row r="126119" customFormat="false" ht="15" hidden="false" customHeight="false" outlineLevel="0" collapsed="false">
      <c r="A126119" s="1" t="s">
        <v>251126</v>
      </c>
      <c r="B126119" s="1" t="s">
        <v>251127</v>
      </c>
      <c r="C126119" s="1" t="str">
        <f aca="false">"https://store.steampowered.com/app/"&amp;A126119</f>
        <v>https://store.steampowered.com/app/495560</v>
      </c>
    </row>
    <row r="126120" customFormat="false" ht="15" hidden="false" customHeight="false" outlineLevel="0" collapsed="false">
      <c r="A126120" s="1" t="s">
        <v>251128</v>
      </c>
      <c r="B126120" s="1" t="s">
        <v>251129</v>
      </c>
      <c r="C126120" s="1" t="str">
        <f aca="false">"https://store.steampowered.com/app/"&amp;A126120</f>
        <v>https://store.steampowered.com/app/495570</v>
      </c>
    </row>
    <row r="126121" customFormat="false" ht="15" hidden="false" customHeight="false" outlineLevel="0" collapsed="false">
      <c r="A126121" s="1" t="s">
        <v>251130</v>
      </c>
      <c r="B126121" s="1" t="s">
        <v>251131</v>
      </c>
      <c r="C126121" s="1" t="str">
        <f aca="false">"https://store.steampowered.com/app/"&amp;A126121</f>
        <v>https://store.steampowered.com/app/495580</v>
      </c>
    </row>
    <row r="126122" customFormat="false" ht="15" hidden="false" customHeight="false" outlineLevel="0" collapsed="false">
      <c r="A126122" s="1" t="s">
        <v>251132</v>
      </c>
      <c r="B126122" s="1" t="s">
        <v>251133</v>
      </c>
      <c r="C126122" s="1" t="str">
        <f aca="false">"https://store.steampowered.com/app/"&amp;A126122</f>
        <v>https://store.steampowered.com/app/495600</v>
      </c>
    </row>
    <row r="126123" customFormat="false" ht="15" hidden="false" customHeight="false" outlineLevel="0" collapsed="false">
      <c r="A126123" s="1" t="s">
        <v>251134</v>
      </c>
      <c r="B126123" s="1" t="s">
        <v>251135</v>
      </c>
      <c r="C126123" s="1" t="str">
        <f aca="false">"https://store.steampowered.com/app/"&amp;A126123</f>
        <v>https://store.steampowered.com/app/495620</v>
      </c>
    </row>
    <row r="126124" customFormat="false" ht="15" hidden="false" customHeight="false" outlineLevel="0" collapsed="false">
      <c r="A126124" s="1" t="s">
        <v>251136</v>
      </c>
      <c r="B126124" s="1" t="s">
        <v>251137</v>
      </c>
      <c r="C126124" s="1" t="str">
        <f aca="false">"https://store.steampowered.com/app/"&amp;A126124</f>
        <v>https://store.steampowered.com/app/495630</v>
      </c>
    </row>
    <row r="126125" customFormat="false" ht="15" hidden="false" customHeight="false" outlineLevel="0" collapsed="false">
      <c r="A126125" s="1" t="s">
        <v>251138</v>
      </c>
      <c r="B126125" s="1" t="s">
        <v>251139</v>
      </c>
      <c r="C126125" s="1" t="str">
        <f aca="false">"https://store.steampowered.com/app/"&amp;A126125</f>
        <v>https://store.steampowered.com/app/495640</v>
      </c>
    </row>
    <row r="126126" customFormat="false" ht="15" hidden="false" customHeight="false" outlineLevel="0" collapsed="false">
      <c r="A126126" s="1" t="s">
        <v>251140</v>
      </c>
      <c r="B126126" s="1" t="s">
        <v>251141</v>
      </c>
      <c r="C126126" s="1" t="str">
        <f aca="false">"https://store.steampowered.com/app/"&amp;A126126</f>
        <v>https://store.steampowered.com/app/495680</v>
      </c>
    </row>
    <row r="126127" customFormat="false" ht="15" hidden="false" customHeight="false" outlineLevel="0" collapsed="false">
      <c r="A126127" s="1" t="s">
        <v>251142</v>
      </c>
      <c r="B126127" s="1" t="s">
        <v>251143</v>
      </c>
      <c r="C126127" s="1" t="str">
        <f aca="false">"https://store.steampowered.com/app/"&amp;A126127</f>
        <v>https://store.steampowered.com/app/495700</v>
      </c>
    </row>
    <row r="126128" customFormat="false" ht="15" hidden="false" customHeight="false" outlineLevel="0" collapsed="false">
      <c r="A126128" s="1" t="s">
        <v>251144</v>
      </c>
      <c r="B126128" s="1" t="s">
        <v>251145</v>
      </c>
      <c r="C126128" s="1" t="str">
        <f aca="false">"https://store.steampowered.com/app/"&amp;A126128</f>
        <v>https://store.steampowered.com/app/495720</v>
      </c>
    </row>
    <row r="126129" customFormat="false" ht="15" hidden="false" customHeight="false" outlineLevel="0" collapsed="false">
      <c r="A126129" s="1" t="s">
        <v>251146</v>
      </c>
      <c r="B126129" s="1" t="s">
        <v>251147</v>
      </c>
      <c r="C126129" s="1" t="str">
        <f aca="false">"https://store.steampowered.com/app/"&amp;A126129</f>
        <v>https://store.steampowered.com/app/495730</v>
      </c>
    </row>
    <row r="126130" customFormat="false" ht="15" hidden="false" customHeight="false" outlineLevel="0" collapsed="false">
      <c r="A126130" s="1" t="s">
        <v>251148</v>
      </c>
      <c r="B126130" s="1" t="s">
        <v>251149</v>
      </c>
      <c r="C126130" s="1" t="str">
        <f aca="false">"https://store.steampowered.com/app/"&amp;A126130</f>
        <v>https://store.steampowered.com/app/495750</v>
      </c>
    </row>
    <row r="126131" customFormat="false" ht="15" hidden="false" customHeight="false" outlineLevel="0" collapsed="false">
      <c r="A126131" s="1" t="s">
        <v>251150</v>
      </c>
      <c r="B126131" s="1" t="s">
        <v>251151</v>
      </c>
      <c r="C126131" s="1" t="str">
        <f aca="false">"https://store.steampowered.com/app/"&amp;A126131</f>
        <v>https://store.steampowered.com/app/495760</v>
      </c>
    </row>
    <row r="126132" customFormat="false" ht="15" hidden="false" customHeight="false" outlineLevel="0" collapsed="false">
      <c r="A126132" s="1" t="s">
        <v>251152</v>
      </c>
      <c r="B126132" s="1" t="s">
        <v>251153</v>
      </c>
      <c r="C126132" s="1" t="str">
        <f aca="false">"https://store.steampowered.com/app/"&amp;A126132</f>
        <v>https://store.steampowered.com/app/495780</v>
      </c>
    </row>
    <row r="126133" customFormat="false" ht="15" hidden="false" customHeight="false" outlineLevel="0" collapsed="false">
      <c r="A126133" s="1" t="s">
        <v>251154</v>
      </c>
      <c r="B126133" s="1" t="s">
        <v>251155</v>
      </c>
      <c r="C126133" s="1" t="str">
        <f aca="false">"https://store.steampowered.com/app/"&amp;A126133</f>
        <v>https://store.steampowered.com/app/495790</v>
      </c>
    </row>
    <row r="126134" customFormat="false" ht="15" hidden="false" customHeight="false" outlineLevel="0" collapsed="false">
      <c r="A126134" s="1" t="s">
        <v>251156</v>
      </c>
      <c r="B126134" s="1" t="s">
        <v>251157</v>
      </c>
      <c r="C126134" s="1" t="str">
        <f aca="false">"https://store.steampowered.com/app/"&amp;A126134</f>
        <v>https://store.steampowered.com/app/495800</v>
      </c>
    </row>
    <row r="126135" customFormat="false" ht="15" hidden="false" customHeight="false" outlineLevel="0" collapsed="false">
      <c r="A126135" s="1" t="s">
        <v>251158</v>
      </c>
      <c r="B126135" s="1" t="s">
        <v>251159</v>
      </c>
      <c r="C126135" s="1" t="str">
        <f aca="false">"https://store.steampowered.com/app/"&amp;A126135</f>
        <v>https://store.steampowered.com/app/495820</v>
      </c>
    </row>
    <row r="126136" customFormat="false" ht="15" hidden="false" customHeight="false" outlineLevel="0" collapsed="false">
      <c r="A126136" s="1" t="s">
        <v>251160</v>
      </c>
      <c r="B126136" s="1" t="s">
        <v>251161</v>
      </c>
      <c r="C126136" s="1" t="str">
        <f aca="false">"https://store.steampowered.com/app/"&amp;A126136</f>
        <v>https://store.steampowered.com/app/495830</v>
      </c>
    </row>
    <row r="126137" customFormat="false" ht="15" hidden="false" customHeight="false" outlineLevel="0" collapsed="false">
      <c r="A126137" s="1" t="s">
        <v>251162</v>
      </c>
      <c r="B126137" s="1" t="s">
        <v>251163</v>
      </c>
      <c r="C126137" s="1" t="str">
        <f aca="false">"https://store.steampowered.com/app/"&amp;A126137</f>
        <v>https://store.steampowered.com/app/495860</v>
      </c>
    </row>
    <row r="126138" customFormat="false" ht="15" hidden="false" customHeight="false" outlineLevel="0" collapsed="false">
      <c r="A126138" s="1" t="s">
        <v>251164</v>
      </c>
      <c r="B126138" s="1" t="s">
        <v>251165</v>
      </c>
      <c r="C126138" s="1" t="str">
        <f aca="false">"https://store.steampowered.com/app/"&amp;A126138</f>
        <v>https://store.steampowered.com/app/495880</v>
      </c>
    </row>
    <row r="126139" customFormat="false" ht="15" hidden="false" customHeight="false" outlineLevel="0" collapsed="false">
      <c r="A126139" s="1" t="s">
        <v>251166</v>
      </c>
      <c r="B126139" s="1" t="s">
        <v>251167</v>
      </c>
      <c r="C126139" s="1" t="str">
        <f aca="false">"https://store.steampowered.com/app/"&amp;A126139</f>
        <v>https://store.steampowered.com/app/495890</v>
      </c>
    </row>
    <row r="126140" customFormat="false" ht="15" hidden="false" customHeight="false" outlineLevel="0" collapsed="false">
      <c r="A126140" s="1" t="s">
        <v>251168</v>
      </c>
      <c r="B126140" s="1" t="s">
        <v>251169</v>
      </c>
      <c r="C126140" s="1" t="str">
        <f aca="false">"https://store.steampowered.com/app/"&amp;A126140</f>
        <v>https://store.steampowered.com/app/495900</v>
      </c>
    </row>
    <row r="126141" customFormat="false" ht="15" hidden="false" customHeight="false" outlineLevel="0" collapsed="false">
      <c r="A126141" s="1" t="s">
        <v>251170</v>
      </c>
      <c r="B126141" s="1" t="s">
        <v>93511</v>
      </c>
      <c r="C126141" s="1" t="str">
        <f aca="false">"https://store.steampowered.com/app/"&amp;A126141</f>
        <v>https://store.steampowered.com/app/495910</v>
      </c>
    </row>
    <row r="126142" customFormat="false" ht="15" hidden="false" customHeight="false" outlineLevel="0" collapsed="false">
      <c r="A126142" s="1" t="s">
        <v>251171</v>
      </c>
      <c r="B126142" s="1" t="s">
        <v>251172</v>
      </c>
      <c r="C126142" s="1" t="str">
        <f aca="false">"https://store.steampowered.com/app/"&amp;A126142</f>
        <v>https://store.steampowered.com/app/495950</v>
      </c>
    </row>
    <row r="126143" customFormat="false" ht="15" hidden="false" customHeight="false" outlineLevel="0" collapsed="false">
      <c r="A126143" s="1" t="s">
        <v>251173</v>
      </c>
      <c r="B126143" s="1" t="s">
        <v>251174</v>
      </c>
      <c r="C126143" s="1" t="str">
        <f aca="false">"https://store.steampowered.com/app/"&amp;A126143</f>
        <v>https://store.steampowered.com/app/495951</v>
      </c>
    </row>
    <row r="126144" customFormat="false" ht="15" hidden="false" customHeight="false" outlineLevel="0" collapsed="false">
      <c r="A126144" s="1" t="s">
        <v>251175</v>
      </c>
      <c r="B126144" s="1" t="s">
        <v>251176</v>
      </c>
      <c r="C126144" s="1" t="str">
        <f aca="false">"https://store.steampowered.com/app/"&amp;A126144</f>
        <v>https://store.steampowered.com/app/495953</v>
      </c>
    </row>
    <row r="126145" customFormat="false" ht="15" hidden="false" customHeight="false" outlineLevel="0" collapsed="false">
      <c r="A126145" s="1" t="s">
        <v>251177</v>
      </c>
      <c r="B126145" s="1" t="s">
        <v>251178</v>
      </c>
      <c r="C126145" s="1" t="str">
        <f aca="false">"https://store.steampowered.com/app/"&amp;A126145</f>
        <v>https://store.steampowered.com/app/495954</v>
      </c>
    </row>
    <row r="126146" customFormat="false" ht="15" hidden="false" customHeight="false" outlineLevel="0" collapsed="false">
      <c r="A126146" s="1" t="s">
        <v>251179</v>
      </c>
      <c r="B126146" s="1" t="s">
        <v>251180</v>
      </c>
      <c r="C126146" s="1" t="str">
        <f aca="false">"https://store.steampowered.com/app/"&amp;A126146</f>
        <v>https://store.steampowered.com/app/495960</v>
      </c>
    </row>
    <row r="126147" customFormat="false" ht="15" hidden="false" customHeight="false" outlineLevel="0" collapsed="false">
      <c r="A126147" s="1" t="s">
        <v>251181</v>
      </c>
      <c r="B126147" s="1" t="s">
        <v>251182</v>
      </c>
      <c r="C126147" s="1" t="str">
        <f aca="false">"https://store.steampowered.com/app/"&amp;A126147</f>
        <v>https://store.steampowered.com/app/495980</v>
      </c>
    </row>
    <row r="126148" customFormat="false" ht="15" hidden="false" customHeight="false" outlineLevel="0" collapsed="false">
      <c r="A126148" s="1" t="s">
        <v>251183</v>
      </c>
      <c r="B126148" s="1" t="s">
        <v>251184</v>
      </c>
      <c r="C126148" s="1" t="str">
        <f aca="false">"https://store.steampowered.com/app/"&amp;A126148</f>
        <v>https://store.steampowered.com/app/495990</v>
      </c>
    </row>
    <row r="126149" customFormat="false" ht="15" hidden="false" customHeight="false" outlineLevel="0" collapsed="false">
      <c r="A126149" s="1" t="s">
        <v>251185</v>
      </c>
      <c r="B126149" s="1" t="s">
        <v>251186</v>
      </c>
      <c r="C126149" s="1" t="str">
        <f aca="false">"https://store.steampowered.com/app/"&amp;A126149</f>
        <v>https://store.steampowered.com/app/49600</v>
      </c>
    </row>
    <row r="126150" customFormat="false" ht="15" hidden="false" customHeight="false" outlineLevel="0" collapsed="false">
      <c r="A126150" s="1" t="s">
        <v>251187</v>
      </c>
      <c r="B126150" s="1" t="s">
        <v>251188</v>
      </c>
      <c r="C126150" s="1" t="str">
        <f aca="false">"https://store.steampowered.com/app/"&amp;A126150</f>
        <v>https://store.steampowered.com/app/496000</v>
      </c>
    </row>
    <row r="126151" customFormat="false" ht="15" hidden="false" customHeight="false" outlineLevel="0" collapsed="false">
      <c r="A126151" s="1" t="s">
        <v>251189</v>
      </c>
      <c r="B126151" s="1" t="s">
        <v>251190</v>
      </c>
      <c r="C126151" s="1" t="str">
        <f aca="false">"https://store.steampowered.com/app/"&amp;A126151</f>
        <v>https://store.steampowered.com/app/496010</v>
      </c>
    </row>
    <row r="126152" customFormat="false" ht="15" hidden="false" customHeight="false" outlineLevel="0" collapsed="false">
      <c r="A126152" s="1" t="s">
        <v>251191</v>
      </c>
      <c r="B126152" s="1" t="s">
        <v>251192</v>
      </c>
      <c r="C126152" s="1" t="str">
        <f aca="false">"https://store.steampowered.com/app/"&amp;A126152</f>
        <v>https://store.steampowered.com/app/496030</v>
      </c>
    </row>
    <row r="126153" customFormat="false" ht="15" hidden="false" customHeight="false" outlineLevel="0" collapsed="false">
      <c r="A126153" s="1" t="s">
        <v>251193</v>
      </c>
      <c r="B126153" s="1" t="s">
        <v>251194</v>
      </c>
      <c r="C126153" s="1" t="str">
        <f aca="false">"https://store.steampowered.com/app/"&amp;A126153</f>
        <v>https://store.steampowered.com/app/49604</v>
      </c>
    </row>
    <row r="126154" customFormat="false" ht="15" hidden="false" customHeight="false" outlineLevel="0" collapsed="false">
      <c r="A126154" s="1" t="s">
        <v>251195</v>
      </c>
      <c r="B126154" s="1" t="s">
        <v>251196</v>
      </c>
      <c r="C126154" s="1" t="str">
        <f aca="false">"https://store.steampowered.com/app/"&amp;A126154</f>
        <v>https://store.steampowered.com/app/496040</v>
      </c>
    </row>
    <row r="126155" customFormat="false" ht="15" hidden="false" customHeight="false" outlineLevel="0" collapsed="false">
      <c r="A126155" s="1" t="s">
        <v>251197</v>
      </c>
      <c r="B126155" s="1" t="s">
        <v>251198</v>
      </c>
      <c r="C126155" s="1" t="str">
        <f aca="false">"https://store.steampowered.com/app/"&amp;A126155</f>
        <v>https://store.steampowered.com/app/49605</v>
      </c>
    </row>
    <row r="126156" customFormat="false" ht="15" hidden="false" customHeight="false" outlineLevel="0" collapsed="false">
      <c r="A126156" s="1" t="s">
        <v>251199</v>
      </c>
      <c r="B126156" s="1" t="s">
        <v>251200</v>
      </c>
      <c r="C126156" s="1" t="str">
        <f aca="false">"https://store.steampowered.com/app/"&amp;A126156</f>
        <v>https://store.steampowered.com/app/496070</v>
      </c>
    </row>
    <row r="126157" customFormat="false" ht="15" hidden="false" customHeight="false" outlineLevel="0" collapsed="false">
      <c r="A126157" s="1" t="s">
        <v>251201</v>
      </c>
      <c r="B126157" s="1" t="s">
        <v>251202</v>
      </c>
      <c r="C126157" s="1" t="str">
        <f aca="false">"https://store.steampowered.com/app/"&amp;A126157</f>
        <v>https://store.steampowered.com/app/496080</v>
      </c>
    </row>
    <row r="126158" customFormat="false" ht="15" hidden="false" customHeight="false" outlineLevel="0" collapsed="false">
      <c r="A126158" s="1" t="s">
        <v>251203</v>
      </c>
      <c r="B126158" s="1" t="s">
        <v>251204</v>
      </c>
      <c r="C126158" s="1" t="str">
        <f aca="false">"https://store.steampowered.com/app/"&amp;A126158</f>
        <v>https://store.steampowered.com/app/496090</v>
      </c>
    </row>
    <row r="126159" customFormat="false" ht="15" hidden="false" customHeight="false" outlineLevel="0" collapsed="false">
      <c r="A126159" s="1" t="s">
        <v>251205</v>
      </c>
      <c r="B126159" s="1" t="s">
        <v>251206</v>
      </c>
      <c r="C126159" s="1" t="str">
        <f aca="false">"https://store.steampowered.com/app/"&amp;A126159</f>
        <v>https://store.steampowered.com/app/49610</v>
      </c>
    </row>
    <row r="126160" customFormat="false" ht="15" hidden="false" customHeight="false" outlineLevel="0" collapsed="false">
      <c r="A126160" s="1" t="s">
        <v>251207</v>
      </c>
      <c r="B126160" s="1" t="s">
        <v>251208</v>
      </c>
      <c r="C126160" s="1" t="str">
        <f aca="false">"https://store.steampowered.com/app/"&amp;A126160</f>
        <v>https://store.steampowered.com/app/496100</v>
      </c>
    </row>
    <row r="126161" customFormat="false" ht="15" hidden="false" customHeight="false" outlineLevel="0" collapsed="false">
      <c r="A126161" s="1" t="s">
        <v>251209</v>
      </c>
      <c r="B126161" s="1" t="s">
        <v>251210</v>
      </c>
      <c r="C126161" s="1" t="str">
        <f aca="false">"https://store.steampowered.com/app/"&amp;A126161</f>
        <v>https://store.steampowered.com/app/496101</v>
      </c>
    </row>
    <row r="126162" customFormat="false" ht="15" hidden="false" customHeight="false" outlineLevel="0" collapsed="false">
      <c r="A126162" s="1" t="s">
        <v>251211</v>
      </c>
      <c r="B126162" s="1" t="s">
        <v>251212</v>
      </c>
      <c r="C126162" s="1" t="str">
        <f aca="false">"https://store.steampowered.com/app/"&amp;A126162</f>
        <v>https://store.steampowered.com/app/496102</v>
      </c>
    </row>
    <row r="126163" customFormat="false" ht="15" hidden="false" customHeight="false" outlineLevel="0" collapsed="false">
      <c r="A126163" s="1" t="s">
        <v>251213</v>
      </c>
      <c r="B126163" s="1" t="s">
        <v>251214</v>
      </c>
      <c r="C126163" s="1" t="str">
        <f aca="false">"https://store.steampowered.com/app/"&amp;A126163</f>
        <v>https://store.steampowered.com/app/496103</v>
      </c>
    </row>
    <row r="126164" customFormat="false" ht="15" hidden="false" customHeight="false" outlineLevel="0" collapsed="false">
      <c r="A126164" s="1" t="s">
        <v>251215</v>
      </c>
      <c r="B126164" s="1" t="s">
        <v>251216</v>
      </c>
      <c r="C126164" s="1" t="str">
        <f aca="false">"https://store.steampowered.com/app/"&amp;A126164</f>
        <v>https://store.steampowered.com/app/496104</v>
      </c>
    </row>
    <row r="126165" customFormat="false" ht="15" hidden="false" customHeight="false" outlineLevel="0" collapsed="false">
      <c r="A126165" s="1" t="s">
        <v>251217</v>
      </c>
      <c r="B126165" s="1" t="s">
        <v>251218</v>
      </c>
      <c r="C126165" s="1" t="str">
        <f aca="false">"https://store.steampowered.com/app/"&amp;A126165</f>
        <v>https://store.steampowered.com/app/496120</v>
      </c>
    </row>
    <row r="126166" customFormat="false" ht="15" hidden="false" customHeight="false" outlineLevel="0" collapsed="false">
      <c r="A126166" s="1" t="s">
        <v>251219</v>
      </c>
      <c r="B126166" s="1" t="s">
        <v>251220</v>
      </c>
      <c r="C126166" s="1" t="str">
        <f aca="false">"https://store.steampowered.com/app/"&amp;A126166</f>
        <v>https://store.steampowered.com/app/496160</v>
      </c>
    </row>
    <row r="126167" customFormat="false" ht="15" hidden="false" customHeight="false" outlineLevel="0" collapsed="false">
      <c r="A126167" s="1" t="s">
        <v>251221</v>
      </c>
      <c r="B126167" s="1" t="s">
        <v>251222</v>
      </c>
      <c r="C126167" s="1" t="str">
        <f aca="false">"https://store.steampowered.com/app/"&amp;A126167</f>
        <v>https://store.steampowered.com/app/496170</v>
      </c>
    </row>
    <row r="126168" customFormat="false" ht="15" hidden="false" customHeight="false" outlineLevel="0" collapsed="false">
      <c r="A126168" s="1" t="s">
        <v>251223</v>
      </c>
      <c r="B126168" s="1" t="s">
        <v>251224</v>
      </c>
      <c r="C126168" s="1" t="str">
        <f aca="false">"https://store.steampowered.com/app/"&amp;A126168</f>
        <v>https://store.steampowered.com/app/496180</v>
      </c>
    </row>
    <row r="126169" customFormat="false" ht="15" hidden="false" customHeight="false" outlineLevel="0" collapsed="false">
      <c r="A126169" s="1" t="s">
        <v>251225</v>
      </c>
      <c r="B126169" s="1" t="s">
        <v>251226</v>
      </c>
      <c r="C126169" s="1" t="str">
        <f aca="false">"https://store.steampowered.com/app/"&amp;A126169</f>
        <v>https://store.steampowered.com/app/496190</v>
      </c>
    </row>
    <row r="126170" customFormat="false" ht="15" hidden="false" customHeight="false" outlineLevel="0" collapsed="false">
      <c r="A126170" s="1" t="s">
        <v>251227</v>
      </c>
      <c r="B126170" s="1" t="s">
        <v>251228</v>
      </c>
      <c r="C126170" s="1" t="str">
        <f aca="false">"https://store.steampowered.com/app/"&amp;A126170</f>
        <v>https://store.steampowered.com/app/496200</v>
      </c>
    </row>
    <row r="126171" customFormat="false" ht="15" hidden="false" customHeight="false" outlineLevel="0" collapsed="false">
      <c r="A126171" s="1" t="s">
        <v>251229</v>
      </c>
      <c r="B126171" s="1" t="s">
        <v>251230</v>
      </c>
      <c r="C126171" s="1" t="str">
        <f aca="false">"https://store.steampowered.com/app/"&amp;A126171</f>
        <v>https://store.steampowered.com/app/496210</v>
      </c>
    </row>
    <row r="126172" customFormat="false" ht="15" hidden="false" customHeight="false" outlineLevel="0" collapsed="false">
      <c r="A126172" s="1" t="s">
        <v>251231</v>
      </c>
      <c r="B126172" s="1" t="s">
        <v>251232</v>
      </c>
      <c r="C126172" s="1" t="str">
        <f aca="false">"https://store.steampowered.com/app/"&amp;A126172</f>
        <v>https://store.steampowered.com/app/496220</v>
      </c>
    </row>
    <row r="126173" customFormat="false" ht="15" hidden="false" customHeight="false" outlineLevel="0" collapsed="false">
      <c r="A126173" s="1" t="s">
        <v>251233</v>
      </c>
      <c r="B126173" s="1" t="s">
        <v>251234</v>
      </c>
      <c r="C126173" s="1" t="str">
        <f aca="false">"https://store.steampowered.com/app/"&amp;A126173</f>
        <v>https://store.steampowered.com/app/496230</v>
      </c>
    </row>
    <row r="126174" customFormat="false" ht="15" hidden="false" customHeight="false" outlineLevel="0" collapsed="false">
      <c r="A126174" s="1" t="s">
        <v>251235</v>
      </c>
      <c r="B126174" s="1" t="s">
        <v>251236</v>
      </c>
      <c r="C126174" s="1" t="str">
        <f aca="false">"https://store.steampowered.com/app/"&amp;A126174</f>
        <v>https://store.steampowered.com/app/496240</v>
      </c>
    </row>
    <row r="126175" customFormat="false" ht="15" hidden="false" customHeight="false" outlineLevel="0" collapsed="false">
      <c r="A126175" s="1" t="s">
        <v>251237</v>
      </c>
      <c r="B126175" s="1" t="s">
        <v>251238</v>
      </c>
      <c r="C126175" s="1" t="str">
        <f aca="false">"https://store.steampowered.com/app/"&amp;A126175</f>
        <v>https://store.steampowered.com/app/496250</v>
      </c>
    </row>
    <row r="126176" customFormat="false" ht="15" hidden="false" customHeight="false" outlineLevel="0" collapsed="false">
      <c r="A126176" s="1" t="s">
        <v>251239</v>
      </c>
      <c r="B126176" s="1" t="s">
        <v>251240</v>
      </c>
      <c r="C126176" s="1" t="str">
        <f aca="false">"https://store.steampowered.com/app/"&amp;A126176</f>
        <v>https://store.steampowered.com/app/496260</v>
      </c>
    </row>
    <row r="126177" customFormat="false" ht="15" hidden="false" customHeight="false" outlineLevel="0" collapsed="false">
      <c r="A126177" s="1" t="s">
        <v>251241</v>
      </c>
      <c r="B126177" s="1" t="s">
        <v>251242</v>
      </c>
      <c r="C126177" s="1" t="str">
        <f aca="false">"https://store.steampowered.com/app/"&amp;A126177</f>
        <v>https://store.steampowered.com/app/496290</v>
      </c>
    </row>
    <row r="126178" customFormat="false" ht="15" hidden="false" customHeight="false" outlineLevel="0" collapsed="false">
      <c r="A126178" s="1" t="s">
        <v>251243</v>
      </c>
      <c r="B126178" s="1" t="s">
        <v>251244</v>
      </c>
      <c r="C126178" s="1" t="str">
        <f aca="false">"https://store.steampowered.com/app/"&amp;A126178</f>
        <v>https://store.steampowered.com/app/496300</v>
      </c>
    </row>
    <row r="126179" customFormat="false" ht="15" hidden="false" customHeight="false" outlineLevel="0" collapsed="false">
      <c r="A126179" s="1" t="s">
        <v>251245</v>
      </c>
      <c r="B126179" s="1" t="s">
        <v>251246</v>
      </c>
      <c r="C126179" s="1" t="str">
        <f aca="false">"https://store.steampowered.com/app/"&amp;A126179</f>
        <v>https://store.steampowered.com/app/496310</v>
      </c>
    </row>
    <row r="126180" customFormat="false" ht="15" hidden="false" customHeight="false" outlineLevel="0" collapsed="false">
      <c r="A126180" s="1" t="s">
        <v>251247</v>
      </c>
      <c r="B126180" s="1" t="s">
        <v>251248</v>
      </c>
      <c r="C126180" s="1" t="str">
        <f aca="false">"https://store.steampowered.com/app/"&amp;A126180</f>
        <v>https://store.steampowered.com/app/496320</v>
      </c>
    </row>
    <row r="126181" customFormat="false" ht="15" hidden="false" customHeight="false" outlineLevel="0" collapsed="false">
      <c r="A126181" s="1" t="s">
        <v>251249</v>
      </c>
      <c r="B126181" s="1" t="s">
        <v>251250</v>
      </c>
      <c r="C126181" s="1" t="str">
        <f aca="false">"https://store.steampowered.com/app/"&amp;A126181</f>
        <v>https://store.steampowered.com/app/496330</v>
      </c>
    </row>
    <row r="126182" customFormat="false" ht="15" hidden="false" customHeight="false" outlineLevel="0" collapsed="false">
      <c r="A126182" s="1" t="s">
        <v>251251</v>
      </c>
      <c r="B126182" s="1" t="s">
        <v>251252</v>
      </c>
      <c r="C126182" s="1" t="str">
        <f aca="false">"https://store.steampowered.com/app/"&amp;A126182</f>
        <v>https://store.steampowered.com/app/496340</v>
      </c>
    </row>
    <row r="126183" customFormat="false" ht="15" hidden="false" customHeight="false" outlineLevel="0" collapsed="false">
      <c r="A126183" s="1" t="s">
        <v>251253</v>
      </c>
      <c r="B126183" s="1" t="s">
        <v>251254</v>
      </c>
      <c r="C126183" s="1" t="str">
        <f aca="false">"https://store.steampowered.com/app/"&amp;A126183</f>
        <v>https://store.steampowered.com/app/496350</v>
      </c>
    </row>
    <row r="126184" customFormat="false" ht="15" hidden="false" customHeight="false" outlineLevel="0" collapsed="false">
      <c r="A126184" s="1" t="s">
        <v>251255</v>
      </c>
      <c r="B126184" s="1" t="s">
        <v>251256</v>
      </c>
      <c r="C126184" s="1" t="str">
        <f aca="false">"https://store.steampowered.com/app/"&amp;A126184</f>
        <v>https://store.steampowered.com/app/496360</v>
      </c>
    </row>
    <row r="126185" customFormat="false" ht="15" hidden="false" customHeight="false" outlineLevel="0" collapsed="false">
      <c r="A126185" s="1" t="s">
        <v>251257</v>
      </c>
      <c r="B126185" s="1" t="s">
        <v>251258</v>
      </c>
      <c r="C126185" s="1" t="str">
        <f aca="false">"https://store.steampowered.com/app/"&amp;A126185</f>
        <v>https://store.steampowered.com/app/496380</v>
      </c>
    </row>
    <row r="126186" customFormat="false" ht="15" hidden="false" customHeight="false" outlineLevel="0" collapsed="false">
      <c r="A126186" s="1" t="s">
        <v>251259</v>
      </c>
      <c r="B126186" s="1" t="s">
        <v>251260</v>
      </c>
      <c r="C126186" s="1" t="str">
        <f aca="false">"https://store.steampowered.com/app/"&amp;A126186</f>
        <v>https://store.steampowered.com/app/496390</v>
      </c>
    </row>
    <row r="126187" customFormat="false" ht="15" hidden="false" customHeight="false" outlineLevel="0" collapsed="false">
      <c r="A126187" s="1" t="s">
        <v>251261</v>
      </c>
      <c r="B126187" s="1" t="s">
        <v>251262</v>
      </c>
      <c r="C126187" s="1" t="str">
        <f aca="false">"https://store.steampowered.com/app/"&amp;A126187</f>
        <v>https://store.steampowered.com/app/496400</v>
      </c>
    </row>
    <row r="126188" customFormat="false" ht="15" hidden="false" customHeight="false" outlineLevel="0" collapsed="false">
      <c r="A126188" s="1" t="s">
        <v>251263</v>
      </c>
      <c r="B126188" s="1" t="s">
        <v>251264</v>
      </c>
      <c r="C126188" s="1" t="str">
        <f aca="false">"https://store.steampowered.com/app/"&amp;A126188</f>
        <v>https://store.steampowered.com/app/496432</v>
      </c>
    </row>
    <row r="126189" customFormat="false" ht="15" hidden="false" customHeight="false" outlineLevel="0" collapsed="false">
      <c r="A126189" s="1" t="s">
        <v>251265</v>
      </c>
      <c r="B126189" s="1" t="s">
        <v>251266</v>
      </c>
      <c r="C126189" s="1" t="str">
        <f aca="false">"https://store.steampowered.com/app/"&amp;A126189</f>
        <v>https://store.steampowered.com/app/496438</v>
      </c>
    </row>
    <row r="126190" customFormat="false" ht="15" hidden="false" customHeight="false" outlineLevel="0" collapsed="false">
      <c r="A126190" s="1" t="s">
        <v>251267</v>
      </c>
      <c r="B126190" s="1" t="s">
        <v>251268</v>
      </c>
      <c r="C126190" s="1" t="str">
        <f aca="false">"https://store.steampowered.com/app/"&amp;A126190</f>
        <v>https://store.steampowered.com/app/496439</v>
      </c>
    </row>
    <row r="126191" customFormat="false" ht="15" hidden="false" customHeight="false" outlineLevel="0" collapsed="false">
      <c r="A126191" s="1" t="s">
        <v>251269</v>
      </c>
      <c r="B126191" s="1" t="s">
        <v>251270</v>
      </c>
      <c r="C126191" s="1" t="str">
        <f aca="false">"https://store.steampowered.com/app/"&amp;A126191</f>
        <v>https://store.steampowered.com/app/496440</v>
      </c>
    </row>
    <row r="126192" customFormat="false" ht="15" hidden="false" customHeight="false" outlineLevel="0" collapsed="false">
      <c r="A126192" s="1" t="s">
        <v>251271</v>
      </c>
      <c r="B126192" s="1" t="s">
        <v>251272</v>
      </c>
      <c r="C126192" s="1" t="str">
        <f aca="false">"https://store.steampowered.com/app/"&amp;A126192</f>
        <v>https://store.steampowered.com/app/496450</v>
      </c>
    </row>
    <row r="126193" customFormat="false" ht="15" hidden="false" customHeight="false" outlineLevel="0" collapsed="false">
      <c r="A126193" s="1" t="s">
        <v>251273</v>
      </c>
      <c r="B126193" s="1" t="s">
        <v>251274</v>
      </c>
      <c r="C126193" s="1" t="str">
        <f aca="false">"https://store.steampowered.com/app/"&amp;A126193</f>
        <v>https://store.steampowered.com/app/496460</v>
      </c>
    </row>
    <row r="126194" customFormat="false" ht="15" hidden="false" customHeight="false" outlineLevel="0" collapsed="false">
      <c r="A126194" s="1" t="s">
        <v>251275</v>
      </c>
      <c r="B126194" s="1" t="s">
        <v>251276</v>
      </c>
      <c r="C126194" s="1" t="str">
        <f aca="false">"https://store.steampowered.com/app/"&amp;A126194</f>
        <v>https://store.steampowered.com/app/496490</v>
      </c>
    </row>
    <row r="126195" customFormat="false" ht="15" hidden="false" customHeight="false" outlineLevel="0" collapsed="false">
      <c r="A126195" s="1" t="s">
        <v>251277</v>
      </c>
      <c r="B126195" s="1" t="s">
        <v>251278</v>
      </c>
      <c r="C126195" s="1" t="str">
        <f aca="false">"https://store.steampowered.com/app/"&amp;A126195</f>
        <v>https://store.steampowered.com/app/496500</v>
      </c>
    </row>
    <row r="126196" customFormat="false" ht="15" hidden="false" customHeight="false" outlineLevel="0" collapsed="false">
      <c r="A126196" s="1" t="s">
        <v>251279</v>
      </c>
      <c r="B126196" s="1" t="s">
        <v>251280</v>
      </c>
      <c r="C126196" s="1" t="str">
        <f aca="false">"https://store.steampowered.com/app/"&amp;A126196</f>
        <v>https://store.steampowered.com/app/496520</v>
      </c>
    </row>
    <row r="126197" customFormat="false" ht="15" hidden="false" customHeight="false" outlineLevel="0" collapsed="false">
      <c r="A126197" s="1" t="s">
        <v>251281</v>
      </c>
      <c r="B126197" s="1" t="s">
        <v>251282</v>
      </c>
      <c r="C126197" s="1" t="str">
        <f aca="false">"https://store.steampowered.com/app/"&amp;A126197</f>
        <v>https://store.steampowered.com/app/496530</v>
      </c>
    </row>
    <row r="126198" customFormat="false" ht="15" hidden="false" customHeight="false" outlineLevel="0" collapsed="false">
      <c r="A126198" s="1" t="s">
        <v>251283</v>
      </c>
      <c r="B126198" s="1" t="s">
        <v>251284</v>
      </c>
      <c r="C126198" s="1" t="str">
        <f aca="false">"https://store.steampowered.com/app/"&amp;A126198</f>
        <v>https://store.steampowered.com/app/496540</v>
      </c>
    </row>
    <row r="126199" customFormat="false" ht="15" hidden="false" customHeight="false" outlineLevel="0" collapsed="false">
      <c r="A126199" s="1" t="s">
        <v>251285</v>
      </c>
      <c r="B126199" s="1" t="s">
        <v>251286</v>
      </c>
      <c r="C126199" s="1" t="str">
        <f aca="false">"https://store.steampowered.com/app/"&amp;A126199</f>
        <v>https://store.steampowered.com/app/496550</v>
      </c>
    </row>
    <row r="126200" customFormat="false" ht="15" hidden="false" customHeight="false" outlineLevel="0" collapsed="false">
      <c r="A126200" s="1" t="s">
        <v>251287</v>
      </c>
      <c r="B126200" s="1" t="s">
        <v>251288</v>
      </c>
      <c r="C126200" s="1" t="str">
        <f aca="false">"https://store.steampowered.com/app/"&amp;A126200</f>
        <v>https://store.steampowered.com/app/496570</v>
      </c>
    </row>
    <row r="126201" customFormat="false" ht="15" hidden="false" customHeight="false" outlineLevel="0" collapsed="false">
      <c r="A126201" s="1" t="s">
        <v>251289</v>
      </c>
      <c r="B126201" s="1" t="s">
        <v>251290</v>
      </c>
      <c r="C126201" s="1" t="str">
        <f aca="false">"https://store.steampowered.com/app/"&amp;A126201</f>
        <v>https://store.steampowered.com/app/496580</v>
      </c>
    </row>
    <row r="126202" customFormat="false" ht="15" hidden="false" customHeight="false" outlineLevel="0" collapsed="false">
      <c r="A126202" s="1" t="s">
        <v>251291</v>
      </c>
      <c r="B126202" s="1" t="s">
        <v>251292</v>
      </c>
      <c r="C126202" s="1" t="str">
        <f aca="false">"https://store.steampowered.com/app/"&amp;A126202</f>
        <v>https://store.steampowered.com/app/496590</v>
      </c>
    </row>
    <row r="126203" customFormat="false" ht="15" hidden="false" customHeight="false" outlineLevel="0" collapsed="false">
      <c r="A126203" s="1" t="s">
        <v>251293</v>
      </c>
      <c r="B126203" s="1" t="s">
        <v>251294</v>
      </c>
      <c r="C126203" s="1" t="str">
        <f aca="false">"https://store.steampowered.com/app/"&amp;A126203</f>
        <v>https://store.steampowered.com/app/496600</v>
      </c>
    </row>
    <row r="126204" customFormat="false" ht="15" hidden="false" customHeight="false" outlineLevel="0" collapsed="false">
      <c r="A126204" s="1" t="s">
        <v>251295</v>
      </c>
      <c r="B126204" s="1" t="s">
        <v>251296</v>
      </c>
      <c r="C126204" s="1" t="str">
        <f aca="false">"https://store.steampowered.com/app/"&amp;A126204</f>
        <v>https://store.steampowered.com/app/496610</v>
      </c>
    </row>
    <row r="126205" customFormat="false" ht="15" hidden="false" customHeight="false" outlineLevel="0" collapsed="false">
      <c r="A126205" s="1" t="s">
        <v>251297</v>
      </c>
      <c r="B126205" s="1" t="s">
        <v>251298</v>
      </c>
      <c r="C126205" s="1" t="str">
        <f aca="false">"https://store.steampowered.com/app/"&amp;A126205</f>
        <v>https://store.steampowered.com/app/496620</v>
      </c>
    </row>
    <row r="126206" customFormat="false" ht="15" hidden="false" customHeight="false" outlineLevel="0" collapsed="false">
      <c r="A126206" s="1" t="s">
        <v>251299</v>
      </c>
      <c r="B126206" s="1" t="s">
        <v>251300</v>
      </c>
      <c r="C126206" s="1" t="str">
        <f aca="false">"https://store.steampowered.com/app/"&amp;A126206</f>
        <v>https://store.steampowered.com/app/496630</v>
      </c>
    </row>
    <row r="126207" customFormat="false" ht="15" hidden="false" customHeight="false" outlineLevel="0" collapsed="false">
      <c r="A126207" s="1" t="s">
        <v>251301</v>
      </c>
      <c r="B126207" s="1" t="s">
        <v>251302</v>
      </c>
      <c r="C126207" s="1" t="str">
        <f aca="false">"https://store.steampowered.com/app/"&amp;A126207</f>
        <v>https://store.steampowered.com/app/496640</v>
      </c>
    </row>
    <row r="126208" customFormat="false" ht="15" hidden="false" customHeight="false" outlineLevel="0" collapsed="false">
      <c r="A126208" s="1" t="s">
        <v>251303</v>
      </c>
      <c r="B126208" s="1" t="s">
        <v>251304</v>
      </c>
      <c r="C126208" s="1" t="str">
        <f aca="false">"https://store.steampowered.com/app/"&amp;A126208</f>
        <v>https://store.steampowered.com/app/496650</v>
      </c>
    </row>
    <row r="126209" customFormat="false" ht="15" hidden="false" customHeight="false" outlineLevel="0" collapsed="false">
      <c r="A126209" s="1" t="s">
        <v>251305</v>
      </c>
      <c r="B126209" s="1" t="s">
        <v>251306</v>
      </c>
      <c r="C126209" s="1" t="str">
        <f aca="false">"https://store.steampowered.com/app/"&amp;A126209</f>
        <v>https://store.steampowered.com/app/496660</v>
      </c>
    </row>
    <row r="126210" customFormat="false" ht="15" hidden="false" customHeight="false" outlineLevel="0" collapsed="false">
      <c r="A126210" s="1" t="s">
        <v>251307</v>
      </c>
      <c r="B126210" s="1" t="s">
        <v>251308</v>
      </c>
      <c r="C126210" s="1" t="str">
        <f aca="false">"https://store.steampowered.com/app/"&amp;A126210</f>
        <v>https://store.steampowered.com/app/496670</v>
      </c>
    </row>
    <row r="126211" customFormat="false" ht="15" hidden="false" customHeight="false" outlineLevel="0" collapsed="false">
      <c r="A126211" s="1" t="s">
        <v>251309</v>
      </c>
      <c r="B126211" s="1" t="s">
        <v>251310</v>
      </c>
      <c r="C126211" s="1" t="str">
        <f aca="false">"https://store.steampowered.com/app/"&amp;A126211</f>
        <v>https://store.steampowered.com/app/496680</v>
      </c>
    </row>
    <row r="126212" customFormat="false" ht="15" hidden="false" customHeight="false" outlineLevel="0" collapsed="false">
      <c r="A126212" s="1" t="s">
        <v>251311</v>
      </c>
      <c r="B126212" s="1" t="s">
        <v>251312</v>
      </c>
      <c r="C126212" s="1" t="str">
        <f aca="false">"https://store.steampowered.com/app/"&amp;A126212</f>
        <v>https://store.steampowered.com/app/496690</v>
      </c>
    </row>
    <row r="126213" customFormat="false" ht="15" hidden="false" customHeight="false" outlineLevel="0" collapsed="false">
      <c r="A126213" s="1" t="s">
        <v>251313</v>
      </c>
      <c r="B126213" s="1" t="s">
        <v>251314</v>
      </c>
      <c r="C126213" s="1" t="str">
        <f aca="false">"https://store.steampowered.com/app/"&amp;A126213</f>
        <v>https://store.steampowered.com/app/496710</v>
      </c>
    </row>
    <row r="126214" customFormat="false" ht="15" hidden="false" customHeight="false" outlineLevel="0" collapsed="false">
      <c r="A126214" s="1" t="s">
        <v>251315</v>
      </c>
      <c r="B126214" s="1" t="s">
        <v>251316</v>
      </c>
      <c r="C126214" s="1" t="str">
        <f aca="false">"https://store.steampowered.com/app/"&amp;A126214</f>
        <v>https://store.steampowered.com/app/496720</v>
      </c>
    </row>
    <row r="126215" customFormat="false" ht="15" hidden="false" customHeight="false" outlineLevel="0" collapsed="false">
      <c r="A126215" s="1" t="s">
        <v>251317</v>
      </c>
      <c r="B126215" s="1" t="s">
        <v>251318</v>
      </c>
      <c r="C126215" s="1" t="str">
        <f aca="false">"https://store.steampowered.com/app/"&amp;A126215</f>
        <v>https://store.steampowered.com/app/496730</v>
      </c>
    </row>
    <row r="126216" customFormat="false" ht="15" hidden="false" customHeight="false" outlineLevel="0" collapsed="false">
      <c r="A126216" s="1" t="s">
        <v>251319</v>
      </c>
      <c r="B126216" s="1" t="s">
        <v>251320</v>
      </c>
      <c r="C126216" s="1" t="str">
        <f aca="false">"https://store.steampowered.com/app/"&amp;A126216</f>
        <v>https://store.steampowered.com/app/496740</v>
      </c>
    </row>
    <row r="126217" customFormat="false" ht="15" hidden="false" customHeight="false" outlineLevel="0" collapsed="false">
      <c r="A126217" s="1" t="s">
        <v>251321</v>
      </c>
      <c r="B126217" s="1" t="s">
        <v>251322</v>
      </c>
      <c r="C126217" s="1" t="str">
        <f aca="false">"https://store.steampowered.com/app/"&amp;A126217</f>
        <v>https://store.steampowered.com/app/496750</v>
      </c>
    </row>
    <row r="126218" customFormat="false" ht="15" hidden="false" customHeight="false" outlineLevel="0" collapsed="false">
      <c r="A126218" s="1" t="s">
        <v>251323</v>
      </c>
      <c r="B126218" s="1" t="s">
        <v>251324</v>
      </c>
      <c r="C126218" s="1" t="str">
        <f aca="false">"https://store.steampowered.com/app/"&amp;A126218</f>
        <v>https://store.steampowered.com/app/496760</v>
      </c>
    </row>
    <row r="126219" customFormat="false" ht="15" hidden="false" customHeight="false" outlineLevel="0" collapsed="false">
      <c r="A126219" s="1" t="s">
        <v>251325</v>
      </c>
      <c r="B126219" s="1" t="s">
        <v>251326</v>
      </c>
      <c r="C126219" s="1" t="str">
        <f aca="false">"https://store.steampowered.com/app/"&amp;A126219</f>
        <v>https://store.steampowered.com/app/496790</v>
      </c>
    </row>
    <row r="126220" customFormat="false" ht="15" hidden="false" customHeight="false" outlineLevel="0" collapsed="false">
      <c r="A126220" s="1" t="s">
        <v>251327</v>
      </c>
      <c r="B126220" s="1" t="s">
        <v>251328</v>
      </c>
      <c r="C126220" s="1" t="str">
        <f aca="false">"https://store.steampowered.com/app/"&amp;A126220</f>
        <v>https://store.steampowered.com/app/496800</v>
      </c>
    </row>
    <row r="126221" customFormat="false" ht="15" hidden="false" customHeight="false" outlineLevel="0" collapsed="false">
      <c r="A126221" s="1" t="s">
        <v>251329</v>
      </c>
      <c r="B126221" s="1" t="s">
        <v>251330</v>
      </c>
      <c r="C126221" s="1" t="str">
        <f aca="false">"https://store.steampowered.com/app/"&amp;A126221</f>
        <v>https://store.steampowered.com/app/496810</v>
      </c>
    </row>
    <row r="126222" customFormat="false" ht="15" hidden="false" customHeight="false" outlineLevel="0" collapsed="false">
      <c r="A126222" s="1" t="s">
        <v>251331</v>
      </c>
      <c r="B126222" s="1" t="s">
        <v>251332</v>
      </c>
      <c r="C126222" s="1" t="str">
        <f aca="false">"https://store.steampowered.com/app/"&amp;A126222</f>
        <v>https://store.steampowered.com/app/496820</v>
      </c>
    </row>
    <row r="126223" customFormat="false" ht="15" hidden="false" customHeight="false" outlineLevel="0" collapsed="false">
      <c r="A126223" s="1" t="s">
        <v>251333</v>
      </c>
      <c r="B126223" s="1" t="s">
        <v>251334</v>
      </c>
      <c r="C126223" s="1" t="str">
        <f aca="false">"https://store.steampowered.com/app/"&amp;A126223</f>
        <v>https://store.steampowered.com/app/496850</v>
      </c>
    </row>
    <row r="126224" customFormat="false" ht="15" hidden="false" customHeight="false" outlineLevel="0" collapsed="false">
      <c r="A126224" s="1" t="s">
        <v>251335</v>
      </c>
      <c r="B126224" s="1" t="s">
        <v>251336</v>
      </c>
      <c r="C126224" s="1" t="str">
        <f aca="false">"https://store.steampowered.com/app/"&amp;A126224</f>
        <v>https://store.steampowered.com/app/496870</v>
      </c>
    </row>
    <row r="126225" customFormat="false" ht="15" hidden="false" customHeight="false" outlineLevel="0" collapsed="false">
      <c r="A126225" s="1" t="s">
        <v>251337</v>
      </c>
      <c r="B126225" s="1" t="s">
        <v>251338</v>
      </c>
      <c r="C126225" s="1" t="str">
        <f aca="false">"https://store.steampowered.com/app/"&amp;A126225</f>
        <v>https://store.steampowered.com/app/496890</v>
      </c>
    </row>
    <row r="126226" customFormat="false" ht="15" hidden="false" customHeight="false" outlineLevel="0" collapsed="false">
      <c r="A126226" s="1" t="s">
        <v>251339</v>
      </c>
      <c r="B126226" s="1" t="s">
        <v>251340</v>
      </c>
      <c r="C126226" s="1" t="str">
        <f aca="false">"https://store.steampowered.com/app/"&amp;A126226</f>
        <v>https://store.steampowered.com/app/496910</v>
      </c>
    </row>
    <row r="126227" customFormat="false" ht="15" hidden="false" customHeight="false" outlineLevel="0" collapsed="false">
      <c r="A126227" s="1" t="s">
        <v>251341</v>
      </c>
      <c r="B126227" s="1" t="s">
        <v>251342</v>
      </c>
      <c r="C126227" s="1" t="str">
        <f aca="false">"https://store.steampowered.com/app/"&amp;A126227</f>
        <v>https://store.steampowered.com/app/496930</v>
      </c>
    </row>
    <row r="126228" customFormat="false" ht="15" hidden="false" customHeight="false" outlineLevel="0" collapsed="false">
      <c r="A126228" s="1" t="s">
        <v>251343</v>
      </c>
      <c r="B126228" s="1" t="s">
        <v>251344</v>
      </c>
      <c r="C126228" s="1" t="str">
        <f aca="false">"https://store.steampowered.com/app/"&amp;A126228</f>
        <v>https://store.steampowered.com/app/496940</v>
      </c>
    </row>
    <row r="126229" customFormat="false" ht="15" hidden="false" customHeight="false" outlineLevel="0" collapsed="false">
      <c r="A126229" s="1" t="s">
        <v>251345</v>
      </c>
      <c r="B126229" s="1" t="s">
        <v>251346</v>
      </c>
      <c r="C126229" s="1" t="str">
        <f aca="false">"https://store.steampowered.com/app/"&amp;A126229</f>
        <v>https://store.steampowered.com/app/496950</v>
      </c>
    </row>
    <row r="126230" customFormat="false" ht="15" hidden="false" customHeight="false" outlineLevel="0" collapsed="false">
      <c r="A126230" s="1" t="s">
        <v>251347</v>
      </c>
      <c r="B126230" s="1" t="s">
        <v>251348</v>
      </c>
      <c r="C126230" s="1" t="str">
        <f aca="false">"https://store.steampowered.com/app/"&amp;A126230</f>
        <v>https://store.steampowered.com/app/496960</v>
      </c>
    </row>
    <row r="126231" customFormat="false" ht="15" hidden="false" customHeight="false" outlineLevel="0" collapsed="false">
      <c r="A126231" s="1" t="s">
        <v>251349</v>
      </c>
      <c r="B126231" s="1" t="s">
        <v>251350</v>
      </c>
      <c r="C126231" s="1" t="str">
        <f aca="false">"https://store.steampowered.com/app/"&amp;A126231</f>
        <v>https://store.steampowered.com/app/496970</v>
      </c>
    </row>
    <row r="126232" customFormat="false" ht="15" hidden="false" customHeight="false" outlineLevel="0" collapsed="false">
      <c r="A126232" s="1" t="s">
        <v>251351</v>
      </c>
      <c r="B126232" s="1" t="s">
        <v>251352</v>
      </c>
      <c r="C126232" s="1" t="str">
        <f aca="false">"https://store.steampowered.com/app/"&amp;A126232</f>
        <v>https://store.steampowered.com/app/496971</v>
      </c>
    </row>
    <row r="126233" customFormat="false" ht="15" hidden="false" customHeight="false" outlineLevel="0" collapsed="false">
      <c r="A126233" s="1" t="s">
        <v>251353</v>
      </c>
      <c r="B126233" s="1" t="s">
        <v>251354</v>
      </c>
      <c r="C126233" s="1" t="str">
        <f aca="false">"https://store.steampowered.com/app/"&amp;A126233</f>
        <v>https://store.steampowered.com/app/496972</v>
      </c>
    </row>
    <row r="126234" customFormat="false" ht="17" hidden="false" customHeight="false" outlineLevel="0" collapsed="false">
      <c r="A126234" s="1" t="s">
        <v>251355</v>
      </c>
      <c r="B126234" s="1" t="s">
        <v>251356</v>
      </c>
      <c r="C126234" s="1" t="str">
        <f aca="false">"https://store.steampowered.com/app/"&amp;A126234</f>
        <v>https://store.steampowered.com/app/496980</v>
      </c>
    </row>
    <row r="126235" customFormat="false" ht="15" hidden="false" customHeight="false" outlineLevel="0" collapsed="false">
      <c r="A126235" s="1" t="s">
        <v>251357</v>
      </c>
      <c r="B126235" s="1" t="s">
        <v>251358</v>
      </c>
      <c r="C126235" s="1" t="str">
        <f aca="false">"https://store.steampowered.com/app/"&amp;A126235</f>
        <v>https://store.steampowered.com/app/496990</v>
      </c>
    </row>
    <row r="126236" customFormat="false" ht="15" hidden="false" customHeight="false" outlineLevel="0" collapsed="false">
      <c r="A126236" s="1" t="s">
        <v>251359</v>
      </c>
      <c r="B126236" s="1" t="s">
        <v>251360</v>
      </c>
      <c r="C126236" s="1" t="str">
        <f aca="false">"https://store.steampowered.com/app/"&amp;A126236</f>
        <v>https://store.steampowered.com/app/49700</v>
      </c>
    </row>
    <row r="126237" customFormat="false" ht="15" hidden="false" customHeight="false" outlineLevel="0" collapsed="false">
      <c r="A126237" s="1" t="s">
        <v>251361</v>
      </c>
      <c r="B126237" s="1" t="s">
        <v>251362</v>
      </c>
      <c r="C126237" s="1" t="str">
        <f aca="false">"https://store.steampowered.com/app/"&amp;A126237</f>
        <v>https://store.steampowered.com/app/497000</v>
      </c>
    </row>
    <row r="126238" customFormat="false" ht="15" hidden="false" customHeight="false" outlineLevel="0" collapsed="false">
      <c r="A126238" s="1" t="s">
        <v>251363</v>
      </c>
      <c r="B126238" s="1" t="s">
        <v>251364</v>
      </c>
      <c r="C126238" s="1" t="str">
        <f aca="false">"https://store.steampowered.com/app/"&amp;A126238</f>
        <v>https://store.steampowered.com/app/497010</v>
      </c>
    </row>
    <row r="126239" customFormat="false" ht="15" hidden="false" customHeight="false" outlineLevel="0" collapsed="false">
      <c r="A126239" s="1" t="s">
        <v>251365</v>
      </c>
      <c r="B126239" s="1" t="s">
        <v>251366</v>
      </c>
      <c r="C126239" s="1" t="str">
        <f aca="false">"https://store.steampowered.com/app/"&amp;A126239</f>
        <v>https://store.steampowered.com/app/497020</v>
      </c>
    </row>
    <row r="126240" customFormat="false" ht="15" hidden="false" customHeight="false" outlineLevel="0" collapsed="false">
      <c r="A126240" s="1" t="s">
        <v>251367</v>
      </c>
      <c r="B126240" s="1" t="s">
        <v>251368</v>
      </c>
      <c r="C126240" s="1" t="str">
        <f aca="false">"https://store.steampowered.com/app/"&amp;A126240</f>
        <v>https://store.steampowered.com/app/497040</v>
      </c>
    </row>
    <row r="126241" customFormat="false" ht="15" hidden="false" customHeight="false" outlineLevel="0" collapsed="false">
      <c r="A126241" s="1" t="s">
        <v>251369</v>
      </c>
      <c r="B126241" s="1" t="s">
        <v>251370</v>
      </c>
      <c r="C126241" s="1" t="str">
        <f aca="false">"https://store.steampowered.com/app/"&amp;A126241</f>
        <v>https://store.steampowered.com/app/497050</v>
      </c>
    </row>
    <row r="126242" customFormat="false" ht="15" hidden="false" customHeight="false" outlineLevel="0" collapsed="false">
      <c r="A126242" s="1" t="s">
        <v>251371</v>
      </c>
      <c r="B126242" s="1" t="s">
        <v>251372</v>
      </c>
      <c r="C126242" s="1" t="str">
        <f aca="false">"https://store.steampowered.com/app/"&amp;A126242</f>
        <v>https://store.steampowered.com/app/497060</v>
      </c>
    </row>
    <row r="126243" customFormat="false" ht="15" hidden="false" customHeight="false" outlineLevel="0" collapsed="false">
      <c r="A126243" s="1" t="s">
        <v>251373</v>
      </c>
      <c r="B126243" s="1" t="s">
        <v>251374</v>
      </c>
      <c r="C126243" s="1" t="str">
        <f aca="false">"https://store.steampowered.com/app/"&amp;A126243</f>
        <v>https://store.steampowered.com/app/497080</v>
      </c>
    </row>
    <row r="126244" customFormat="false" ht="15" hidden="false" customHeight="false" outlineLevel="0" collapsed="false">
      <c r="A126244" s="1" t="s">
        <v>251375</v>
      </c>
      <c r="B126244" s="1" t="s">
        <v>251376</v>
      </c>
      <c r="C126244" s="1" t="str">
        <f aca="false">"https://store.steampowered.com/app/"&amp;A126244</f>
        <v>https://store.steampowered.com/app/497090</v>
      </c>
    </row>
    <row r="126245" customFormat="false" ht="15" hidden="false" customHeight="false" outlineLevel="0" collapsed="false">
      <c r="A126245" s="1" t="s">
        <v>251377</v>
      </c>
      <c r="B126245" s="1" t="s">
        <v>251378</v>
      </c>
      <c r="C126245" s="1" t="str">
        <f aca="false">"https://store.steampowered.com/app/"&amp;A126245</f>
        <v>https://store.steampowered.com/app/497100</v>
      </c>
    </row>
    <row r="126246" customFormat="false" ht="15" hidden="false" customHeight="false" outlineLevel="0" collapsed="false">
      <c r="A126246" s="1" t="s">
        <v>251379</v>
      </c>
      <c r="B126246" s="1" t="s">
        <v>251380</v>
      </c>
      <c r="C126246" s="1" t="str">
        <f aca="false">"https://store.steampowered.com/app/"&amp;A126246</f>
        <v>https://store.steampowered.com/app/497110</v>
      </c>
    </row>
    <row r="126247" customFormat="false" ht="15" hidden="false" customHeight="false" outlineLevel="0" collapsed="false">
      <c r="A126247" s="1" t="s">
        <v>251381</v>
      </c>
      <c r="B126247" s="1" t="s">
        <v>251382</v>
      </c>
      <c r="C126247" s="1" t="str">
        <f aca="false">"https://store.steampowered.com/app/"&amp;A126247</f>
        <v>https://store.steampowered.com/app/497140</v>
      </c>
    </row>
    <row r="126248" customFormat="false" ht="15" hidden="false" customHeight="false" outlineLevel="0" collapsed="false">
      <c r="A126248" s="1" t="s">
        <v>251383</v>
      </c>
      <c r="B126248" s="1" t="s">
        <v>251384</v>
      </c>
      <c r="C126248" s="1" t="str">
        <f aca="false">"https://store.steampowered.com/app/"&amp;A126248</f>
        <v>https://store.steampowered.com/app/497150</v>
      </c>
    </row>
    <row r="126249" customFormat="false" ht="15" hidden="false" customHeight="false" outlineLevel="0" collapsed="false">
      <c r="A126249" s="1" t="s">
        <v>251385</v>
      </c>
      <c r="B126249" s="1" t="s">
        <v>251386</v>
      </c>
      <c r="C126249" s="1" t="str">
        <f aca="false">"https://store.steampowered.com/app/"&amp;A126249</f>
        <v>https://store.steampowered.com/app/497160</v>
      </c>
    </row>
    <row r="126250" customFormat="false" ht="15" hidden="false" customHeight="false" outlineLevel="0" collapsed="false">
      <c r="A126250" s="1" t="s">
        <v>251387</v>
      </c>
      <c r="B126250" s="1" t="s">
        <v>251388</v>
      </c>
      <c r="C126250" s="1" t="str">
        <f aca="false">"https://store.steampowered.com/app/"&amp;A126250</f>
        <v>https://store.steampowered.com/app/497170</v>
      </c>
    </row>
    <row r="126251" customFormat="false" ht="15" hidden="false" customHeight="false" outlineLevel="0" collapsed="false">
      <c r="A126251" s="1" t="s">
        <v>251389</v>
      </c>
      <c r="B126251" s="1" t="s">
        <v>251390</v>
      </c>
      <c r="C126251" s="1" t="str">
        <f aca="false">"https://store.steampowered.com/app/"&amp;A126251</f>
        <v>https://store.steampowered.com/app/497180</v>
      </c>
    </row>
    <row r="126252" customFormat="false" ht="15" hidden="false" customHeight="false" outlineLevel="0" collapsed="false">
      <c r="A126252" s="1" t="s">
        <v>251391</v>
      </c>
      <c r="B126252" s="1" t="s">
        <v>251392</v>
      </c>
      <c r="C126252" s="1" t="str">
        <f aca="false">"https://store.steampowered.com/app/"&amp;A126252</f>
        <v>https://store.steampowered.com/app/497190</v>
      </c>
    </row>
    <row r="126253" customFormat="false" ht="15" hidden="false" customHeight="false" outlineLevel="0" collapsed="false">
      <c r="A126253" s="1" t="s">
        <v>251393</v>
      </c>
      <c r="B126253" s="1" t="s">
        <v>251394</v>
      </c>
      <c r="C126253" s="1" t="str">
        <f aca="false">"https://store.steampowered.com/app/"&amp;A126253</f>
        <v>https://store.steampowered.com/app/497200</v>
      </c>
    </row>
    <row r="126254" customFormat="false" ht="15" hidden="false" customHeight="false" outlineLevel="0" collapsed="false">
      <c r="A126254" s="1" t="s">
        <v>251395</v>
      </c>
      <c r="B126254" s="1" t="s">
        <v>77574</v>
      </c>
      <c r="C126254" s="1" t="str">
        <f aca="false">"https://store.steampowered.com/app/"&amp;A126254</f>
        <v>https://store.steampowered.com/app/497230</v>
      </c>
    </row>
    <row r="126255" customFormat="false" ht="15" hidden="false" customHeight="false" outlineLevel="0" collapsed="false">
      <c r="A126255" s="1" t="s">
        <v>251396</v>
      </c>
      <c r="B126255" s="1" t="s">
        <v>251397</v>
      </c>
      <c r="C126255" s="1" t="str">
        <f aca="false">"https://store.steampowered.com/app/"&amp;A126255</f>
        <v>https://store.steampowered.com/app/497240</v>
      </c>
    </row>
    <row r="126256" customFormat="false" ht="15" hidden="false" customHeight="false" outlineLevel="0" collapsed="false">
      <c r="A126256" s="1" t="s">
        <v>251398</v>
      </c>
      <c r="B126256" s="1" t="s">
        <v>251399</v>
      </c>
      <c r="C126256" s="1" t="str">
        <f aca="false">"https://store.steampowered.com/app/"&amp;A126256</f>
        <v>https://store.steampowered.com/app/497260</v>
      </c>
    </row>
    <row r="126257" customFormat="false" ht="15" hidden="false" customHeight="false" outlineLevel="0" collapsed="false">
      <c r="A126257" s="1" t="s">
        <v>251400</v>
      </c>
      <c r="B126257" s="1" t="s">
        <v>251401</v>
      </c>
      <c r="C126257" s="1" t="str">
        <f aca="false">"https://store.steampowered.com/app/"&amp;A126257</f>
        <v>https://store.steampowered.com/app/497280</v>
      </c>
    </row>
    <row r="126258" customFormat="false" ht="15" hidden="false" customHeight="false" outlineLevel="0" collapsed="false">
      <c r="A126258" s="1" t="s">
        <v>251402</v>
      </c>
      <c r="B126258" s="1" t="s">
        <v>251403</v>
      </c>
      <c r="C126258" s="1" t="str">
        <f aca="false">"https://store.steampowered.com/app/"&amp;A126258</f>
        <v>https://store.steampowered.com/app/497300</v>
      </c>
    </row>
    <row r="126259" customFormat="false" ht="15" hidden="false" customHeight="false" outlineLevel="0" collapsed="false">
      <c r="A126259" s="1" t="s">
        <v>251404</v>
      </c>
      <c r="B126259" s="1" t="s">
        <v>251405</v>
      </c>
      <c r="C126259" s="1" t="str">
        <f aca="false">"https://store.steampowered.com/app/"&amp;A126259</f>
        <v>https://store.steampowered.com/app/497310</v>
      </c>
    </row>
    <row r="126260" customFormat="false" ht="15" hidden="false" customHeight="false" outlineLevel="0" collapsed="false">
      <c r="A126260" s="1" t="s">
        <v>251406</v>
      </c>
      <c r="B126260" s="1" t="s">
        <v>251407</v>
      </c>
      <c r="C126260" s="1" t="str">
        <f aca="false">"https://store.steampowered.com/app/"&amp;A126260</f>
        <v>https://store.steampowered.com/app/497320</v>
      </c>
    </row>
    <row r="126261" customFormat="false" ht="15" hidden="false" customHeight="false" outlineLevel="0" collapsed="false">
      <c r="A126261" s="1" t="s">
        <v>251408</v>
      </c>
      <c r="B126261" s="1" t="s">
        <v>251409</v>
      </c>
      <c r="C126261" s="1" t="str">
        <f aca="false">"https://store.steampowered.com/app/"&amp;A126261</f>
        <v>https://store.steampowered.com/app/497330</v>
      </c>
    </row>
    <row r="126262" customFormat="false" ht="15" hidden="false" customHeight="false" outlineLevel="0" collapsed="false">
      <c r="A126262" s="1" t="s">
        <v>251410</v>
      </c>
      <c r="B126262" s="1" t="s">
        <v>251411</v>
      </c>
      <c r="C126262" s="1" t="str">
        <f aca="false">"https://store.steampowered.com/app/"&amp;A126262</f>
        <v>https://store.steampowered.com/app/497350</v>
      </c>
    </row>
    <row r="126263" customFormat="false" ht="15" hidden="false" customHeight="false" outlineLevel="0" collapsed="false">
      <c r="A126263" s="1" t="s">
        <v>251412</v>
      </c>
      <c r="B126263" s="1" t="s">
        <v>251413</v>
      </c>
      <c r="C126263" s="1" t="str">
        <f aca="false">"https://store.steampowered.com/app/"&amp;A126263</f>
        <v>https://store.steampowered.com/app/497360</v>
      </c>
    </row>
    <row r="126264" customFormat="false" ht="15" hidden="false" customHeight="false" outlineLevel="0" collapsed="false">
      <c r="A126264" s="1" t="s">
        <v>251414</v>
      </c>
      <c r="B126264" s="1" t="s">
        <v>251372</v>
      </c>
      <c r="C126264" s="1" t="str">
        <f aca="false">"https://store.steampowered.com/app/"&amp;A126264</f>
        <v>https://store.steampowered.com/app/497380</v>
      </c>
    </row>
    <row r="126265" customFormat="false" ht="15" hidden="false" customHeight="false" outlineLevel="0" collapsed="false">
      <c r="A126265" s="1" t="s">
        <v>251415</v>
      </c>
      <c r="B126265" s="1" t="s">
        <v>251416</v>
      </c>
      <c r="C126265" s="1" t="str">
        <f aca="false">"https://store.steampowered.com/app/"&amp;A126265</f>
        <v>https://store.steampowered.com/app/497400</v>
      </c>
    </row>
    <row r="126266" customFormat="false" ht="15" hidden="false" customHeight="false" outlineLevel="0" collapsed="false">
      <c r="A126266" s="1" t="s">
        <v>251417</v>
      </c>
      <c r="B126266" s="1" t="s">
        <v>251418</v>
      </c>
      <c r="C126266" s="1" t="str">
        <f aca="false">"https://store.steampowered.com/app/"&amp;A126266</f>
        <v>https://store.steampowered.com/app/497420</v>
      </c>
    </row>
    <row r="126267" customFormat="false" ht="15" hidden="false" customHeight="false" outlineLevel="0" collapsed="false">
      <c r="A126267" s="1" t="s">
        <v>251419</v>
      </c>
      <c r="B126267" s="1" t="s">
        <v>251420</v>
      </c>
      <c r="C126267" s="1" t="str">
        <f aca="false">"https://store.steampowered.com/app/"&amp;A126267</f>
        <v>https://store.steampowered.com/app/497430</v>
      </c>
    </row>
    <row r="126268" customFormat="false" ht="15" hidden="false" customHeight="false" outlineLevel="0" collapsed="false">
      <c r="A126268" s="1" t="s">
        <v>251421</v>
      </c>
      <c r="B126268" s="1" t="s">
        <v>117017</v>
      </c>
      <c r="C126268" s="1" t="str">
        <f aca="false">"https://store.steampowered.com/app/"&amp;A126268</f>
        <v>https://store.steampowered.com/app/497440</v>
      </c>
    </row>
    <row r="126269" customFormat="false" ht="15" hidden="false" customHeight="false" outlineLevel="0" collapsed="false">
      <c r="A126269" s="1" t="s">
        <v>251422</v>
      </c>
      <c r="B126269" s="1" t="s">
        <v>251423</v>
      </c>
      <c r="C126269" s="1" t="str">
        <f aca="false">"https://store.steampowered.com/app/"&amp;A126269</f>
        <v>https://store.steampowered.com/app/497450</v>
      </c>
    </row>
    <row r="126270" customFormat="false" ht="15" hidden="false" customHeight="false" outlineLevel="0" collapsed="false">
      <c r="A126270" s="1" t="s">
        <v>251424</v>
      </c>
      <c r="B126270" s="1" t="s">
        <v>251425</v>
      </c>
      <c r="C126270" s="1" t="str">
        <f aca="false">"https://store.steampowered.com/app/"&amp;A126270</f>
        <v>https://store.steampowered.com/app/497460</v>
      </c>
    </row>
    <row r="126271" customFormat="false" ht="15" hidden="false" customHeight="false" outlineLevel="0" collapsed="false">
      <c r="A126271" s="1" t="s">
        <v>251426</v>
      </c>
      <c r="B126271" s="1" t="s">
        <v>251427</v>
      </c>
      <c r="C126271" s="1" t="str">
        <f aca="false">"https://store.steampowered.com/app/"&amp;A126271</f>
        <v>https://store.steampowered.com/app/497470</v>
      </c>
    </row>
    <row r="126272" customFormat="false" ht="15" hidden="false" customHeight="false" outlineLevel="0" collapsed="false">
      <c r="A126272" s="1" t="s">
        <v>251428</v>
      </c>
      <c r="B126272" s="1" t="s">
        <v>251429</v>
      </c>
      <c r="C126272" s="1" t="str">
        <f aca="false">"https://store.steampowered.com/app/"&amp;A126272</f>
        <v>https://store.steampowered.com/app/497480</v>
      </c>
    </row>
    <row r="126273" customFormat="false" ht="15" hidden="false" customHeight="false" outlineLevel="0" collapsed="false">
      <c r="A126273" s="1" t="s">
        <v>251430</v>
      </c>
      <c r="B126273" s="1" t="s">
        <v>251431</v>
      </c>
      <c r="C126273" s="1" t="str">
        <f aca="false">"https://store.steampowered.com/app/"&amp;A126273</f>
        <v>https://store.steampowered.com/app/497490</v>
      </c>
    </row>
    <row r="126274" customFormat="false" ht="15" hidden="false" customHeight="false" outlineLevel="0" collapsed="false">
      <c r="A126274" s="1" t="s">
        <v>251432</v>
      </c>
      <c r="B126274" s="1" t="s">
        <v>251433</v>
      </c>
      <c r="C126274" s="1" t="str">
        <f aca="false">"https://store.steampowered.com/app/"&amp;A126274</f>
        <v>https://store.steampowered.com/app/497510</v>
      </c>
    </row>
    <row r="126275" customFormat="false" ht="15" hidden="false" customHeight="false" outlineLevel="0" collapsed="false">
      <c r="A126275" s="1" t="s">
        <v>251434</v>
      </c>
      <c r="B126275" s="1" t="s">
        <v>251435</v>
      </c>
      <c r="C126275" s="1" t="str">
        <f aca="false">"https://store.steampowered.com/app/"&amp;A126275</f>
        <v>https://store.steampowered.com/app/497520</v>
      </c>
    </row>
    <row r="126276" customFormat="false" ht="15" hidden="false" customHeight="false" outlineLevel="0" collapsed="false">
      <c r="A126276" s="1" t="s">
        <v>251436</v>
      </c>
      <c r="B126276" s="1" t="s">
        <v>251437</v>
      </c>
      <c r="C126276" s="1" t="str">
        <f aca="false">"https://store.steampowered.com/app/"&amp;A126276</f>
        <v>https://store.steampowered.com/app/497521</v>
      </c>
    </row>
    <row r="126277" customFormat="false" ht="15" hidden="false" customHeight="false" outlineLevel="0" collapsed="false">
      <c r="A126277" s="1" t="s">
        <v>251438</v>
      </c>
      <c r="B126277" s="1" t="s">
        <v>251439</v>
      </c>
      <c r="C126277" s="1" t="str">
        <f aca="false">"https://store.steampowered.com/app/"&amp;A126277</f>
        <v>https://store.steampowered.com/app/497560</v>
      </c>
    </row>
    <row r="126278" customFormat="false" ht="15" hidden="false" customHeight="false" outlineLevel="0" collapsed="false">
      <c r="A126278" s="1" t="s">
        <v>251440</v>
      </c>
      <c r="B126278" s="1" t="s">
        <v>251441</v>
      </c>
      <c r="C126278" s="1" t="str">
        <f aca="false">"https://store.steampowered.com/app/"&amp;A126278</f>
        <v>https://store.steampowered.com/app/497580</v>
      </c>
    </row>
    <row r="126279" customFormat="false" ht="15" hidden="false" customHeight="false" outlineLevel="0" collapsed="false">
      <c r="A126279" s="1" t="s">
        <v>251442</v>
      </c>
      <c r="B126279" s="1" t="s">
        <v>251443</v>
      </c>
      <c r="C126279" s="1" t="str">
        <f aca="false">"https://store.steampowered.com/app/"&amp;A126279</f>
        <v>https://store.steampowered.com/app/497590</v>
      </c>
    </row>
    <row r="126280" customFormat="false" ht="15" hidden="false" customHeight="false" outlineLevel="0" collapsed="false">
      <c r="A126280" s="1" t="s">
        <v>251444</v>
      </c>
      <c r="B126280" s="1" t="s">
        <v>251445</v>
      </c>
      <c r="C126280" s="1" t="str">
        <f aca="false">"https://store.steampowered.com/app/"&amp;A126280</f>
        <v>https://store.steampowered.com/app/497600</v>
      </c>
    </row>
    <row r="126281" customFormat="false" ht="15" hidden="false" customHeight="false" outlineLevel="0" collapsed="false">
      <c r="A126281" s="1" t="s">
        <v>251446</v>
      </c>
      <c r="B126281" s="1" t="s">
        <v>251447</v>
      </c>
      <c r="C126281" s="1" t="str">
        <f aca="false">"https://store.steampowered.com/app/"&amp;A126281</f>
        <v>https://store.steampowered.com/app/497610</v>
      </c>
    </row>
    <row r="126282" customFormat="false" ht="15" hidden="false" customHeight="false" outlineLevel="0" collapsed="false">
      <c r="A126282" s="1" t="s">
        <v>251448</v>
      </c>
      <c r="B126282" s="1" t="s">
        <v>251449</v>
      </c>
      <c r="C126282" s="1" t="str">
        <f aca="false">"https://store.steampowered.com/app/"&amp;A126282</f>
        <v>https://store.steampowered.com/app/497611</v>
      </c>
    </row>
    <row r="126283" customFormat="false" ht="15" hidden="false" customHeight="false" outlineLevel="0" collapsed="false">
      <c r="A126283" s="1" t="s">
        <v>251450</v>
      </c>
      <c r="B126283" s="1" t="s">
        <v>251451</v>
      </c>
      <c r="C126283" s="1" t="str">
        <f aca="false">"https://store.steampowered.com/app/"&amp;A126283</f>
        <v>https://store.steampowered.com/app/497620</v>
      </c>
    </row>
    <row r="126284" customFormat="false" ht="15" hidden="false" customHeight="false" outlineLevel="0" collapsed="false">
      <c r="A126284" s="1" t="s">
        <v>251452</v>
      </c>
      <c r="B126284" s="1" t="s">
        <v>251453</v>
      </c>
      <c r="C126284" s="1" t="str">
        <f aca="false">"https://store.steampowered.com/app/"&amp;A126284</f>
        <v>https://store.steampowered.com/app/497621</v>
      </c>
    </row>
    <row r="126285" customFormat="false" ht="15" hidden="false" customHeight="false" outlineLevel="0" collapsed="false">
      <c r="A126285" s="1" t="s">
        <v>251454</v>
      </c>
      <c r="B126285" s="1" t="s">
        <v>251455</v>
      </c>
      <c r="C126285" s="1" t="str">
        <f aca="false">"https://store.steampowered.com/app/"&amp;A126285</f>
        <v>https://store.steampowered.com/app/497630</v>
      </c>
    </row>
    <row r="126286" customFormat="false" ht="15" hidden="false" customHeight="false" outlineLevel="0" collapsed="false">
      <c r="A126286" s="1" t="s">
        <v>251456</v>
      </c>
      <c r="B126286" s="1" t="s">
        <v>251457</v>
      </c>
      <c r="C126286" s="1" t="str">
        <f aca="false">"https://store.steampowered.com/app/"&amp;A126286</f>
        <v>https://store.steampowered.com/app/497640</v>
      </c>
    </row>
    <row r="126287" customFormat="false" ht="15" hidden="false" customHeight="false" outlineLevel="0" collapsed="false">
      <c r="A126287" s="1" t="s">
        <v>251458</v>
      </c>
      <c r="B126287" s="1" t="s">
        <v>251459</v>
      </c>
      <c r="C126287" s="1" t="str">
        <f aca="false">"https://store.steampowered.com/app/"&amp;A126287</f>
        <v>https://store.steampowered.com/app/497660</v>
      </c>
    </row>
    <row r="126288" customFormat="false" ht="15" hidden="false" customHeight="false" outlineLevel="0" collapsed="false">
      <c r="A126288" s="1" t="s">
        <v>251460</v>
      </c>
      <c r="B126288" s="1" t="s">
        <v>251461</v>
      </c>
      <c r="C126288" s="1" t="str">
        <f aca="false">"https://store.steampowered.com/app/"&amp;A126288</f>
        <v>https://store.steampowered.com/app/497670</v>
      </c>
    </row>
    <row r="126289" customFormat="false" ht="15" hidden="false" customHeight="false" outlineLevel="0" collapsed="false">
      <c r="A126289" s="1" t="s">
        <v>251462</v>
      </c>
      <c r="B126289" s="1" t="s">
        <v>251463</v>
      </c>
      <c r="C126289" s="1" t="str">
        <f aca="false">"https://store.steampowered.com/app/"&amp;A126289</f>
        <v>https://store.steampowered.com/app/497680</v>
      </c>
    </row>
    <row r="126290" customFormat="false" ht="15" hidden="false" customHeight="false" outlineLevel="0" collapsed="false">
      <c r="A126290" s="1" t="s">
        <v>251464</v>
      </c>
      <c r="B126290" s="1" t="s">
        <v>251465</v>
      </c>
      <c r="C126290" s="1" t="str">
        <f aca="false">"https://store.steampowered.com/app/"&amp;A126290</f>
        <v>https://store.steampowered.com/app/497690</v>
      </c>
    </row>
    <row r="126291" customFormat="false" ht="15" hidden="false" customHeight="false" outlineLevel="0" collapsed="false">
      <c r="A126291" s="1" t="s">
        <v>251466</v>
      </c>
      <c r="B126291" s="1" t="s">
        <v>251467</v>
      </c>
      <c r="C126291" s="1" t="str">
        <f aca="false">"https://store.steampowered.com/app/"&amp;A126291</f>
        <v>https://store.steampowered.com/app/497700</v>
      </c>
    </row>
    <row r="126292" customFormat="false" ht="15" hidden="false" customHeight="false" outlineLevel="0" collapsed="false">
      <c r="A126292" s="1" t="s">
        <v>251468</v>
      </c>
      <c r="B126292" s="1" t="s">
        <v>251469</v>
      </c>
      <c r="C126292" s="1" t="str">
        <f aca="false">"https://store.steampowered.com/app/"&amp;A126292</f>
        <v>https://store.steampowered.com/app/497710</v>
      </c>
    </row>
    <row r="126293" customFormat="false" ht="15" hidden="false" customHeight="false" outlineLevel="0" collapsed="false">
      <c r="A126293" s="1" t="s">
        <v>251470</v>
      </c>
      <c r="B126293" s="1" t="s">
        <v>251471</v>
      </c>
      <c r="C126293" s="1" t="str">
        <f aca="false">"https://store.steampowered.com/app/"&amp;A126293</f>
        <v>https://store.steampowered.com/app/497720</v>
      </c>
    </row>
    <row r="126294" customFormat="false" ht="15" hidden="false" customHeight="false" outlineLevel="0" collapsed="false">
      <c r="A126294" s="1" t="s">
        <v>251472</v>
      </c>
      <c r="B126294" s="1" t="s">
        <v>251473</v>
      </c>
      <c r="C126294" s="1" t="str">
        <f aca="false">"https://store.steampowered.com/app/"&amp;A126294</f>
        <v>https://store.steampowered.com/app/497730</v>
      </c>
    </row>
    <row r="126295" customFormat="false" ht="15" hidden="false" customHeight="false" outlineLevel="0" collapsed="false">
      <c r="A126295" s="1" t="s">
        <v>251474</v>
      </c>
      <c r="B126295" s="1" t="s">
        <v>251475</v>
      </c>
      <c r="C126295" s="1" t="str">
        <f aca="false">"https://store.steampowered.com/app/"&amp;A126295</f>
        <v>https://store.steampowered.com/app/497760</v>
      </c>
    </row>
    <row r="126296" customFormat="false" ht="15" hidden="false" customHeight="false" outlineLevel="0" collapsed="false">
      <c r="A126296" s="1" t="s">
        <v>251476</v>
      </c>
      <c r="B126296" s="1" t="s">
        <v>251477</v>
      </c>
      <c r="C126296" s="1" t="str">
        <f aca="false">"https://store.steampowered.com/app/"&amp;A126296</f>
        <v>https://store.steampowered.com/app/497770</v>
      </c>
    </row>
    <row r="126297" customFormat="false" ht="15" hidden="false" customHeight="false" outlineLevel="0" collapsed="false">
      <c r="A126297" s="1" t="s">
        <v>251478</v>
      </c>
      <c r="B126297" s="1" t="s">
        <v>251479</v>
      </c>
      <c r="C126297" s="1" t="str">
        <f aca="false">"https://store.steampowered.com/app/"&amp;A126297</f>
        <v>https://store.steampowered.com/app/497790</v>
      </c>
    </row>
    <row r="126298" customFormat="false" ht="15" hidden="false" customHeight="false" outlineLevel="0" collapsed="false">
      <c r="A126298" s="1" t="s">
        <v>251480</v>
      </c>
      <c r="B126298" s="1" t="s">
        <v>251481</v>
      </c>
      <c r="C126298" s="1" t="str">
        <f aca="false">"https://store.steampowered.com/app/"&amp;A126298</f>
        <v>https://store.steampowered.com/app/497800</v>
      </c>
    </row>
    <row r="126299" customFormat="false" ht="15" hidden="false" customHeight="false" outlineLevel="0" collapsed="false">
      <c r="A126299" s="1" t="s">
        <v>251482</v>
      </c>
      <c r="B126299" s="1" t="s">
        <v>251483</v>
      </c>
      <c r="C126299" s="1" t="str">
        <f aca="false">"https://store.steampowered.com/app/"&amp;A126299</f>
        <v>https://store.steampowered.com/app/497810</v>
      </c>
    </row>
    <row r="126300" customFormat="false" ht="15" hidden="false" customHeight="false" outlineLevel="0" collapsed="false">
      <c r="A126300" s="1" t="s">
        <v>251484</v>
      </c>
      <c r="B126300" s="1" t="s">
        <v>251485</v>
      </c>
      <c r="C126300" s="1" t="str">
        <f aca="false">"https://store.steampowered.com/app/"&amp;A126300</f>
        <v>https://store.steampowered.com/app/497811</v>
      </c>
    </row>
    <row r="126301" customFormat="false" ht="15" hidden="false" customHeight="false" outlineLevel="0" collapsed="false">
      <c r="A126301" s="1" t="s">
        <v>251486</v>
      </c>
      <c r="B126301" s="1" t="s">
        <v>251487</v>
      </c>
      <c r="C126301" s="1" t="str">
        <f aca="false">"https://store.steampowered.com/app/"&amp;A126301</f>
        <v>https://store.steampowered.com/app/497812</v>
      </c>
    </row>
    <row r="126302" customFormat="false" ht="15" hidden="false" customHeight="false" outlineLevel="0" collapsed="false">
      <c r="A126302" s="1" t="s">
        <v>251488</v>
      </c>
      <c r="B126302" s="1" t="s">
        <v>251489</v>
      </c>
      <c r="C126302" s="1" t="str">
        <f aca="false">"https://store.steampowered.com/app/"&amp;A126302</f>
        <v>https://store.steampowered.com/app/497813</v>
      </c>
    </row>
    <row r="126303" customFormat="false" ht="15" hidden="false" customHeight="false" outlineLevel="0" collapsed="false">
      <c r="A126303" s="1" t="s">
        <v>251490</v>
      </c>
      <c r="B126303" s="1" t="s">
        <v>251491</v>
      </c>
      <c r="C126303" s="1" t="str">
        <f aca="false">"https://store.steampowered.com/app/"&amp;A126303</f>
        <v>https://store.steampowered.com/app/497820</v>
      </c>
    </row>
    <row r="126304" customFormat="false" ht="15" hidden="false" customHeight="false" outlineLevel="0" collapsed="false">
      <c r="A126304" s="1" t="s">
        <v>251492</v>
      </c>
      <c r="B126304" s="1" t="s">
        <v>251493</v>
      </c>
      <c r="C126304" s="1" t="str">
        <f aca="false">"https://store.steampowered.com/app/"&amp;A126304</f>
        <v>https://store.steampowered.com/app/497840</v>
      </c>
    </row>
    <row r="126305" customFormat="false" ht="15" hidden="false" customHeight="false" outlineLevel="0" collapsed="false">
      <c r="A126305" s="1" t="s">
        <v>251494</v>
      </c>
      <c r="B126305" s="1" t="s">
        <v>251495</v>
      </c>
      <c r="C126305" s="1" t="str">
        <f aca="false">"https://store.steampowered.com/app/"&amp;A126305</f>
        <v>https://store.steampowered.com/app/497841</v>
      </c>
    </row>
    <row r="126306" customFormat="false" ht="15" hidden="false" customHeight="false" outlineLevel="0" collapsed="false">
      <c r="A126306" s="1" t="s">
        <v>251496</v>
      </c>
      <c r="B126306" s="1" t="s">
        <v>251497</v>
      </c>
      <c r="C126306" s="1" t="str">
        <f aca="false">"https://store.steampowered.com/app/"&amp;A126306</f>
        <v>https://store.steampowered.com/app/497842</v>
      </c>
    </row>
    <row r="126307" customFormat="false" ht="15" hidden="false" customHeight="false" outlineLevel="0" collapsed="false">
      <c r="A126307" s="1" t="s">
        <v>251498</v>
      </c>
      <c r="B126307" s="1" t="s">
        <v>251499</v>
      </c>
      <c r="C126307" s="1" t="str">
        <f aca="false">"https://store.steampowered.com/app/"&amp;A126307</f>
        <v>https://store.steampowered.com/app/497850</v>
      </c>
    </row>
    <row r="126308" customFormat="false" ht="15" hidden="false" customHeight="false" outlineLevel="0" collapsed="false">
      <c r="A126308" s="1" t="s">
        <v>251500</v>
      </c>
      <c r="B126308" s="1" t="s">
        <v>251501</v>
      </c>
      <c r="C126308" s="1" t="str">
        <f aca="false">"https://store.steampowered.com/app/"&amp;A126308</f>
        <v>https://store.steampowered.com/app/497860</v>
      </c>
    </row>
    <row r="126309" customFormat="false" ht="15" hidden="false" customHeight="false" outlineLevel="0" collapsed="false">
      <c r="A126309" s="1" t="s">
        <v>251502</v>
      </c>
      <c r="B126309" s="1" t="s">
        <v>251503</v>
      </c>
      <c r="C126309" s="1" t="str">
        <f aca="false">"https://store.steampowered.com/app/"&amp;A126309</f>
        <v>https://store.steampowered.com/app/497870</v>
      </c>
    </row>
    <row r="126310" customFormat="false" ht="15" hidden="false" customHeight="false" outlineLevel="0" collapsed="false">
      <c r="A126310" s="1" t="s">
        <v>251504</v>
      </c>
      <c r="B126310" s="1" t="s">
        <v>251505</v>
      </c>
      <c r="C126310" s="1" t="str">
        <f aca="false">"https://store.steampowered.com/app/"&amp;A126310</f>
        <v>https://store.steampowered.com/app/497880</v>
      </c>
    </row>
    <row r="126311" customFormat="false" ht="15" hidden="false" customHeight="false" outlineLevel="0" collapsed="false">
      <c r="A126311" s="1" t="s">
        <v>251506</v>
      </c>
      <c r="B126311" s="1" t="s">
        <v>251507</v>
      </c>
      <c r="C126311" s="1" t="str">
        <f aca="false">"https://store.steampowered.com/app/"&amp;A126311</f>
        <v>https://store.steampowered.com/app/497890</v>
      </c>
    </row>
    <row r="126312" customFormat="false" ht="15" hidden="false" customHeight="false" outlineLevel="0" collapsed="false">
      <c r="A126312" s="1" t="s">
        <v>251508</v>
      </c>
      <c r="B126312" s="1" t="s">
        <v>251509</v>
      </c>
      <c r="C126312" s="1" t="str">
        <f aca="false">"https://store.steampowered.com/app/"&amp;A126312</f>
        <v>https://store.steampowered.com/app/497900</v>
      </c>
    </row>
    <row r="126313" customFormat="false" ht="15" hidden="false" customHeight="false" outlineLevel="0" collapsed="false">
      <c r="A126313" s="1" t="s">
        <v>251510</v>
      </c>
      <c r="B126313" s="1" t="s">
        <v>251511</v>
      </c>
      <c r="C126313" s="1" t="str">
        <f aca="false">"https://store.steampowered.com/app/"&amp;A126313</f>
        <v>https://store.steampowered.com/app/497910</v>
      </c>
    </row>
    <row r="126314" customFormat="false" ht="15" hidden="false" customHeight="false" outlineLevel="0" collapsed="false">
      <c r="A126314" s="1" t="s">
        <v>251512</v>
      </c>
      <c r="B126314" s="1" t="s">
        <v>251513</v>
      </c>
      <c r="C126314" s="1" t="str">
        <f aca="false">"https://store.steampowered.com/app/"&amp;A126314</f>
        <v>https://store.steampowered.com/app/497930</v>
      </c>
    </row>
    <row r="126315" customFormat="false" ht="15" hidden="false" customHeight="false" outlineLevel="0" collapsed="false">
      <c r="A126315" s="1" t="s">
        <v>251514</v>
      </c>
      <c r="B126315" s="1" t="s">
        <v>251515</v>
      </c>
      <c r="C126315" s="1" t="str">
        <f aca="false">"https://store.steampowered.com/app/"&amp;A126315</f>
        <v>https://store.steampowered.com/app/497940</v>
      </c>
    </row>
    <row r="126316" customFormat="false" ht="15" hidden="false" customHeight="false" outlineLevel="0" collapsed="false">
      <c r="A126316" s="1" t="s">
        <v>251516</v>
      </c>
      <c r="B126316" s="1" t="s">
        <v>251517</v>
      </c>
      <c r="C126316" s="1" t="str">
        <f aca="false">"https://store.steampowered.com/app/"&amp;A126316</f>
        <v>https://store.steampowered.com/app/497950</v>
      </c>
    </row>
    <row r="126317" customFormat="false" ht="15" hidden="false" customHeight="false" outlineLevel="0" collapsed="false">
      <c r="A126317" s="1" t="s">
        <v>251518</v>
      </c>
      <c r="B126317" s="1" t="s">
        <v>243532</v>
      </c>
      <c r="C126317" s="1" t="str">
        <f aca="false">"https://store.steampowered.com/app/"&amp;A126317</f>
        <v>https://store.steampowered.com/app/497960</v>
      </c>
    </row>
    <row r="126318" customFormat="false" ht="15" hidden="false" customHeight="false" outlineLevel="0" collapsed="false">
      <c r="A126318" s="1" t="s">
        <v>251519</v>
      </c>
      <c r="B126318" s="1" t="s">
        <v>251520</v>
      </c>
      <c r="C126318" s="1" t="str">
        <f aca="false">"https://store.steampowered.com/app/"&amp;A126318</f>
        <v>https://store.steampowered.com/app/497970</v>
      </c>
    </row>
    <row r="126319" customFormat="false" ht="15" hidden="false" customHeight="false" outlineLevel="0" collapsed="false">
      <c r="A126319" s="1" t="s">
        <v>251521</v>
      </c>
      <c r="B126319" s="1" t="s">
        <v>251522</v>
      </c>
      <c r="C126319" s="1" t="str">
        <f aca="false">"https://store.steampowered.com/app/"&amp;A126319</f>
        <v>https://store.steampowered.com/app/497990</v>
      </c>
    </row>
    <row r="126320" customFormat="false" ht="15" hidden="false" customHeight="false" outlineLevel="0" collapsed="false">
      <c r="A126320" s="1" t="s">
        <v>251523</v>
      </c>
      <c r="B126320" s="1" t="s">
        <v>251524</v>
      </c>
      <c r="C126320" s="1" t="str">
        <f aca="false">"https://store.steampowered.com/app/"&amp;A126320</f>
        <v>https://store.steampowered.com/app/49800</v>
      </c>
    </row>
    <row r="126321" customFormat="false" ht="15" hidden="false" customHeight="false" outlineLevel="0" collapsed="false">
      <c r="A126321" s="1" t="s">
        <v>251525</v>
      </c>
      <c r="B126321" s="1" t="s">
        <v>251526</v>
      </c>
      <c r="C126321" s="1" t="str">
        <f aca="false">"https://store.steampowered.com/app/"&amp;A126321</f>
        <v>https://store.steampowered.com/app/498000</v>
      </c>
    </row>
    <row r="126322" customFormat="false" ht="15" hidden="false" customHeight="false" outlineLevel="0" collapsed="false">
      <c r="A126322" s="1" t="s">
        <v>251527</v>
      </c>
      <c r="B126322" s="1" t="s">
        <v>251528</v>
      </c>
      <c r="C126322" s="1" t="str">
        <f aca="false">"https://store.steampowered.com/app/"&amp;A126322</f>
        <v>https://store.steampowered.com/app/498010</v>
      </c>
    </row>
    <row r="126323" customFormat="false" ht="15" hidden="false" customHeight="false" outlineLevel="0" collapsed="false">
      <c r="A126323" s="1" t="s">
        <v>251529</v>
      </c>
      <c r="B126323" s="1" t="s">
        <v>251530</v>
      </c>
      <c r="C126323" s="1" t="str">
        <f aca="false">"https://store.steampowered.com/app/"&amp;A126323</f>
        <v>https://store.steampowered.com/app/498020</v>
      </c>
    </row>
    <row r="126324" customFormat="false" ht="15" hidden="false" customHeight="false" outlineLevel="0" collapsed="false">
      <c r="A126324" s="1" t="s">
        <v>251531</v>
      </c>
      <c r="B126324" s="1" t="s">
        <v>251532</v>
      </c>
      <c r="C126324" s="1" t="str">
        <f aca="false">"https://store.steampowered.com/app/"&amp;A126324</f>
        <v>https://store.steampowered.com/app/498030</v>
      </c>
    </row>
    <row r="126325" customFormat="false" ht="15" hidden="false" customHeight="false" outlineLevel="0" collapsed="false">
      <c r="A126325" s="1" t="s">
        <v>251533</v>
      </c>
      <c r="B126325" s="1" t="s">
        <v>251534</v>
      </c>
      <c r="C126325" s="1" t="str">
        <f aca="false">"https://store.steampowered.com/app/"&amp;A126325</f>
        <v>https://store.steampowered.com/app/498040</v>
      </c>
    </row>
    <row r="126326" customFormat="false" ht="15" hidden="false" customHeight="false" outlineLevel="0" collapsed="false">
      <c r="A126326" s="1" t="s">
        <v>251535</v>
      </c>
      <c r="B126326" s="1" t="s">
        <v>251536</v>
      </c>
      <c r="C126326" s="1" t="str">
        <f aca="false">"https://store.steampowered.com/app/"&amp;A126326</f>
        <v>https://store.steampowered.com/app/498050</v>
      </c>
    </row>
    <row r="126327" customFormat="false" ht="15" hidden="false" customHeight="false" outlineLevel="0" collapsed="false">
      <c r="A126327" s="1" t="s">
        <v>251537</v>
      </c>
      <c r="B126327" s="1" t="s">
        <v>251538</v>
      </c>
      <c r="C126327" s="1" t="str">
        <f aca="false">"https://store.steampowered.com/app/"&amp;A126327</f>
        <v>https://store.steampowered.com/app/49810</v>
      </c>
    </row>
    <row r="126328" customFormat="false" ht="15" hidden="false" customHeight="false" outlineLevel="0" collapsed="false">
      <c r="A126328" s="1" t="s">
        <v>251539</v>
      </c>
      <c r="B126328" s="1" t="s">
        <v>251540</v>
      </c>
      <c r="C126328" s="1" t="str">
        <f aca="false">"https://store.steampowered.com/app/"&amp;A126328</f>
        <v>https://store.steampowered.com/app/498100</v>
      </c>
    </row>
    <row r="126329" customFormat="false" ht="15" hidden="false" customHeight="false" outlineLevel="0" collapsed="false">
      <c r="A126329" s="1" t="s">
        <v>251541</v>
      </c>
      <c r="B126329" s="1" t="s">
        <v>251542</v>
      </c>
      <c r="C126329" s="1" t="str">
        <f aca="false">"https://store.steampowered.com/app/"&amp;A126329</f>
        <v>https://store.steampowered.com/app/498101</v>
      </c>
    </row>
    <row r="126330" customFormat="false" ht="15" hidden="false" customHeight="false" outlineLevel="0" collapsed="false">
      <c r="A126330" s="1" t="s">
        <v>251543</v>
      </c>
      <c r="B126330" s="1" t="s">
        <v>251544</v>
      </c>
      <c r="C126330" s="1" t="str">
        <f aca="false">"https://store.steampowered.com/app/"&amp;A126330</f>
        <v>https://store.steampowered.com/app/498102</v>
      </c>
    </row>
    <row r="126331" customFormat="false" ht="15" hidden="false" customHeight="false" outlineLevel="0" collapsed="false">
      <c r="A126331" s="1" t="s">
        <v>251545</v>
      </c>
      <c r="B126331" s="1" t="s">
        <v>251546</v>
      </c>
      <c r="C126331" s="1" t="str">
        <f aca="false">"https://store.steampowered.com/app/"&amp;A126331</f>
        <v>https://store.steampowered.com/app/498140</v>
      </c>
    </row>
    <row r="126332" customFormat="false" ht="15" hidden="false" customHeight="false" outlineLevel="0" collapsed="false">
      <c r="A126332" s="1" t="s">
        <v>251547</v>
      </c>
      <c r="B126332" s="1" t="s">
        <v>251548</v>
      </c>
      <c r="C126332" s="1" t="str">
        <f aca="false">"https://store.steampowered.com/app/"&amp;A126332</f>
        <v>https://store.steampowered.com/app/498141</v>
      </c>
    </row>
    <row r="126333" customFormat="false" ht="15" hidden="false" customHeight="false" outlineLevel="0" collapsed="false">
      <c r="A126333" s="1" t="s">
        <v>251549</v>
      </c>
      <c r="B126333" s="1" t="s">
        <v>251550</v>
      </c>
      <c r="C126333" s="1" t="str">
        <f aca="false">"https://store.steampowered.com/app/"&amp;A126333</f>
        <v>https://store.steampowered.com/app/498142</v>
      </c>
    </row>
    <row r="126334" customFormat="false" ht="15" hidden="false" customHeight="false" outlineLevel="0" collapsed="false">
      <c r="A126334" s="1" t="s">
        <v>251551</v>
      </c>
      <c r="B126334" s="1" t="s">
        <v>251552</v>
      </c>
      <c r="C126334" s="1" t="str">
        <f aca="false">"https://store.steampowered.com/app/"&amp;A126334</f>
        <v>https://store.steampowered.com/app/498190</v>
      </c>
    </row>
    <row r="126335" customFormat="false" ht="15" hidden="false" customHeight="false" outlineLevel="0" collapsed="false">
      <c r="A126335" s="1" t="s">
        <v>251553</v>
      </c>
      <c r="B126335" s="1" t="s">
        <v>251554</v>
      </c>
      <c r="C126335" s="1" t="str">
        <f aca="false">"https://store.steampowered.com/app/"&amp;A126335</f>
        <v>https://store.steampowered.com/app/498200</v>
      </c>
    </row>
    <row r="126336" customFormat="false" ht="15" hidden="false" customHeight="false" outlineLevel="0" collapsed="false">
      <c r="A126336" s="1" t="s">
        <v>251555</v>
      </c>
      <c r="B126336" s="1" t="s">
        <v>251556</v>
      </c>
      <c r="C126336" s="1" t="str">
        <f aca="false">"https://store.steampowered.com/app/"&amp;A126336</f>
        <v>https://store.steampowered.com/app/498220</v>
      </c>
    </row>
    <row r="126337" customFormat="false" ht="15" hidden="false" customHeight="false" outlineLevel="0" collapsed="false">
      <c r="A126337" s="1" t="s">
        <v>251557</v>
      </c>
      <c r="B126337" s="1" t="s">
        <v>251558</v>
      </c>
      <c r="C126337" s="1" t="str">
        <f aca="false">"https://store.steampowered.com/app/"&amp;A126337</f>
        <v>https://store.steampowered.com/app/498221</v>
      </c>
    </row>
    <row r="126338" customFormat="false" ht="15" hidden="false" customHeight="false" outlineLevel="0" collapsed="false">
      <c r="A126338" s="1" t="s">
        <v>251559</v>
      </c>
      <c r="B126338" s="1" t="s">
        <v>251560</v>
      </c>
      <c r="C126338" s="1" t="str">
        <f aca="false">"https://store.steampowered.com/app/"&amp;A126338</f>
        <v>https://store.steampowered.com/app/498222</v>
      </c>
    </row>
    <row r="126339" customFormat="false" ht="15" hidden="false" customHeight="false" outlineLevel="0" collapsed="false">
      <c r="A126339" s="1" t="s">
        <v>251561</v>
      </c>
      <c r="B126339" s="1" t="s">
        <v>251562</v>
      </c>
      <c r="C126339" s="1" t="str">
        <f aca="false">"https://store.steampowered.com/app/"&amp;A126339</f>
        <v>https://store.steampowered.com/app/498223</v>
      </c>
    </row>
    <row r="126340" customFormat="false" ht="15" hidden="false" customHeight="false" outlineLevel="0" collapsed="false">
      <c r="A126340" s="1" t="s">
        <v>251563</v>
      </c>
      <c r="B126340" s="1" t="s">
        <v>251564</v>
      </c>
      <c r="C126340" s="1" t="str">
        <f aca="false">"https://store.steampowered.com/app/"&amp;A126340</f>
        <v>https://store.steampowered.com/app/498240</v>
      </c>
    </row>
    <row r="126341" customFormat="false" ht="15" hidden="false" customHeight="false" outlineLevel="0" collapsed="false">
      <c r="A126341" s="1" t="s">
        <v>251565</v>
      </c>
      <c r="B126341" s="1" t="s">
        <v>251566</v>
      </c>
      <c r="C126341" s="1" t="str">
        <f aca="false">"https://store.steampowered.com/app/"&amp;A126341</f>
        <v>https://store.steampowered.com/app/498280</v>
      </c>
    </row>
    <row r="126342" customFormat="false" ht="15" hidden="false" customHeight="false" outlineLevel="0" collapsed="false">
      <c r="A126342" s="1" t="s">
        <v>251567</v>
      </c>
      <c r="B126342" s="1" t="s">
        <v>251568</v>
      </c>
      <c r="C126342" s="1" t="str">
        <f aca="false">"https://store.steampowered.com/app/"&amp;A126342</f>
        <v>https://store.steampowered.com/app/498290</v>
      </c>
    </row>
    <row r="126343" customFormat="false" ht="15" hidden="false" customHeight="false" outlineLevel="0" collapsed="false">
      <c r="A126343" s="1" t="s">
        <v>251569</v>
      </c>
      <c r="B126343" s="1" t="s">
        <v>251570</v>
      </c>
      <c r="C126343" s="1" t="str">
        <f aca="false">"https://store.steampowered.com/app/"&amp;A126343</f>
        <v>https://store.steampowered.com/app/498300</v>
      </c>
    </row>
    <row r="126344" customFormat="false" ht="15" hidden="false" customHeight="false" outlineLevel="0" collapsed="false">
      <c r="A126344" s="1" t="s">
        <v>251571</v>
      </c>
      <c r="B126344" s="1" t="s">
        <v>251572</v>
      </c>
      <c r="C126344" s="1" t="str">
        <f aca="false">"https://store.steampowered.com/app/"&amp;A126344</f>
        <v>https://store.steampowered.com/app/498310</v>
      </c>
    </row>
    <row r="126345" customFormat="false" ht="15" hidden="false" customHeight="false" outlineLevel="0" collapsed="false">
      <c r="A126345" s="1" t="s">
        <v>251573</v>
      </c>
      <c r="B126345" s="1" t="s">
        <v>251574</v>
      </c>
      <c r="C126345" s="1" t="str">
        <f aca="false">"https://store.steampowered.com/app/"&amp;A126345</f>
        <v>https://store.steampowered.com/app/498320</v>
      </c>
    </row>
    <row r="126346" customFormat="false" ht="15" hidden="false" customHeight="false" outlineLevel="0" collapsed="false">
      <c r="A126346" s="1" t="s">
        <v>251575</v>
      </c>
      <c r="B126346" s="1" t="s">
        <v>251576</v>
      </c>
      <c r="C126346" s="1" t="str">
        <f aca="false">"https://store.steampowered.com/app/"&amp;A126346</f>
        <v>https://store.steampowered.com/app/498330</v>
      </c>
    </row>
    <row r="126347" customFormat="false" ht="15" hidden="false" customHeight="false" outlineLevel="0" collapsed="false">
      <c r="A126347" s="1" t="s">
        <v>251577</v>
      </c>
      <c r="B126347" s="1" t="s">
        <v>251578</v>
      </c>
      <c r="C126347" s="1" t="str">
        <f aca="false">"https://store.steampowered.com/app/"&amp;A126347</f>
        <v>https://store.steampowered.com/app/498340</v>
      </c>
    </row>
    <row r="126348" customFormat="false" ht="15" hidden="false" customHeight="false" outlineLevel="0" collapsed="false">
      <c r="A126348" s="1" t="s">
        <v>251579</v>
      </c>
      <c r="B126348" s="1" t="s">
        <v>251580</v>
      </c>
      <c r="C126348" s="1" t="str">
        <f aca="false">"https://store.steampowered.com/app/"&amp;A126348</f>
        <v>https://store.steampowered.com/app/498360</v>
      </c>
    </row>
    <row r="126349" customFormat="false" ht="15" hidden="false" customHeight="false" outlineLevel="0" collapsed="false">
      <c r="A126349" s="1" t="s">
        <v>251581</v>
      </c>
      <c r="B126349" s="1" t="s">
        <v>251582</v>
      </c>
      <c r="C126349" s="1" t="str">
        <f aca="false">"https://store.steampowered.com/app/"&amp;A126349</f>
        <v>https://store.steampowered.com/app/498370</v>
      </c>
    </row>
    <row r="126350" customFormat="false" ht="15" hidden="false" customHeight="false" outlineLevel="0" collapsed="false">
      <c r="A126350" s="1" t="s">
        <v>251583</v>
      </c>
      <c r="B126350" s="1" t="s">
        <v>251584</v>
      </c>
      <c r="C126350" s="1" t="str">
        <f aca="false">"https://store.steampowered.com/app/"&amp;A126350</f>
        <v>https://store.steampowered.com/app/498380</v>
      </c>
    </row>
    <row r="126351" customFormat="false" ht="15" hidden="false" customHeight="false" outlineLevel="0" collapsed="false">
      <c r="A126351" s="1" t="s">
        <v>251585</v>
      </c>
      <c r="B126351" s="1" t="s">
        <v>251586</v>
      </c>
      <c r="C126351" s="1" t="str">
        <f aca="false">"https://store.steampowered.com/app/"&amp;A126351</f>
        <v>https://store.steampowered.com/app/498390</v>
      </c>
    </row>
    <row r="126352" customFormat="false" ht="15" hidden="false" customHeight="false" outlineLevel="0" collapsed="false">
      <c r="A126352" s="1" t="s">
        <v>251587</v>
      </c>
      <c r="B126352" s="1" t="s">
        <v>251588</v>
      </c>
      <c r="C126352" s="1" t="str">
        <f aca="false">"https://store.steampowered.com/app/"&amp;A126352</f>
        <v>https://store.steampowered.com/app/498400</v>
      </c>
    </row>
    <row r="126353" customFormat="false" ht="15" hidden="false" customHeight="false" outlineLevel="0" collapsed="false">
      <c r="A126353" s="1" t="s">
        <v>251589</v>
      </c>
      <c r="B126353" s="1" t="s">
        <v>251590</v>
      </c>
      <c r="C126353" s="1" t="str">
        <f aca="false">"https://store.steampowered.com/app/"&amp;A126353</f>
        <v>https://store.steampowered.com/app/498410</v>
      </c>
    </row>
    <row r="126354" customFormat="false" ht="15" hidden="false" customHeight="false" outlineLevel="0" collapsed="false">
      <c r="A126354" s="1" t="s">
        <v>251591</v>
      </c>
      <c r="B126354" s="1" t="s">
        <v>251592</v>
      </c>
      <c r="C126354" s="1" t="str">
        <f aca="false">"https://store.steampowered.com/app/"&amp;A126354</f>
        <v>https://store.steampowered.com/app/498420</v>
      </c>
    </row>
    <row r="126355" customFormat="false" ht="15" hidden="false" customHeight="false" outlineLevel="0" collapsed="false">
      <c r="A126355" s="1" t="s">
        <v>251593</v>
      </c>
      <c r="B126355" s="1" t="s">
        <v>251594</v>
      </c>
      <c r="C126355" s="1" t="str">
        <f aca="false">"https://store.steampowered.com/app/"&amp;A126355</f>
        <v>https://store.steampowered.com/app/498450</v>
      </c>
    </row>
    <row r="126356" customFormat="false" ht="15" hidden="false" customHeight="false" outlineLevel="0" collapsed="false">
      <c r="A126356" s="1" t="s">
        <v>251595</v>
      </c>
      <c r="B126356" s="1" t="s">
        <v>251596</v>
      </c>
      <c r="C126356" s="1" t="str">
        <f aca="false">"https://store.steampowered.com/app/"&amp;A126356</f>
        <v>https://store.steampowered.com/app/498460</v>
      </c>
    </row>
    <row r="126357" customFormat="false" ht="15" hidden="false" customHeight="false" outlineLevel="0" collapsed="false">
      <c r="A126357" s="1" t="s">
        <v>251597</v>
      </c>
      <c r="B126357" s="1" t="s">
        <v>251598</v>
      </c>
      <c r="C126357" s="1" t="str">
        <f aca="false">"https://store.steampowered.com/app/"&amp;A126357</f>
        <v>https://store.steampowered.com/app/498470</v>
      </c>
    </row>
    <row r="126358" customFormat="false" ht="15" hidden="false" customHeight="false" outlineLevel="0" collapsed="false">
      <c r="A126358" s="1" t="s">
        <v>251599</v>
      </c>
      <c r="B126358" s="1" t="s">
        <v>251600</v>
      </c>
      <c r="C126358" s="1" t="str">
        <f aca="false">"https://store.steampowered.com/app/"&amp;A126358</f>
        <v>https://store.steampowered.com/app/498500</v>
      </c>
    </row>
    <row r="126359" customFormat="false" ht="15" hidden="false" customHeight="false" outlineLevel="0" collapsed="false">
      <c r="A126359" s="1" t="s">
        <v>251601</v>
      </c>
      <c r="B126359" s="1" t="s">
        <v>102171</v>
      </c>
      <c r="C126359" s="1" t="str">
        <f aca="false">"https://store.steampowered.com/app/"&amp;A126359</f>
        <v>https://store.steampowered.com/app/498510</v>
      </c>
    </row>
    <row r="126360" customFormat="false" ht="15" hidden="false" customHeight="false" outlineLevel="0" collapsed="false">
      <c r="A126360" s="1" t="s">
        <v>251602</v>
      </c>
      <c r="B126360" s="1" t="s">
        <v>251603</v>
      </c>
      <c r="C126360" s="1" t="str">
        <f aca="false">"https://store.steampowered.com/app/"&amp;A126360</f>
        <v>https://store.steampowered.com/app/498520</v>
      </c>
    </row>
    <row r="126361" customFormat="false" ht="15" hidden="false" customHeight="false" outlineLevel="0" collapsed="false">
      <c r="A126361" s="1" t="s">
        <v>251604</v>
      </c>
      <c r="B126361" s="1" t="s">
        <v>251605</v>
      </c>
      <c r="C126361" s="1" t="str">
        <f aca="false">"https://store.steampowered.com/app/"&amp;A126361</f>
        <v>https://store.steampowered.com/app/498540</v>
      </c>
    </row>
    <row r="126362" customFormat="false" ht="15" hidden="false" customHeight="false" outlineLevel="0" collapsed="false">
      <c r="A126362" s="1" t="s">
        <v>251606</v>
      </c>
      <c r="B126362" s="1" t="s">
        <v>251607</v>
      </c>
      <c r="C126362" s="1" t="str">
        <f aca="false">"https://store.steampowered.com/app/"&amp;A126362</f>
        <v>https://store.steampowered.com/app/498550</v>
      </c>
    </row>
    <row r="126363" customFormat="false" ht="15" hidden="false" customHeight="false" outlineLevel="0" collapsed="false">
      <c r="A126363" s="1" t="s">
        <v>251608</v>
      </c>
      <c r="B126363" s="1" t="s">
        <v>251609</v>
      </c>
      <c r="C126363" s="1" t="str">
        <f aca="false">"https://store.steampowered.com/app/"&amp;A126363</f>
        <v>https://store.steampowered.com/app/498570</v>
      </c>
    </row>
    <row r="126364" customFormat="false" ht="15" hidden="false" customHeight="false" outlineLevel="0" collapsed="false">
      <c r="A126364" s="1" t="s">
        <v>251610</v>
      </c>
      <c r="B126364" s="1" t="s">
        <v>251611</v>
      </c>
      <c r="C126364" s="1" t="str">
        <f aca="false">"https://store.steampowered.com/app/"&amp;A126364</f>
        <v>https://store.steampowered.com/app/498580</v>
      </c>
    </row>
    <row r="126365" customFormat="false" ht="15" hidden="false" customHeight="false" outlineLevel="0" collapsed="false">
      <c r="A126365" s="1" t="s">
        <v>251612</v>
      </c>
      <c r="B126365" s="1" t="s">
        <v>251613</v>
      </c>
      <c r="C126365" s="1" t="str">
        <f aca="false">"https://store.steampowered.com/app/"&amp;A126365</f>
        <v>https://store.steampowered.com/app/498590</v>
      </c>
    </row>
    <row r="126366" customFormat="false" ht="15" hidden="false" customHeight="false" outlineLevel="0" collapsed="false">
      <c r="A126366" s="1" t="s">
        <v>251614</v>
      </c>
      <c r="B126366" s="1" t="s">
        <v>251615</v>
      </c>
      <c r="C126366" s="1" t="str">
        <f aca="false">"https://store.steampowered.com/app/"&amp;A126366</f>
        <v>https://store.steampowered.com/app/498600</v>
      </c>
    </row>
    <row r="126367" customFormat="false" ht="15" hidden="false" customHeight="false" outlineLevel="0" collapsed="false">
      <c r="A126367" s="1" t="s">
        <v>251616</v>
      </c>
      <c r="B126367" s="1" t="s">
        <v>251617</v>
      </c>
      <c r="C126367" s="1" t="str">
        <f aca="false">"https://store.steampowered.com/app/"&amp;A126367</f>
        <v>https://store.steampowered.com/app/498620</v>
      </c>
    </row>
    <row r="126368" customFormat="false" ht="15" hidden="false" customHeight="false" outlineLevel="0" collapsed="false">
      <c r="A126368" s="1" t="s">
        <v>251618</v>
      </c>
      <c r="B126368" s="1" t="s">
        <v>251619</v>
      </c>
      <c r="C126368" s="1" t="str">
        <f aca="false">"https://store.steampowered.com/app/"&amp;A126368</f>
        <v>https://store.steampowered.com/app/498630</v>
      </c>
    </row>
    <row r="126369" customFormat="false" ht="15" hidden="false" customHeight="false" outlineLevel="0" collapsed="false">
      <c r="A126369" s="1" t="s">
        <v>251620</v>
      </c>
      <c r="B126369" s="1" t="s">
        <v>251621</v>
      </c>
      <c r="C126369" s="1" t="str">
        <f aca="false">"https://store.steampowered.com/app/"&amp;A126369</f>
        <v>https://store.steampowered.com/app/498640</v>
      </c>
    </row>
    <row r="126370" customFormat="false" ht="15" hidden="false" customHeight="false" outlineLevel="0" collapsed="false">
      <c r="A126370" s="1" t="s">
        <v>251622</v>
      </c>
      <c r="B126370" s="1" t="s">
        <v>251623</v>
      </c>
      <c r="C126370" s="1" t="str">
        <f aca="false">"https://store.steampowered.com/app/"&amp;A126370</f>
        <v>https://store.steampowered.com/app/498660</v>
      </c>
    </row>
    <row r="126371" customFormat="false" ht="15" hidden="false" customHeight="false" outlineLevel="0" collapsed="false">
      <c r="A126371" s="1" t="s">
        <v>251624</v>
      </c>
      <c r="B126371" s="1" t="s">
        <v>251625</v>
      </c>
      <c r="C126371" s="1" t="str">
        <f aca="false">"https://store.steampowered.com/app/"&amp;A126371</f>
        <v>https://store.steampowered.com/app/498680</v>
      </c>
    </row>
    <row r="126372" customFormat="false" ht="15" hidden="false" customHeight="false" outlineLevel="0" collapsed="false">
      <c r="A126372" s="1" t="s">
        <v>251626</v>
      </c>
      <c r="B126372" s="1" t="s">
        <v>251627</v>
      </c>
      <c r="C126372" s="1" t="str">
        <f aca="false">"https://store.steampowered.com/app/"&amp;A126372</f>
        <v>https://store.steampowered.com/app/498700</v>
      </c>
    </row>
    <row r="126373" customFormat="false" ht="15" hidden="false" customHeight="false" outlineLevel="0" collapsed="false">
      <c r="A126373" s="1" t="s">
        <v>251628</v>
      </c>
      <c r="B126373" s="1" t="s">
        <v>251629</v>
      </c>
      <c r="C126373" s="1" t="str">
        <f aca="false">"https://store.steampowered.com/app/"&amp;A126373</f>
        <v>https://store.steampowered.com/app/498720</v>
      </c>
    </row>
    <row r="126374" customFormat="false" ht="15" hidden="false" customHeight="false" outlineLevel="0" collapsed="false">
      <c r="A126374" s="1" t="s">
        <v>251630</v>
      </c>
      <c r="B126374" s="1" t="s">
        <v>251631</v>
      </c>
      <c r="C126374" s="1" t="str">
        <f aca="false">"https://store.steampowered.com/app/"&amp;A126374</f>
        <v>https://store.steampowered.com/app/498730</v>
      </c>
    </row>
    <row r="126375" customFormat="false" ht="15" hidden="false" customHeight="false" outlineLevel="0" collapsed="false">
      <c r="A126375" s="1" t="s">
        <v>251632</v>
      </c>
      <c r="B126375" s="1" t="s">
        <v>251633</v>
      </c>
      <c r="C126375" s="1" t="str">
        <f aca="false">"https://store.steampowered.com/app/"&amp;A126375</f>
        <v>https://store.steampowered.com/app/498740</v>
      </c>
    </row>
    <row r="126376" customFormat="false" ht="15" hidden="false" customHeight="false" outlineLevel="0" collapsed="false">
      <c r="A126376" s="1" t="s">
        <v>251634</v>
      </c>
      <c r="B126376" s="1" t="s">
        <v>251635</v>
      </c>
      <c r="C126376" s="1" t="str">
        <f aca="false">"https://store.steampowered.com/app/"&amp;A126376</f>
        <v>https://store.steampowered.com/app/498760</v>
      </c>
    </row>
    <row r="126377" customFormat="false" ht="15" hidden="false" customHeight="false" outlineLevel="0" collapsed="false">
      <c r="A126377" s="1" t="s">
        <v>251636</v>
      </c>
      <c r="B126377" s="1" t="s">
        <v>251637</v>
      </c>
      <c r="C126377" s="1" t="str">
        <f aca="false">"https://store.steampowered.com/app/"&amp;A126377</f>
        <v>https://store.steampowered.com/app/498770</v>
      </c>
    </row>
    <row r="126378" customFormat="false" ht="15" hidden="false" customHeight="false" outlineLevel="0" collapsed="false">
      <c r="A126378" s="1" t="s">
        <v>251638</v>
      </c>
      <c r="B126378" s="1" t="s">
        <v>251639</v>
      </c>
      <c r="C126378" s="1" t="str">
        <f aca="false">"https://store.steampowered.com/app/"&amp;A126378</f>
        <v>https://store.steampowered.com/app/498790</v>
      </c>
    </row>
    <row r="126379" customFormat="false" ht="15" hidden="false" customHeight="false" outlineLevel="0" collapsed="false">
      <c r="A126379" s="1" t="s">
        <v>251640</v>
      </c>
      <c r="B126379" s="1" t="s">
        <v>251641</v>
      </c>
      <c r="C126379" s="1" t="str">
        <f aca="false">"https://store.steampowered.com/app/"&amp;A126379</f>
        <v>https://store.steampowered.com/app/498830</v>
      </c>
    </row>
    <row r="126380" customFormat="false" ht="15" hidden="false" customHeight="false" outlineLevel="0" collapsed="false">
      <c r="A126380" s="1" t="s">
        <v>251642</v>
      </c>
      <c r="B126380" s="1" t="s">
        <v>251643</v>
      </c>
      <c r="C126380" s="1" t="str">
        <f aca="false">"https://store.steampowered.com/app/"&amp;A126380</f>
        <v>https://store.steampowered.com/app/498840</v>
      </c>
    </row>
    <row r="126381" customFormat="false" ht="15" hidden="false" customHeight="false" outlineLevel="0" collapsed="false">
      <c r="A126381" s="1" t="s">
        <v>251644</v>
      </c>
      <c r="B126381" s="1" t="s">
        <v>251645</v>
      </c>
      <c r="C126381" s="1" t="str">
        <f aca="false">"https://store.steampowered.com/app/"&amp;A126381</f>
        <v>https://store.steampowered.com/app/498850</v>
      </c>
    </row>
    <row r="126382" customFormat="false" ht="15" hidden="false" customHeight="false" outlineLevel="0" collapsed="false">
      <c r="A126382" s="1" t="s">
        <v>251646</v>
      </c>
      <c r="B126382" s="1" t="s">
        <v>251647</v>
      </c>
      <c r="C126382" s="1" t="str">
        <f aca="false">"https://store.steampowered.com/app/"&amp;A126382</f>
        <v>https://store.steampowered.com/app/498870</v>
      </c>
    </row>
    <row r="126383" customFormat="false" ht="15" hidden="false" customHeight="false" outlineLevel="0" collapsed="false">
      <c r="A126383" s="1" t="s">
        <v>251648</v>
      </c>
      <c r="B126383" s="1" t="s">
        <v>251649</v>
      </c>
      <c r="C126383" s="1" t="str">
        <f aca="false">"https://store.steampowered.com/app/"&amp;A126383</f>
        <v>https://store.steampowered.com/app/498880</v>
      </c>
    </row>
    <row r="126384" customFormat="false" ht="15" hidden="false" customHeight="false" outlineLevel="0" collapsed="false">
      <c r="A126384" s="1" t="s">
        <v>251650</v>
      </c>
      <c r="B126384" s="1" t="s">
        <v>251651</v>
      </c>
      <c r="C126384" s="1" t="str">
        <f aca="false">"https://store.steampowered.com/app/"&amp;A126384</f>
        <v>https://store.steampowered.com/app/498890</v>
      </c>
    </row>
    <row r="126385" customFormat="false" ht="15" hidden="false" customHeight="false" outlineLevel="0" collapsed="false">
      <c r="A126385" s="1" t="s">
        <v>251652</v>
      </c>
      <c r="B126385" s="1" t="s">
        <v>251653</v>
      </c>
      <c r="C126385" s="1" t="str">
        <f aca="false">"https://store.steampowered.com/app/"&amp;A126385</f>
        <v>https://store.steampowered.com/app/498900</v>
      </c>
    </row>
    <row r="126386" customFormat="false" ht="15" hidden="false" customHeight="false" outlineLevel="0" collapsed="false">
      <c r="A126386" s="1" t="s">
        <v>251654</v>
      </c>
      <c r="B126386" s="1" t="s">
        <v>251655</v>
      </c>
      <c r="C126386" s="1" t="str">
        <f aca="false">"https://store.steampowered.com/app/"&amp;A126386</f>
        <v>https://store.steampowered.com/app/498930</v>
      </c>
    </row>
    <row r="126387" customFormat="false" ht="15" hidden="false" customHeight="false" outlineLevel="0" collapsed="false">
      <c r="A126387" s="1" t="s">
        <v>251656</v>
      </c>
      <c r="B126387" s="1" t="s">
        <v>251657</v>
      </c>
      <c r="C126387" s="1" t="str">
        <f aca="false">"https://store.steampowered.com/app/"&amp;A126387</f>
        <v>https://store.steampowered.com/app/498940</v>
      </c>
    </row>
    <row r="126388" customFormat="false" ht="15" hidden="false" customHeight="false" outlineLevel="0" collapsed="false">
      <c r="A126388" s="1" t="s">
        <v>251658</v>
      </c>
      <c r="B126388" s="1" t="s">
        <v>251659</v>
      </c>
      <c r="C126388" s="1" t="str">
        <f aca="false">"https://store.steampowered.com/app/"&amp;A126388</f>
        <v>https://store.steampowered.com/app/498980</v>
      </c>
    </row>
    <row r="126389" customFormat="false" ht="15" hidden="false" customHeight="false" outlineLevel="0" collapsed="false">
      <c r="A126389" s="1" t="s">
        <v>251660</v>
      </c>
      <c r="B126389" s="1" t="s">
        <v>251661</v>
      </c>
      <c r="C126389" s="1" t="str">
        <f aca="false">"https://store.steampowered.com/app/"&amp;A126389</f>
        <v>https://store.steampowered.com/app/498990</v>
      </c>
    </row>
    <row r="126390" customFormat="false" ht="15" hidden="false" customHeight="false" outlineLevel="0" collapsed="false">
      <c r="A126390" s="1" t="s">
        <v>251662</v>
      </c>
      <c r="B126390" s="1" t="s">
        <v>251663</v>
      </c>
      <c r="C126390" s="1" t="str">
        <f aca="false">"https://store.steampowered.com/app/"&amp;A126390</f>
        <v>https://store.steampowered.com/app/49900</v>
      </c>
    </row>
    <row r="126391" customFormat="false" ht="15" hidden="false" customHeight="false" outlineLevel="0" collapsed="false">
      <c r="A126391" s="1" t="s">
        <v>251664</v>
      </c>
      <c r="B126391" s="1" t="s">
        <v>251665</v>
      </c>
      <c r="C126391" s="1" t="str">
        <f aca="false">"https://store.steampowered.com/app/"&amp;A126391</f>
        <v>https://store.steampowered.com/app/499050</v>
      </c>
    </row>
    <row r="126392" customFormat="false" ht="15" hidden="false" customHeight="false" outlineLevel="0" collapsed="false">
      <c r="A126392" s="1" t="s">
        <v>251666</v>
      </c>
      <c r="B126392" s="1" t="s">
        <v>251667</v>
      </c>
      <c r="C126392" s="1" t="str">
        <f aca="false">"https://store.steampowered.com/app/"&amp;A126392</f>
        <v>https://store.steampowered.com/app/499060</v>
      </c>
    </row>
    <row r="126393" customFormat="false" ht="15" hidden="false" customHeight="false" outlineLevel="0" collapsed="false">
      <c r="A126393" s="1" t="s">
        <v>251668</v>
      </c>
      <c r="B126393" s="1" t="s">
        <v>251669</v>
      </c>
      <c r="C126393" s="1" t="str">
        <f aca="false">"https://store.steampowered.com/app/"&amp;A126393</f>
        <v>https://store.steampowered.com/app/499070</v>
      </c>
    </row>
    <row r="126394" customFormat="false" ht="15" hidden="false" customHeight="false" outlineLevel="0" collapsed="false">
      <c r="A126394" s="1" t="s">
        <v>251670</v>
      </c>
      <c r="B126394" s="1" t="s">
        <v>251671</v>
      </c>
      <c r="C126394" s="1" t="str">
        <f aca="false">"https://store.steampowered.com/app/"&amp;A126394</f>
        <v>https://store.steampowered.com/app/499100</v>
      </c>
    </row>
    <row r="126395" customFormat="false" ht="15" hidden="false" customHeight="false" outlineLevel="0" collapsed="false">
      <c r="A126395" s="1" t="s">
        <v>251672</v>
      </c>
      <c r="B126395" s="1" t="s">
        <v>251673</v>
      </c>
      <c r="C126395" s="1" t="str">
        <f aca="false">"https://store.steampowered.com/app/"&amp;A126395</f>
        <v>https://store.steampowered.com/app/499110</v>
      </c>
    </row>
    <row r="126396" customFormat="false" ht="15" hidden="false" customHeight="false" outlineLevel="0" collapsed="false">
      <c r="A126396" s="1" t="s">
        <v>251674</v>
      </c>
      <c r="B126396" s="1" t="s">
        <v>251675</v>
      </c>
      <c r="C126396" s="1" t="str">
        <f aca="false">"https://store.steampowered.com/app/"&amp;A126396</f>
        <v>https://store.steampowered.com/app/499120</v>
      </c>
    </row>
    <row r="126397" customFormat="false" ht="15" hidden="false" customHeight="false" outlineLevel="0" collapsed="false">
      <c r="A126397" s="1" t="s">
        <v>251676</v>
      </c>
      <c r="B126397" s="1" t="s">
        <v>251677</v>
      </c>
      <c r="C126397" s="1" t="str">
        <f aca="false">"https://store.steampowered.com/app/"&amp;A126397</f>
        <v>https://store.steampowered.com/app/499140</v>
      </c>
    </row>
    <row r="126398" customFormat="false" ht="15" hidden="false" customHeight="false" outlineLevel="0" collapsed="false">
      <c r="A126398" s="1" t="s">
        <v>251678</v>
      </c>
      <c r="B126398" s="1" t="s">
        <v>251679</v>
      </c>
      <c r="C126398" s="1" t="str">
        <f aca="false">"https://store.steampowered.com/app/"&amp;A126398</f>
        <v>https://store.steampowered.com/app/499150</v>
      </c>
    </row>
    <row r="126399" customFormat="false" ht="15" hidden="false" customHeight="false" outlineLevel="0" collapsed="false">
      <c r="A126399" s="1" t="s">
        <v>251680</v>
      </c>
      <c r="B126399" s="1" t="s">
        <v>251681</v>
      </c>
      <c r="C126399" s="1" t="str">
        <f aca="false">"https://store.steampowered.com/app/"&amp;A126399</f>
        <v>https://store.steampowered.com/app/499180</v>
      </c>
    </row>
    <row r="126400" customFormat="false" ht="15" hidden="false" customHeight="false" outlineLevel="0" collapsed="false">
      <c r="A126400" s="1" t="s">
        <v>251682</v>
      </c>
      <c r="B126400" s="1" t="s">
        <v>251683</v>
      </c>
      <c r="C126400" s="1" t="str">
        <f aca="false">"https://store.steampowered.com/app/"&amp;A126400</f>
        <v>https://store.steampowered.com/app/499210</v>
      </c>
    </row>
    <row r="126401" customFormat="false" ht="15" hidden="false" customHeight="false" outlineLevel="0" collapsed="false">
      <c r="A126401" s="1" t="s">
        <v>251684</v>
      </c>
      <c r="B126401" s="1" t="s">
        <v>251685</v>
      </c>
      <c r="C126401" s="1" t="str">
        <f aca="false">"https://store.steampowered.com/app/"&amp;A126401</f>
        <v>https://store.steampowered.com/app/499220</v>
      </c>
    </row>
    <row r="126402" customFormat="false" ht="15" hidden="false" customHeight="false" outlineLevel="0" collapsed="false">
      <c r="A126402" s="1" t="s">
        <v>251686</v>
      </c>
      <c r="B126402" s="1" t="s">
        <v>251687</v>
      </c>
      <c r="C126402" s="1" t="str">
        <f aca="false">"https://store.steampowered.com/app/"&amp;A126402</f>
        <v>https://store.steampowered.com/app/499221</v>
      </c>
    </row>
    <row r="126403" customFormat="false" ht="15" hidden="false" customHeight="false" outlineLevel="0" collapsed="false">
      <c r="A126403" s="1" t="s">
        <v>251688</v>
      </c>
      <c r="B126403" s="1" t="s">
        <v>251689</v>
      </c>
      <c r="C126403" s="1" t="str">
        <f aca="false">"https://store.steampowered.com/app/"&amp;A126403</f>
        <v>https://store.steampowered.com/app/499222</v>
      </c>
    </row>
    <row r="126404" customFormat="false" ht="15" hidden="false" customHeight="false" outlineLevel="0" collapsed="false">
      <c r="A126404" s="1" t="s">
        <v>251690</v>
      </c>
      <c r="B126404" s="1" t="s">
        <v>251691</v>
      </c>
      <c r="C126404" s="1" t="str">
        <f aca="false">"https://store.steampowered.com/app/"&amp;A126404</f>
        <v>https://store.steampowered.com/app/499223</v>
      </c>
    </row>
    <row r="126405" customFormat="false" ht="15" hidden="false" customHeight="false" outlineLevel="0" collapsed="false">
      <c r="A126405" s="1" t="s">
        <v>251692</v>
      </c>
      <c r="B126405" s="1" t="s">
        <v>251693</v>
      </c>
      <c r="C126405" s="1" t="str">
        <f aca="false">"https://store.steampowered.com/app/"&amp;A126405</f>
        <v>https://store.steampowered.com/app/499224</v>
      </c>
    </row>
    <row r="126406" customFormat="false" ht="15" hidden="false" customHeight="false" outlineLevel="0" collapsed="false">
      <c r="A126406" s="1" t="s">
        <v>251694</v>
      </c>
      <c r="B126406" s="1" t="s">
        <v>251695</v>
      </c>
      <c r="C126406" s="1" t="str">
        <f aca="false">"https://store.steampowered.com/app/"&amp;A126406</f>
        <v>https://store.steampowered.com/app/499230</v>
      </c>
    </row>
    <row r="126407" customFormat="false" ht="15" hidden="false" customHeight="false" outlineLevel="0" collapsed="false">
      <c r="A126407" s="1" t="s">
        <v>251696</v>
      </c>
      <c r="B126407" s="1" t="s">
        <v>251697</v>
      </c>
      <c r="C126407" s="1" t="str">
        <f aca="false">"https://store.steampowered.com/app/"&amp;A126407</f>
        <v>https://store.steampowered.com/app/499250</v>
      </c>
    </row>
    <row r="126408" customFormat="false" ht="15" hidden="false" customHeight="false" outlineLevel="0" collapsed="false">
      <c r="A126408" s="1" t="s">
        <v>251698</v>
      </c>
      <c r="B126408" s="1" t="s">
        <v>251699</v>
      </c>
      <c r="C126408" s="1" t="str">
        <f aca="false">"https://store.steampowered.com/app/"&amp;A126408</f>
        <v>https://store.steampowered.com/app/499270</v>
      </c>
    </row>
    <row r="126409" customFormat="false" ht="15" hidden="false" customHeight="false" outlineLevel="0" collapsed="false">
      <c r="A126409" s="1" t="s">
        <v>251700</v>
      </c>
      <c r="B126409" s="1" t="s">
        <v>251701</v>
      </c>
      <c r="C126409" s="1" t="str">
        <f aca="false">"https://store.steampowered.com/app/"&amp;A126409</f>
        <v>https://store.steampowered.com/app/499280</v>
      </c>
    </row>
    <row r="126410" customFormat="false" ht="15" hidden="false" customHeight="false" outlineLevel="0" collapsed="false">
      <c r="A126410" s="1" t="s">
        <v>251702</v>
      </c>
      <c r="B126410" s="1" t="s">
        <v>251703</v>
      </c>
      <c r="C126410" s="1" t="str">
        <f aca="false">"https://store.steampowered.com/app/"&amp;A126410</f>
        <v>https://store.steampowered.com/app/499300</v>
      </c>
    </row>
    <row r="126411" customFormat="false" ht="15" hidden="false" customHeight="false" outlineLevel="0" collapsed="false">
      <c r="A126411" s="1" t="s">
        <v>251704</v>
      </c>
      <c r="B126411" s="1" t="s">
        <v>251705</v>
      </c>
      <c r="C126411" s="1" t="str">
        <f aca="false">"https://store.steampowered.com/app/"&amp;A126411</f>
        <v>https://store.steampowered.com/app/499320</v>
      </c>
    </row>
    <row r="126412" customFormat="false" ht="15" hidden="false" customHeight="false" outlineLevel="0" collapsed="false">
      <c r="A126412" s="1" t="s">
        <v>251706</v>
      </c>
      <c r="B126412" s="1" t="s">
        <v>251707</v>
      </c>
      <c r="C126412" s="1" t="str">
        <f aca="false">"https://store.steampowered.com/app/"&amp;A126412</f>
        <v>https://store.steampowered.com/app/499330</v>
      </c>
    </row>
    <row r="126413" customFormat="false" ht="15" hidden="false" customHeight="false" outlineLevel="0" collapsed="false">
      <c r="A126413" s="1" t="s">
        <v>251708</v>
      </c>
      <c r="B126413" s="1" t="s">
        <v>251709</v>
      </c>
      <c r="C126413" s="1" t="str">
        <f aca="false">"https://store.steampowered.com/app/"&amp;A126413</f>
        <v>https://store.steampowered.com/app/499340</v>
      </c>
    </row>
    <row r="126414" customFormat="false" ht="15" hidden="false" customHeight="false" outlineLevel="0" collapsed="false">
      <c r="A126414" s="1" t="s">
        <v>251710</v>
      </c>
      <c r="B126414" s="1" t="s">
        <v>251711</v>
      </c>
      <c r="C126414" s="1" t="str">
        <f aca="false">"https://store.steampowered.com/app/"&amp;A126414</f>
        <v>https://store.steampowered.com/app/499360</v>
      </c>
    </row>
    <row r="126415" customFormat="false" ht="15" hidden="false" customHeight="false" outlineLevel="0" collapsed="false">
      <c r="A126415" s="1" t="s">
        <v>251712</v>
      </c>
      <c r="B126415" s="1" t="s">
        <v>251713</v>
      </c>
      <c r="C126415" s="1" t="str">
        <f aca="false">"https://store.steampowered.com/app/"&amp;A126415</f>
        <v>https://store.steampowered.com/app/499370</v>
      </c>
    </row>
    <row r="126416" customFormat="false" ht="15" hidden="false" customHeight="false" outlineLevel="0" collapsed="false">
      <c r="A126416" s="1" t="s">
        <v>251714</v>
      </c>
      <c r="B126416" s="1" t="s">
        <v>251715</v>
      </c>
      <c r="C126416" s="1" t="str">
        <f aca="false">"https://store.steampowered.com/app/"&amp;A126416</f>
        <v>https://store.steampowered.com/app/499400</v>
      </c>
    </row>
    <row r="126417" customFormat="false" ht="15" hidden="false" customHeight="false" outlineLevel="0" collapsed="false">
      <c r="A126417" s="1" t="s">
        <v>251716</v>
      </c>
      <c r="B126417" s="1" t="s">
        <v>251717</v>
      </c>
      <c r="C126417" s="1" t="str">
        <f aca="false">"https://store.steampowered.com/app/"&amp;A126417</f>
        <v>https://store.steampowered.com/app/499410</v>
      </c>
    </row>
    <row r="126418" customFormat="false" ht="15" hidden="false" customHeight="false" outlineLevel="0" collapsed="false">
      <c r="A126418" s="1" t="s">
        <v>251718</v>
      </c>
      <c r="B126418" s="1" t="s">
        <v>251719</v>
      </c>
      <c r="C126418" s="1" t="str">
        <f aca="false">"https://store.steampowered.com/app/"&amp;A126418</f>
        <v>https://store.steampowered.com/app/499420</v>
      </c>
    </row>
    <row r="126419" customFormat="false" ht="15" hidden="false" customHeight="false" outlineLevel="0" collapsed="false">
      <c r="A126419" s="1" t="s">
        <v>251720</v>
      </c>
      <c r="B126419" s="1" t="s">
        <v>251721</v>
      </c>
      <c r="C126419" s="1" t="str">
        <f aca="false">"https://store.steampowered.com/app/"&amp;A126419</f>
        <v>https://store.steampowered.com/app/499440</v>
      </c>
    </row>
    <row r="126420" customFormat="false" ht="15" hidden="false" customHeight="false" outlineLevel="0" collapsed="false">
      <c r="A126420" s="1" t="s">
        <v>251722</v>
      </c>
      <c r="B126420" s="1" t="s">
        <v>251723</v>
      </c>
      <c r="C126420" s="1" t="str">
        <f aca="false">"https://store.steampowered.com/app/"&amp;A126420</f>
        <v>https://store.steampowered.com/app/499460</v>
      </c>
    </row>
    <row r="126421" customFormat="false" ht="15" hidden="false" customHeight="false" outlineLevel="0" collapsed="false">
      <c r="A126421" s="1" t="s">
        <v>251724</v>
      </c>
      <c r="B126421" s="1" t="s">
        <v>251725</v>
      </c>
      <c r="C126421" s="1" t="str">
        <f aca="false">"https://store.steampowered.com/app/"&amp;A126421</f>
        <v>https://store.steampowered.com/app/499484</v>
      </c>
    </row>
    <row r="126422" customFormat="false" ht="15" hidden="false" customHeight="false" outlineLevel="0" collapsed="false">
      <c r="A126422" s="1" t="s">
        <v>251726</v>
      </c>
      <c r="B126422" s="1" t="s">
        <v>251727</v>
      </c>
      <c r="C126422" s="1" t="str">
        <f aca="false">"https://store.steampowered.com/app/"&amp;A126422</f>
        <v>https://store.steampowered.com/app/499500</v>
      </c>
    </row>
    <row r="126423" customFormat="false" ht="15" hidden="false" customHeight="false" outlineLevel="0" collapsed="false">
      <c r="A126423" s="1" t="s">
        <v>251728</v>
      </c>
      <c r="B126423" s="1" t="s">
        <v>251729</v>
      </c>
      <c r="C126423" s="1" t="str">
        <f aca="false">"https://store.steampowered.com/app/"&amp;A126423</f>
        <v>https://store.steampowered.com/app/499520</v>
      </c>
    </row>
    <row r="126424" customFormat="false" ht="15" hidden="false" customHeight="false" outlineLevel="0" collapsed="false">
      <c r="A126424" s="1" t="s">
        <v>251730</v>
      </c>
      <c r="B126424" s="1" t="s">
        <v>251731</v>
      </c>
      <c r="C126424" s="1" t="str">
        <f aca="false">"https://store.steampowered.com/app/"&amp;A126424</f>
        <v>https://store.steampowered.com/app/499530</v>
      </c>
    </row>
    <row r="126425" customFormat="false" ht="15" hidden="false" customHeight="false" outlineLevel="0" collapsed="false">
      <c r="A126425" s="1" t="s">
        <v>251732</v>
      </c>
      <c r="B126425" s="1" t="s">
        <v>130563</v>
      </c>
      <c r="C126425" s="1" t="str">
        <f aca="false">"https://store.steampowered.com/app/"&amp;A126425</f>
        <v>https://store.steampowered.com/app/499540</v>
      </c>
    </row>
    <row r="126426" customFormat="false" ht="15" hidden="false" customHeight="false" outlineLevel="0" collapsed="false">
      <c r="A126426" s="1" t="s">
        <v>251733</v>
      </c>
      <c r="B126426" s="1" t="s">
        <v>251734</v>
      </c>
      <c r="C126426" s="1" t="str">
        <f aca="false">"https://store.steampowered.com/app/"&amp;A126426</f>
        <v>https://store.steampowered.com/app/499550</v>
      </c>
    </row>
    <row r="126427" customFormat="false" ht="15" hidden="false" customHeight="false" outlineLevel="0" collapsed="false">
      <c r="A126427" s="1" t="s">
        <v>251735</v>
      </c>
      <c r="B126427" s="1" t="s">
        <v>251736</v>
      </c>
      <c r="C126427" s="1" t="str">
        <f aca="false">"https://store.steampowered.com/app/"&amp;A126427</f>
        <v>https://store.steampowered.com/app/499560</v>
      </c>
    </row>
    <row r="126428" customFormat="false" ht="15" hidden="false" customHeight="false" outlineLevel="0" collapsed="false">
      <c r="A126428" s="1" t="s">
        <v>251737</v>
      </c>
      <c r="B126428" s="1" t="s">
        <v>251738</v>
      </c>
      <c r="C126428" s="1" t="str">
        <f aca="false">"https://store.steampowered.com/app/"&amp;A126428</f>
        <v>https://store.steampowered.com/app/499570</v>
      </c>
    </row>
    <row r="126429" customFormat="false" ht="15" hidden="false" customHeight="false" outlineLevel="0" collapsed="false">
      <c r="A126429" s="1" t="s">
        <v>251739</v>
      </c>
      <c r="B126429" s="1" t="s">
        <v>251740</v>
      </c>
      <c r="C126429" s="1" t="str">
        <f aca="false">"https://store.steampowered.com/app/"&amp;A126429</f>
        <v>https://store.steampowered.com/app/499571</v>
      </c>
    </row>
    <row r="126430" customFormat="false" ht="15" hidden="false" customHeight="false" outlineLevel="0" collapsed="false">
      <c r="A126430" s="1" t="s">
        <v>251741</v>
      </c>
      <c r="B126430" s="1" t="s">
        <v>251742</v>
      </c>
      <c r="C126430" s="1" t="str">
        <f aca="false">"https://store.steampowered.com/app/"&amp;A126430</f>
        <v>https://store.steampowered.com/app/499572</v>
      </c>
    </row>
    <row r="126431" customFormat="false" ht="15" hidden="false" customHeight="false" outlineLevel="0" collapsed="false">
      <c r="A126431" s="1" t="s">
        <v>251743</v>
      </c>
      <c r="B126431" s="1" t="s">
        <v>251744</v>
      </c>
      <c r="C126431" s="1" t="str">
        <f aca="false">"https://store.steampowered.com/app/"&amp;A126431</f>
        <v>https://store.steampowered.com/app/499573</v>
      </c>
    </row>
    <row r="126432" customFormat="false" ht="15" hidden="false" customHeight="false" outlineLevel="0" collapsed="false">
      <c r="A126432" s="1" t="s">
        <v>251745</v>
      </c>
      <c r="B126432" s="1" t="s">
        <v>251746</v>
      </c>
      <c r="C126432" s="1" t="str">
        <f aca="false">"https://store.steampowered.com/app/"&amp;A126432</f>
        <v>https://store.steampowered.com/app/499580</v>
      </c>
    </row>
    <row r="126433" customFormat="false" ht="15" hidden="false" customHeight="false" outlineLevel="0" collapsed="false">
      <c r="A126433" s="1" t="s">
        <v>251747</v>
      </c>
      <c r="B126433" s="1" t="s">
        <v>251748</v>
      </c>
      <c r="C126433" s="1" t="str">
        <f aca="false">"https://store.steampowered.com/app/"&amp;A126433</f>
        <v>https://store.steampowered.com/app/499590</v>
      </c>
    </row>
    <row r="126434" customFormat="false" ht="15" hidden="false" customHeight="false" outlineLevel="0" collapsed="false">
      <c r="A126434" s="1" t="s">
        <v>251749</v>
      </c>
      <c r="B126434" s="1" t="s">
        <v>251750</v>
      </c>
      <c r="C126434" s="1" t="str">
        <f aca="false">"https://store.steampowered.com/app/"&amp;A126434</f>
        <v>https://store.steampowered.com/app/499600</v>
      </c>
    </row>
    <row r="126435" customFormat="false" ht="15" hidden="false" customHeight="false" outlineLevel="0" collapsed="false">
      <c r="A126435" s="1" t="s">
        <v>251751</v>
      </c>
      <c r="B126435" s="1" t="s">
        <v>251752</v>
      </c>
      <c r="C126435" s="1" t="str">
        <f aca="false">"https://store.steampowered.com/app/"&amp;A126435</f>
        <v>https://store.steampowered.com/app/499610</v>
      </c>
    </row>
    <row r="126436" customFormat="false" ht="15" hidden="false" customHeight="false" outlineLevel="0" collapsed="false">
      <c r="A126436" s="1" t="s">
        <v>251753</v>
      </c>
      <c r="B126436" s="1" t="s">
        <v>251754</v>
      </c>
      <c r="C126436" s="1" t="str">
        <f aca="false">"https://store.steampowered.com/app/"&amp;A126436</f>
        <v>https://store.steampowered.com/app/499620</v>
      </c>
    </row>
    <row r="126437" customFormat="false" ht="15" hidden="false" customHeight="false" outlineLevel="0" collapsed="false">
      <c r="A126437" s="1" t="s">
        <v>251755</v>
      </c>
      <c r="B126437" s="1" t="s">
        <v>251756</v>
      </c>
      <c r="C126437" s="1" t="str">
        <f aca="false">"https://store.steampowered.com/app/"&amp;A126437</f>
        <v>https://store.steampowered.com/app/499650</v>
      </c>
    </row>
    <row r="126438" customFormat="false" ht="15" hidden="false" customHeight="false" outlineLevel="0" collapsed="false">
      <c r="A126438" s="1" t="s">
        <v>251757</v>
      </c>
      <c r="B126438" s="1" t="s">
        <v>251758</v>
      </c>
      <c r="C126438" s="1" t="str">
        <f aca="false">"https://store.steampowered.com/app/"&amp;A126438</f>
        <v>https://store.steampowered.com/app/499660</v>
      </c>
    </row>
    <row r="126439" customFormat="false" ht="15" hidden="false" customHeight="false" outlineLevel="0" collapsed="false">
      <c r="A126439" s="1" t="s">
        <v>251759</v>
      </c>
      <c r="B126439" s="1" t="s">
        <v>251760</v>
      </c>
      <c r="C126439" s="1" t="str">
        <f aca="false">"https://store.steampowered.com/app/"&amp;A126439</f>
        <v>https://store.steampowered.com/app/499670</v>
      </c>
    </row>
    <row r="126440" customFormat="false" ht="15" hidden="false" customHeight="false" outlineLevel="0" collapsed="false">
      <c r="A126440" s="1" t="s">
        <v>251761</v>
      </c>
      <c r="B126440" s="1" t="s">
        <v>251762</v>
      </c>
      <c r="C126440" s="1" t="str">
        <f aca="false">"https://store.steampowered.com/app/"&amp;A126440</f>
        <v>https://store.steampowered.com/app/499760</v>
      </c>
    </row>
    <row r="126441" customFormat="false" ht="15" hidden="false" customHeight="false" outlineLevel="0" collapsed="false">
      <c r="A126441" s="1" t="s">
        <v>251763</v>
      </c>
      <c r="B126441" s="1" t="s">
        <v>251764</v>
      </c>
      <c r="C126441" s="1" t="str">
        <f aca="false">"https://store.steampowered.com/app/"&amp;A126441</f>
        <v>https://store.steampowered.com/app/499890</v>
      </c>
    </row>
    <row r="126442" customFormat="false" ht="15" hidden="false" customHeight="false" outlineLevel="0" collapsed="false">
      <c r="A126442" s="1" t="s">
        <v>251765</v>
      </c>
      <c r="B126442" s="1" t="s">
        <v>251766</v>
      </c>
      <c r="C126442" s="1" t="str">
        <f aca="false">"https://store.steampowered.com/app/"&amp;A126442</f>
        <v>https://store.steampowered.com/app/499900</v>
      </c>
    </row>
    <row r="126443" customFormat="false" ht="15" hidden="false" customHeight="false" outlineLevel="0" collapsed="false">
      <c r="A126443" s="1" t="s">
        <v>251767</v>
      </c>
      <c r="B126443" s="1" t="s">
        <v>251768</v>
      </c>
      <c r="C126443" s="1" t="str">
        <f aca="false">"https://store.steampowered.com/app/"&amp;A126443</f>
        <v>https://store.steampowered.com/app/499910</v>
      </c>
    </row>
    <row r="126444" customFormat="false" ht="15" hidden="false" customHeight="false" outlineLevel="0" collapsed="false">
      <c r="A126444" s="1" t="s">
        <v>251769</v>
      </c>
      <c r="B126444" s="1" t="s">
        <v>251770</v>
      </c>
      <c r="C126444" s="1" t="str">
        <f aca="false">"https://store.steampowered.com/app/"&amp;A126444</f>
        <v>https://store.steampowered.com/app/499930</v>
      </c>
    </row>
    <row r="126445" customFormat="false" ht="15" hidden="false" customHeight="false" outlineLevel="0" collapsed="false">
      <c r="A126445" s="1" t="s">
        <v>251771</v>
      </c>
      <c r="B126445" s="1" t="s">
        <v>251772</v>
      </c>
      <c r="C126445" s="1" t="str">
        <f aca="false">"https://store.steampowered.com/app/"&amp;A126445</f>
        <v>https://store.steampowered.com/app/499940</v>
      </c>
    </row>
    <row r="126446" customFormat="false" ht="15" hidden="false" customHeight="false" outlineLevel="0" collapsed="false">
      <c r="A126446" s="1" t="s">
        <v>251773</v>
      </c>
      <c r="B126446" s="1" t="s">
        <v>251774</v>
      </c>
      <c r="C126446" s="1" t="str">
        <f aca="false">"https://store.steampowered.com/app/"&amp;A126446</f>
        <v>https://store.steampowered.com/app/499950</v>
      </c>
    </row>
    <row r="126447" customFormat="false" ht="15" hidden="false" customHeight="false" outlineLevel="0" collapsed="false">
      <c r="A126447" s="1" t="s">
        <v>251775</v>
      </c>
      <c r="B126447" s="1" t="s">
        <v>251776</v>
      </c>
      <c r="C126447" s="1" t="str">
        <f aca="false">"https://store.steampowered.com/app/"&amp;A126447</f>
        <v>https://store.steampowered.com/app/499960</v>
      </c>
    </row>
    <row r="126448" customFormat="false" ht="15" hidden="false" customHeight="false" outlineLevel="0" collapsed="false">
      <c r="A126448" s="1" t="s">
        <v>251777</v>
      </c>
      <c r="B126448" s="1" t="s">
        <v>52481</v>
      </c>
      <c r="C126448" s="1" t="str">
        <f aca="false">"https://store.steampowered.com/app/"&amp;A126448</f>
        <v>https://store.steampowered.com/app/5</v>
      </c>
    </row>
    <row r="126449" customFormat="false" ht="15" hidden="false" customHeight="false" outlineLevel="0" collapsed="false">
      <c r="A126449" s="1" t="s">
        <v>251778</v>
      </c>
      <c r="B126449" s="1" t="s">
        <v>251779</v>
      </c>
      <c r="C126449" s="1" t="str">
        <f aca="false">"https://store.steampowered.com/app/"&amp;A126449</f>
        <v>https://store.steampowered.com/app/50</v>
      </c>
    </row>
    <row r="126450" customFormat="false" ht="15" hidden="false" customHeight="false" outlineLevel="0" collapsed="false">
      <c r="A126450" s="1" t="s">
        <v>251780</v>
      </c>
      <c r="B126450" s="1" t="s">
        <v>251781</v>
      </c>
      <c r="C126450" s="1" t="str">
        <f aca="false">"https://store.steampowered.com/app/"&amp;A126450</f>
        <v>https://store.steampowered.com/app/500</v>
      </c>
    </row>
    <row r="126451" customFormat="false" ht="15" hidden="false" customHeight="false" outlineLevel="0" collapsed="false">
      <c r="A126451" s="1" t="s">
        <v>251782</v>
      </c>
      <c r="B126451" s="1" t="s">
        <v>251783</v>
      </c>
      <c r="C126451" s="1" t="str">
        <f aca="false">"https://store.steampowered.com/app/"&amp;A126451</f>
        <v>https://store.steampowered.com/app/5000</v>
      </c>
    </row>
    <row r="126452" customFormat="false" ht="15" hidden="false" customHeight="false" outlineLevel="0" collapsed="false">
      <c r="A126452" s="1" t="s">
        <v>251784</v>
      </c>
      <c r="B126452" s="1" t="s">
        <v>251785</v>
      </c>
      <c r="C126452" s="1" t="str">
        <f aca="false">"https://store.steampowered.com/app/"&amp;A126452</f>
        <v>https://store.steampowered.com/app/50000</v>
      </c>
    </row>
    <row r="126453" customFormat="false" ht="15" hidden="false" customHeight="false" outlineLevel="0" collapsed="false">
      <c r="A126453" s="1" t="s">
        <v>251786</v>
      </c>
      <c r="B126453" s="1" t="s">
        <v>251787</v>
      </c>
      <c r="C126453" s="1" t="str">
        <f aca="false">"https://store.steampowered.com/app/"&amp;A126453</f>
        <v>https://store.steampowered.com/app/500080</v>
      </c>
    </row>
    <row r="126454" customFormat="false" ht="15" hidden="false" customHeight="false" outlineLevel="0" collapsed="false">
      <c r="A126454" s="1" t="s">
        <v>251788</v>
      </c>
      <c r="B126454" s="1" t="s">
        <v>251789</v>
      </c>
      <c r="C126454" s="1" t="str">
        <f aca="false">"https://store.steampowered.com/app/"&amp;A126454</f>
        <v>https://store.steampowered.com/app/500090</v>
      </c>
    </row>
    <row r="126455" customFormat="false" ht="15" hidden="false" customHeight="false" outlineLevel="0" collapsed="false">
      <c r="A126455" s="1" t="s">
        <v>251790</v>
      </c>
      <c r="B126455" s="1" t="s">
        <v>251791</v>
      </c>
      <c r="C126455" s="1" t="str">
        <f aca="false">"https://store.steampowered.com/app/"&amp;A126455</f>
        <v>https://store.steampowered.com/app/5001</v>
      </c>
    </row>
    <row r="126456" customFormat="false" ht="15" hidden="false" customHeight="false" outlineLevel="0" collapsed="false">
      <c r="A126456" s="1" t="s">
        <v>251792</v>
      </c>
      <c r="B126456" s="1" t="s">
        <v>251793</v>
      </c>
      <c r="C126456" s="1" t="str">
        <f aca="false">"https://store.steampowered.com/app/"&amp;A126456</f>
        <v>https://store.steampowered.com/app/50010</v>
      </c>
    </row>
    <row r="126457" customFormat="false" ht="15" hidden="false" customHeight="false" outlineLevel="0" collapsed="false">
      <c r="A126457" s="1" t="s">
        <v>251794</v>
      </c>
      <c r="B126457" s="1" t="s">
        <v>251795</v>
      </c>
      <c r="C126457" s="1" t="str">
        <f aca="false">"https://store.steampowered.com/app/"&amp;A126457</f>
        <v>https://store.steampowered.com/app/500100</v>
      </c>
    </row>
    <row r="126458" customFormat="false" ht="15" hidden="false" customHeight="false" outlineLevel="0" collapsed="false">
      <c r="A126458" s="1" t="s">
        <v>251796</v>
      </c>
      <c r="B126458" s="1" t="s">
        <v>251797</v>
      </c>
      <c r="C126458" s="1" t="str">
        <f aca="false">"https://store.steampowered.com/app/"&amp;A126458</f>
        <v>https://store.steampowered.com/app/500110</v>
      </c>
    </row>
    <row r="126459" customFormat="false" ht="15" hidden="false" customHeight="false" outlineLevel="0" collapsed="false">
      <c r="A126459" s="1" t="s">
        <v>251798</v>
      </c>
      <c r="B126459" s="1" t="s">
        <v>251799</v>
      </c>
      <c r="C126459" s="1" t="str">
        <f aca="false">"https://store.steampowered.com/app/"&amp;A126459</f>
        <v>https://store.steampowered.com/app/500120</v>
      </c>
    </row>
    <row r="126460" customFormat="false" ht="15" hidden="false" customHeight="false" outlineLevel="0" collapsed="false">
      <c r="A126460" s="1" t="s">
        <v>251800</v>
      </c>
      <c r="B126460" s="1" t="s">
        <v>251801</v>
      </c>
      <c r="C126460" s="1" t="str">
        <f aca="false">"https://store.steampowered.com/app/"&amp;A126460</f>
        <v>https://store.steampowered.com/app/500140</v>
      </c>
    </row>
    <row r="126461" customFormat="false" ht="15" hidden="false" customHeight="false" outlineLevel="0" collapsed="false">
      <c r="A126461" s="1" t="s">
        <v>251802</v>
      </c>
      <c r="B126461" s="1" t="s">
        <v>251803</v>
      </c>
      <c r="C126461" s="1" t="str">
        <f aca="false">"https://store.steampowered.com/app/"&amp;A126461</f>
        <v>https://store.steampowered.com/app/500150</v>
      </c>
    </row>
    <row r="126462" customFormat="false" ht="15" hidden="false" customHeight="false" outlineLevel="0" collapsed="false">
      <c r="A126462" s="1" t="s">
        <v>251804</v>
      </c>
      <c r="B126462" s="1" t="s">
        <v>251805</v>
      </c>
      <c r="C126462" s="1" t="str">
        <f aca="false">"https://store.steampowered.com/app/"&amp;A126462</f>
        <v>https://store.steampowered.com/app/500160</v>
      </c>
    </row>
    <row r="126463" customFormat="false" ht="15" hidden="false" customHeight="false" outlineLevel="0" collapsed="false">
      <c r="A126463" s="1" t="s">
        <v>251806</v>
      </c>
      <c r="B126463" s="1" t="s">
        <v>251807</v>
      </c>
      <c r="C126463" s="1" t="str">
        <f aca="false">"https://store.steampowered.com/app/"&amp;A126463</f>
        <v>https://store.steampowered.com/app/500170</v>
      </c>
    </row>
    <row r="126464" customFormat="false" ht="15" hidden="false" customHeight="false" outlineLevel="0" collapsed="false">
      <c r="A126464" s="1" t="s">
        <v>251808</v>
      </c>
      <c r="B126464" s="1" t="s">
        <v>251809</v>
      </c>
      <c r="C126464" s="1" t="str">
        <f aca="false">"https://store.steampowered.com/app/"&amp;A126464</f>
        <v>https://store.steampowered.com/app/500180</v>
      </c>
    </row>
    <row r="126465" customFormat="false" ht="15" hidden="false" customHeight="false" outlineLevel="0" collapsed="false">
      <c r="A126465" s="1" t="s">
        <v>251810</v>
      </c>
      <c r="B126465" s="1" t="s">
        <v>251811</v>
      </c>
      <c r="C126465" s="1" t="str">
        <f aca="false">"https://store.steampowered.com/app/"&amp;A126465</f>
        <v>https://store.steampowered.com/app/500190</v>
      </c>
    </row>
    <row r="126466" customFormat="false" ht="15" hidden="false" customHeight="false" outlineLevel="0" collapsed="false">
      <c r="A126466" s="1" t="s">
        <v>251812</v>
      </c>
      <c r="B126466" s="1" t="s">
        <v>251813</v>
      </c>
      <c r="C126466" s="1" t="str">
        <f aca="false">"https://store.steampowered.com/app/"&amp;A126466</f>
        <v>https://store.steampowered.com/app/5002</v>
      </c>
    </row>
    <row r="126467" customFormat="false" ht="15" hidden="false" customHeight="false" outlineLevel="0" collapsed="false">
      <c r="A126467" s="1" t="s">
        <v>251814</v>
      </c>
      <c r="B126467" s="1" t="s">
        <v>251815</v>
      </c>
      <c r="C126467" s="1" t="str">
        <f aca="false">"https://store.steampowered.com/app/"&amp;A126467</f>
        <v>https://store.steampowered.com/app/500202</v>
      </c>
    </row>
    <row r="126468" customFormat="false" ht="15" hidden="false" customHeight="false" outlineLevel="0" collapsed="false">
      <c r="A126468" s="1" t="s">
        <v>251816</v>
      </c>
      <c r="B126468" s="1" t="s">
        <v>251817</v>
      </c>
      <c r="C126468" s="1" t="str">
        <f aca="false">"https://store.steampowered.com/app/"&amp;A126468</f>
        <v>https://store.steampowered.com/app/500203</v>
      </c>
    </row>
    <row r="126469" customFormat="false" ht="15" hidden="false" customHeight="false" outlineLevel="0" collapsed="false">
      <c r="A126469" s="1" t="s">
        <v>251818</v>
      </c>
      <c r="B126469" s="1" t="s">
        <v>251819</v>
      </c>
      <c r="C126469" s="1" t="str">
        <f aca="false">"https://store.steampowered.com/app/"&amp;A126469</f>
        <v>https://store.steampowered.com/app/500204</v>
      </c>
    </row>
    <row r="126470" customFormat="false" ht="15" hidden="false" customHeight="false" outlineLevel="0" collapsed="false">
      <c r="A126470" s="1" t="s">
        <v>251820</v>
      </c>
      <c r="B126470" s="1" t="s">
        <v>251821</v>
      </c>
      <c r="C126470" s="1" t="str">
        <f aca="false">"https://store.steampowered.com/app/"&amp;A126470</f>
        <v>https://store.steampowered.com/app/500205</v>
      </c>
    </row>
    <row r="126471" customFormat="false" ht="15" hidden="false" customHeight="false" outlineLevel="0" collapsed="false">
      <c r="A126471" s="1" t="s">
        <v>251822</v>
      </c>
      <c r="B126471" s="1" t="s">
        <v>251823</v>
      </c>
      <c r="C126471" s="1" t="str">
        <f aca="false">"https://store.steampowered.com/app/"&amp;A126471</f>
        <v>https://store.steampowered.com/app/500206</v>
      </c>
    </row>
    <row r="126472" customFormat="false" ht="15" hidden="false" customHeight="false" outlineLevel="0" collapsed="false">
      <c r="A126472" s="1" t="s">
        <v>251824</v>
      </c>
      <c r="B126472" s="1" t="s">
        <v>251825</v>
      </c>
      <c r="C126472" s="1" t="str">
        <f aca="false">"https://store.steampowered.com/app/"&amp;A126472</f>
        <v>https://store.steampowered.com/app/500210</v>
      </c>
    </row>
    <row r="126473" customFormat="false" ht="15" hidden="false" customHeight="false" outlineLevel="0" collapsed="false">
      <c r="A126473" s="1" t="s">
        <v>251826</v>
      </c>
      <c r="B126473" s="1" t="s">
        <v>251827</v>
      </c>
      <c r="C126473" s="1" t="str">
        <f aca="false">"https://store.steampowered.com/app/"&amp;A126473</f>
        <v>https://store.steampowered.com/app/500211</v>
      </c>
    </row>
    <row r="126474" customFormat="false" ht="15" hidden="false" customHeight="false" outlineLevel="0" collapsed="false">
      <c r="A126474" s="1" t="s">
        <v>251828</v>
      </c>
      <c r="B126474" s="1" t="s">
        <v>251829</v>
      </c>
      <c r="C126474" s="1" t="str">
        <f aca="false">"https://store.steampowered.com/app/"&amp;A126474</f>
        <v>https://store.steampowered.com/app/500212</v>
      </c>
    </row>
    <row r="126475" customFormat="false" ht="15" hidden="false" customHeight="false" outlineLevel="0" collapsed="false">
      <c r="A126475" s="1" t="s">
        <v>251830</v>
      </c>
      <c r="B126475" s="1" t="s">
        <v>251831</v>
      </c>
      <c r="C126475" s="1" t="str">
        <f aca="false">"https://store.steampowered.com/app/"&amp;A126475</f>
        <v>https://store.steampowered.com/app/500213</v>
      </c>
    </row>
    <row r="126476" customFormat="false" ht="15" hidden="false" customHeight="false" outlineLevel="0" collapsed="false">
      <c r="A126476" s="1" t="s">
        <v>251832</v>
      </c>
      <c r="B126476" s="1" t="s">
        <v>251833</v>
      </c>
      <c r="C126476" s="1" t="str">
        <f aca="false">"https://store.steampowered.com/app/"&amp;A126476</f>
        <v>https://store.steampowered.com/app/500214</v>
      </c>
    </row>
    <row r="126477" customFormat="false" ht="15" hidden="false" customHeight="false" outlineLevel="0" collapsed="false">
      <c r="A126477" s="1" t="s">
        <v>251834</v>
      </c>
      <c r="B126477" s="1" t="s">
        <v>251835</v>
      </c>
      <c r="C126477" s="1" t="str">
        <f aca="false">"https://store.steampowered.com/app/"&amp;A126477</f>
        <v>https://store.steampowered.com/app/500215</v>
      </c>
    </row>
    <row r="126478" customFormat="false" ht="15" hidden="false" customHeight="false" outlineLevel="0" collapsed="false">
      <c r="A126478" s="1" t="s">
        <v>251836</v>
      </c>
      <c r="B126478" s="1" t="s">
        <v>251837</v>
      </c>
      <c r="C126478" s="1" t="str">
        <f aca="false">"https://store.steampowered.com/app/"&amp;A126478</f>
        <v>https://store.steampowered.com/app/500216</v>
      </c>
    </row>
    <row r="126479" customFormat="false" ht="15" hidden="false" customHeight="false" outlineLevel="0" collapsed="false">
      <c r="A126479" s="1" t="s">
        <v>251838</v>
      </c>
      <c r="B126479" s="1" t="s">
        <v>251839</v>
      </c>
      <c r="C126479" s="1" t="str">
        <f aca="false">"https://store.steampowered.com/app/"&amp;A126479</f>
        <v>https://store.steampowered.com/app/500217</v>
      </c>
    </row>
    <row r="126480" customFormat="false" ht="15" hidden="false" customHeight="false" outlineLevel="0" collapsed="false">
      <c r="A126480" s="1" t="s">
        <v>251840</v>
      </c>
      <c r="B126480" s="1" t="s">
        <v>251841</v>
      </c>
      <c r="C126480" s="1" t="str">
        <f aca="false">"https://store.steampowered.com/app/"&amp;A126480</f>
        <v>https://store.steampowered.com/app/500218</v>
      </c>
    </row>
    <row r="126481" customFormat="false" ht="15" hidden="false" customHeight="false" outlineLevel="0" collapsed="false">
      <c r="A126481" s="1" t="s">
        <v>251842</v>
      </c>
      <c r="B126481" s="1" t="s">
        <v>251843</v>
      </c>
      <c r="C126481" s="1" t="str">
        <f aca="false">"https://store.steampowered.com/app/"&amp;A126481</f>
        <v>https://store.steampowered.com/app/500219</v>
      </c>
    </row>
    <row r="126482" customFormat="false" ht="15" hidden="false" customHeight="false" outlineLevel="0" collapsed="false">
      <c r="A126482" s="1" t="s">
        <v>251844</v>
      </c>
      <c r="B126482" s="1" t="s">
        <v>251845</v>
      </c>
      <c r="C126482" s="1" t="str">
        <f aca="false">"https://store.steampowered.com/app/"&amp;A126482</f>
        <v>https://store.steampowered.com/app/500220</v>
      </c>
    </row>
    <row r="126483" customFormat="false" ht="15" hidden="false" customHeight="false" outlineLevel="0" collapsed="false">
      <c r="A126483" s="1" t="s">
        <v>251846</v>
      </c>
      <c r="B126483" s="1" t="s">
        <v>251847</v>
      </c>
      <c r="C126483" s="1" t="str">
        <f aca="false">"https://store.steampowered.com/app/"&amp;A126483</f>
        <v>https://store.steampowered.com/app/500232</v>
      </c>
    </row>
    <row r="126484" customFormat="false" ht="15" hidden="false" customHeight="false" outlineLevel="0" collapsed="false">
      <c r="A126484" s="1" t="s">
        <v>251848</v>
      </c>
      <c r="B126484" s="1" t="s">
        <v>251849</v>
      </c>
      <c r="C126484" s="1" t="str">
        <f aca="false">"https://store.steampowered.com/app/"&amp;A126484</f>
        <v>https://store.steampowered.com/app/500233</v>
      </c>
    </row>
    <row r="126485" customFormat="false" ht="15" hidden="false" customHeight="false" outlineLevel="0" collapsed="false">
      <c r="A126485" s="1" t="s">
        <v>251850</v>
      </c>
      <c r="B126485" s="1" t="s">
        <v>251851</v>
      </c>
      <c r="C126485" s="1" t="str">
        <f aca="false">"https://store.steampowered.com/app/"&amp;A126485</f>
        <v>https://store.steampowered.com/app/500234</v>
      </c>
    </row>
    <row r="126486" customFormat="false" ht="15" hidden="false" customHeight="false" outlineLevel="0" collapsed="false">
      <c r="A126486" s="1" t="s">
        <v>251852</v>
      </c>
      <c r="B126486" s="1" t="s">
        <v>251853</v>
      </c>
      <c r="C126486" s="1" t="str">
        <f aca="false">"https://store.steampowered.com/app/"&amp;A126486</f>
        <v>https://store.steampowered.com/app/500235</v>
      </c>
    </row>
    <row r="126487" customFormat="false" ht="15" hidden="false" customHeight="false" outlineLevel="0" collapsed="false">
      <c r="A126487" s="1" t="s">
        <v>251854</v>
      </c>
      <c r="B126487" s="1" t="s">
        <v>251855</v>
      </c>
      <c r="C126487" s="1" t="str">
        <f aca="false">"https://store.steampowered.com/app/"&amp;A126487</f>
        <v>https://store.steampowered.com/app/500236</v>
      </c>
    </row>
    <row r="126488" customFormat="false" ht="15" hidden="false" customHeight="false" outlineLevel="0" collapsed="false">
      <c r="A126488" s="1" t="s">
        <v>251856</v>
      </c>
      <c r="B126488" s="1" t="s">
        <v>251857</v>
      </c>
      <c r="C126488" s="1" t="str">
        <f aca="false">"https://store.steampowered.com/app/"&amp;A126488</f>
        <v>https://store.steampowered.com/app/500237</v>
      </c>
    </row>
    <row r="126489" customFormat="false" ht="15" hidden="false" customHeight="false" outlineLevel="0" collapsed="false">
      <c r="A126489" s="1" t="s">
        <v>251858</v>
      </c>
      <c r="B126489" s="1" t="s">
        <v>251859</v>
      </c>
      <c r="C126489" s="1" t="str">
        <f aca="false">"https://store.steampowered.com/app/"&amp;A126489</f>
        <v>https://store.steampowered.com/app/500238</v>
      </c>
    </row>
    <row r="126490" customFormat="false" ht="15" hidden="false" customHeight="false" outlineLevel="0" collapsed="false">
      <c r="A126490" s="1" t="s">
        <v>251860</v>
      </c>
      <c r="B126490" s="1" t="s">
        <v>251861</v>
      </c>
      <c r="C126490" s="1" t="str">
        <f aca="false">"https://store.steampowered.com/app/"&amp;A126490</f>
        <v>https://store.steampowered.com/app/500239</v>
      </c>
    </row>
    <row r="126491" customFormat="false" ht="15" hidden="false" customHeight="false" outlineLevel="0" collapsed="false">
      <c r="A126491" s="1" t="s">
        <v>251862</v>
      </c>
      <c r="B126491" s="1" t="s">
        <v>251863</v>
      </c>
      <c r="C126491" s="1" t="str">
        <f aca="false">"https://store.steampowered.com/app/"&amp;A126491</f>
        <v>https://store.steampowered.com/app/500240</v>
      </c>
    </row>
    <row r="126492" customFormat="false" ht="15" hidden="false" customHeight="false" outlineLevel="0" collapsed="false">
      <c r="A126492" s="1" t="s">
        <v>251864</v>
      </c>
      <c r="B126492" s="1" t="s">
        <v>251865</v>
      </c>
      <c r="C126492" s="1" t="str">
        <f aca="false">"https://store.steampowered.com/app/"&amp;A126492</f>
        <v>https://store.steampowered.com/app/500241</v>
      </c>
    </row>
    <row r="126493" customFormat="false" ht="15" hidden="false" customHeight="false" outlineLevel="0" collapsed="false">
      <c r="A126493" s="1" t="s">
        <v>251866</v>
      </c>
      <c r="B126493" s="1" t="s">
        <v>251867</v>
      </c>
      <c r="C126493" s="1" t="str">
        <f aca="false">"https://store.steampowered.com/app/"&amp;A126493</f>
        <v>https://store.steampowered.com/app/500242</v>
      </c>
    </row>
    <row r="126494" customFormat="false" ht="15" hidden="false" customHeight="false" outlineLevel="0" collapsed="false">
      <c r="A126494" s="1" t="s">
        <v>251868</v>
      </c>
      <c r="B126494" s="1" t="s">
        <v>251869</v>
      </c>
      <c r="C126494" s="1" t="str">
        <f aca="false">"https://store.steampowered.com/app/"&amp;A126494</f>
        <v>https://store.steampowered.com/app/500243</v>
      </c>
    </row>
    <row r="126495" customFormat="false" ht="15" hidden="false" customHeight="false" outlineLevel="0" collapsed="false">
      <c r="A126495" s="1" t="s">
        <v>251870</v>
      </c>
      <c r="B126495" s="1" t="s">
        <v>251871</v>
      </c>
      <c r="C126495" s="1" t="str">
        <f aca="false">"https://store.steampowered.com/app/"&amp;A126495</f>
        <v>https://store.steampowered.com/app/500244</v>
      </c>
    </row>
    <row r="126496" customFormat="false" ht="15" hidden="false" customHeight="false" outlineLevel="0" collapsed="false">
      <c r="A126496" s="1" t="s">
        <v>251872</v>
      </c>
      <c r="B126496" s="1" t="s">
        <v>251873</v>
      </c>
      <c r="C126496" s="1" t="str">
        <f aca="false">"https://store.steampowered.com/app/"&amp;A126496</f>
        <v>https://store.steampowered.com/app/500245</v>
      </c>
    </row>
    <row r="126497" customFormat="false" ht="15" hidden="false" customHeight="false" outlineLevel="0" collapsed="false">
      <c r="A126497" s="1" t="s">
        <v>251874</v>
      </c>
      <c r="B126497" s="1" t="s">
        <v>251875</v>
      </c>
      <c r="C126497" s="1" t="str">
        <f aca="false">"https://store.steampowered.com/app/"&amp;A126497</f>
        <v>https://store.steampowered.com/app/500246</v>
      </c>
    </row>
    <row r="126498" customFormat="false" ht="15" hidden="false" customHeight="false" outlineLevel="0" collapsed="false">
      <c r="A126498" s="1" t="s">
        <v>251876</v>
      </c>
      <c r="B126498" s="1" t="s">
        <v>251877</v>
      </c>
      <c r="C126498" s="1" t="str">
        <f aca="false">"https://store.steampowered.com/app/"&amp;A126498</f>
        <v>https://store.steampowered.com/app/500247</v>
      </c>
    </row>
    <row r="126499" customFormat="false" ht="15" hidden="false" customHeight="false" outlineLevel="0" collapsed="false">
      <c r="A126499" s="1" t="s">
        <v>251878</v>
      </c>
      <c r="B126499" s="1" t="s">
        <v>251879</v>
      </c>
      <c r="C126499" s="1" t="str">
        <f aca="false">"https://store.steampowered.com/app/"&amp;A126499</f>
        <v>https://store.steampowered.com/app/500248</v>
      </c>
    </row>
    <row r="126500" customFormat="false" ht="15" hidden="false" customHeight="false" outlineLevel="0" collapsed="false">
      <c r="A126500" s="1" t="s">
        <v>251880</v>
      </c>
      <c r="B126500" s="1" t="s">
        <v>251881</v>
      </c>
      <c r="C126500" s="1" t="str">
        <f aca="false">"https://store.steampowered.com/app/"&amp;A126500</f>
        <v>https://store.steampowered.com/app/500249</v>
      </c>
    </row>
    <row r="126501" customFormat="false" ht="15" hidden="false" customHeight="false" outlineLevel="0" collapsed="false">
      <c r="A126501" s="1" t="s">
        <v>251882</v>
      </c>
      <c r="B126501" s="1" t="s">
        <v>251883</v>
      </c>
      <c r="C126501" s="1" t="str">
        <f aca="false">"https://store.steampowered.com/app/"&amp;A126501</f>
        <v>https://store.steampowered.com/app/500250</v>
      </c>
    </row>
    <row r="126502" customFormat="false" ht="15" hidden="false" customHeight="false" outlineLevel="0" collapsed="false">
      <c r="A126502" s="1" t="s">
        <v>251884</v>
      </c>
      <c r="B126502" s="1" t="s">
        <v>251885</v>
      </c>
      <c r="C126502" s="1" t="str">
        <f aca="false">"https://store.steampowered.com/app/"&amp;A126502</f>
        <v>https://store.steampowered.com/app/500260</v>
      </c>
    </row>
    <row r="126503" customFormat="false" ht="15" hidden="false" customHeight="false" outlineLevel="0" collapsed="false">
      <c r="A126503" s="1" t="s">
        <v>251886</v>
      </c>
      <c r="B126503" s="1" t="s">
        <v>251887</v>
      </c>
      <c r="C126503" s="1" t="str">
        <f aca="false">"https://store.steampowered.com/app/"&amp;A126503</f>
        <v>https://store.steampowered.com/app/500270</v>
      </c>
    </row>
    <row r="126504" customFormat="false" ht="15" hidden="false" customHeight="false" outlineLevel="0" collapsed="false">
      <c r="A126504" s="1" t="s">
        <v>251888</v>
      </c>
      <c r="B126504" s="1" t="s">
        <v>251889</v>
      </c>
      <c r="C126504" s="1" t="str">
        <f aca="false">"https://store.steampowered.com/app/"&amp;A126504</f>
        <v>https://store.steampowered.com/app/500271</v>
      </c>
    </row>
    <row r="126505" customFormat="false" ht="15" hidden="false" customHeight="false" outlineLevel="0" collapsed="false">
      <c r="A126505" s="1" t="s">
        <v>251890</v>
      </c>
      <c r="B126505" s="1" t="s">
        <v>251891</v>
      </c>
      <c r="C126505" s="1" t="str">
        <f aca="false">"https://store.steampowered.com/app/"&amp;A126505</f>
        <v>https://store.steampowered.com/app/500272</v>
      </c>
    </row>
    <row r="126506" customFormat="false" ht="15" hidden="false" customHeight="false" outlineLevel="0" collapsed="false">
      <c r="A126506" s="1" t="s">
        <v>251892</v>
      </c>
      <c r="B126506" s="1" t="s">
        <v>251893</v>
      </c>
      <c r="C126506" s="1" t="str">
        <f aca="false">"https://store.steampowered.com/app/"&amp;A126506</f>
        <v>https://store.steampowered.com/app/500280</v>
      </c>
    </row>
    <row r="126507" customFormat="false" ht="15" hidden="false" customHeight="false" outlineLevel="0" collapsed="false">
      <c r="A126507" s="1" t="s">
        <v>251894</v>
      </c>
      <c r="B126507" s="1" t="s">
        <v>251895</v>
      </c>
      <c r="C126507" s="1" t="str">
        <f aca="false">"https://store.steampowered.com/app/"&amp;A126507</f>
        <v>https://store.steampowered.com/app/500290</v>
      </c>
    </row>
    <row r="126508" customFormat="false" ht="15" hidden="false" customHeight="false" outlineLevel="0" collapsed="false">
      <c r="A126508" s="1" t="s">
        <v>251896</v>
      </c>
      <c r="B126508" s="1" t="s">
        <v>251897</v>
      </c>
      <c r="C126508" s="1" t="str">
        <f aca="false">"https://store.steampowered.com/app/"&amp;A126508</f>
        <v>https://store.steampowered.com/app/5003</v>
      </c>
    </row>
    <row r="126509" customFormat="false" ht="15" hidden="false" customHeight="false" outlineLevel="0" collapsed="false">
      <c r="A126509" s="1" t="s">
        <v>251898</v>
      </c>
      <c r="B126509" s="1" t="s">
        <v>251899</v>
      </c>
      <c r="C126509" s="1" t="str">
        <f aca="false">"https://store.steampowered.com/app/"&amp;A126509</f>
        <v>https://store.steampowered.com/app/500310</v>
      </c>
    </row>
    <row r="126510" customFormat="false" ht="15" hidden="false" customHeight="false" outlineLevel="0" collapsed="false">
      <c r="A126510" s="1" t="s">
        <v>251900</v>
      </c>
      <c r="B126510" s="1" t="s">
        <v>251901</v>
      </c>
      <c r="C126510" s="1" t="str">
        <f aca="false">"https://store.steampowered.com/app/"&amp;A126510</f>
        <v>https://store.steampowered.com/app/500320</v>
      </c>
    </row>
    <row r="126511" customFormat="false" ht="15" hidden="false" customHeight="false" outlineLevel="0" collapsed="false">
      <c r="A126511" s="1" t="s">
        <v>251902</v>
      </c>
      <c r="B126511" s="1" t="s">
        <v>251903</v>
      </c>
      <c r="C126511" s="1" t="str">
        <f aca="false">"https://store.steampowered.com/app/"&amp;A126511</f>
        <v>https://store.steampowered.com/app/500330</v>
      </c>
    </row>
    <row r="126512" customFormat="false" ht="15" hidden="false" customHeight="false" outlineLevel="0" collapsed="false">
      <c r="A126512" s="1" t="s">
        <v>251904</v>
      </c>
      <c r="B126512" s="1" t="s">
        <v>251905</v>
      </c>
      <c r="C126512" s="1" t="str">
        <f aca="false">"https://store.steampowered.com/app/"&amp;A126512</f>
        <v>https://store.steampowered.com/app/500340</v>
      </c>
    </row>
    <row r="126513" customFormat="false" ht="15" hidden="false" customHeight="false" outlineLevel="0" collapsed="false">
      <c r="A126513" s="1" t="s">
        <v>251906</v>
      </c>
      <c r="B126513" s="1" t="s">
        <v>251907</v>
      </c>
      <c r="C126513" s="1" t="str">
        <f aca="false">"https://store.steampowered.com/app/"&amp;A126513</f>
        <v>https://store.steampowered.com/app/500350</v>
      </c>
    </row>
    <row r="126514" customFormat="false" ht="15" hidden="false" customHeight="false" outlineLevel="0" collapsed="false">
      <c r="A126514" s="1" t="s">
        <v>251908</v>
      </c>
      <c r="B126514" s="1" t="s">
        <v>251909</v>
      </c>
      <c r="C126514" s="1" t="str">
        <f aca="false">"https://store.steampowered.com/app/"&amp;A126514</f>
        <v>https://store.steampowered.com/app/500360</v>
      </c>
    </row>
    <row r="126515" customFormat="false" ht="15" hidden="false" customHeight="false" outlineLevel="0" collapsed="false">
      <c r="A126515" s="1" t="s">
        <v>251910</v>
      </c>
      <c r="B126515" s="1" t="s">
        <v>251911</v>
      </c>
      <c r="C126515" s="1" t="str">
        <f aca="false">"https://store.steampowered.com/app/"&amp;A126515</f>
        <v>https://store.steampowered.com/app/500370</v>
      </c>
    </row>
    <row r="126516" customFormat="false" ht="15" hidden="false" customHeight="false" outlineLevel="0" collapsed="false">
      <c r="A126516" s="1" t="s">
        <v>251912</v>
      </c>
      <c r="B126516" s="1" t="s">
        <v>251913</v>
      </c>
      <c r="C126516" s="1" t="str">
        <f aca="false">"https://store.steampowered.com/app/"&amp;A126516</f>
        <v>https://store.steampowered.com/app/500380</v>
      </c>
    </row>
    <row r="126517" customFormat="false" ht="15" hidden="false" customHeight="false" outlineLevel="0" collapsed="false">
      <c r="A126517" s="1" t="s">
        <v>251914</v>
      </c>
      <c r="B126517" s="1" t="s">
        <v>251915</v>
      </c>
      <c r="C126517" s="1" t="str">
        <f aca="false">"https://store.steampowered.com/app/"&amp;A126517</f>
        <v>https://store.steampowered.com/app/500390</v>
      </c>
    </row>
    <row r="126518" customFormat="false" ht="15" hidden="false" customHeight="false" outlineLevel="0" collapsed="false">
      <c r="A126518" s="1" t="s">
        <v>251916</v>
      </c>
      <c r="B126518" s="1" t="s">
        <v>251917</v>
      </c>
      <c r="C126518" s="1" t="str">
        <f aca="false">"https://store.steampowered.com/app/"&amp;A126518</f>
        <v>https://store.steampowered.com/app/500391</v>
      </c>
    </row>
    <row r="126519" customFormat="false" ht="15" hidden="false" customHeight="false" outlineLevel="0" collapsed="false">
      <c r="A126519" s="1" t="s">
        <v>251918</v>
      </c>
      <c r="B126519" s="1" t="s">
        <v>251919</v>
      </c>
      <c r="C126519" s="1" t="str">
        <f aca="false">"https://store.steampowered.com/app/"&amp;A126519</f>
        <v>https://store.steampowered.com/app/500392</v>
      </c>
    </row>
    <row r="126520" customFormat="false" ht="15" hidden="false" customHeight="false" outlineLevel="0" collapsed="false">
      <c r="A126520" s="1" t="s">
        <v>251920</v>
      </c>
      <c r="B126520" s="1" t="s">
        <v>251921</v>
      </c>
      <c r="C126520" s="1" t="str">
        <f aca="false">"https://store.steampowered.com/app/"&amp;A126520</f>
        <v>https://store.steampowered.com/app/5004</v>
      </c>
    </row>
    <row r="126521" customFormat="false" ht="15" hidden="false" customHeight="false" outlineLevel="0" collapsed="false">
      <c r="A126521" s="1" t="s">
        <v>251922</v>
      </c>
      <c r="B126521" s="1" t="s">
        <v>251923</v>
      </c>
      <c r="C126521" s="1" t="str">
        <f aca="false">"https://store.steampowered.com/app/"&amp;A126521</f>
        <v>https://store.steampowered.com/app/500400</v>
      </c>
    </row>
    <row r="126522" customFormat="false" ht="15" hidden="false" customHeight="false" outlineLevel="0" collapsed="false">
      <c r="A126522" s="1" t="s">
        <v>251924</v>
      </c>
      <c r="B126522" s="1" t="s">
        <v>251925</v>
      </c>
      <c r="C126522" s="1" t="str">
        <f aca="false">"https://store.steampowered.com/app/"&amp;A126522</f>
        <v>https://store.steampowered.com/app/500410</v>
      </c>
    </row>
    <row r="126523" customFormat="false" ht="15" hidden="false" customHeight="false" outlineLevel="0" collapsed="false">
      <c r="A126523" s="1" t="s">
        <v>251926</v>
      </c>
      <c r="B126523" s="1" t="s">
        <v>251927</v>
      </c>
      <c r="C126523" s="1" t="str">
        <f aca="false">"https://store.steampowered.com/app/"&amp;A126523</f>
        <v>https://store.steampowered.com/app/500420</v>
      </c>
    </row>
    <row r="126524" customFormat="false" ht="15" hidden="false" customHeight="false" outlineLevel="0" collapsed="false">
      <c r="A126524" s="1" t="s">
        <v>251928</v>
      </c>
      <c r="B126524" s="1" t="s">
        <v>251929</v>
      </c>
      <c r="C126524" s="1" t="str">
        <f aca="false">"https://store.steampowered.com/app/"&amp;A126524</f>
        <v>https://store.steampowered.com/app/500440</v>
      </c>
    </row>
    <row r="126525" customFormat="false" ht="15" hidden="false" customHeight="false" outlineLevel="0" collapsed="false">
      <c r="A126525" s="1" t="s">
        <v>251930</v>
      </c>
      <c r="B126525" s="1" t="s">
        <v>251931</v>
      </c>
      <c r="C126525" s="1" t="str">
        <f aca="false">"https://store.steampowered.com/app/"&amp;A126525</f>
        <v>https://store.steampowered.com/app/500460</v>
      </c>
    </row>
    <row r="126526" customFormat="false" ht="15" hidden="false" customHeight="false" outlineLevel="0" collapsed="false">
      <c r="A126526" s="1" t="s">
        <v>251932</v>
      </c>
      <c r="B126526" s="1" t="s">
        <v>251933</v>
      </c>
      <c r="C126526" s="1" t="str">
        <f aca="false">"https://store.steampowered.com/app/"&amp;A126526</f>
        <v>https://store.steampowered.com/app/500461</v>
      </c>
    </row>
    <row r="126527" customFormat="false" ht="15" hidden="false" customHeight="false" outlineLevel="0" collapsed="false">
      <c r="A126527" s="1" t="s">
        <v>251934</v>
      </c>
      <c r="B126527" s="1" t="s">
        <v>251935</v>
      </c>
      <c r="C126527" s="1" t="str">
        <f aca="false">"https://store.steampowered.com/app/"&amp;A126527</f>
        <v>https://store.steampowered.com/app/500470</v>
      </c>
    </row>
    <row r="126528" customFormat="false" ht="15" hidden="false" customHeight="false" outlineLevel="0" collapsed="false">
      <c r="A126528" s="1" t="s">
        <v>251936</v>
      </c>
      <c r="B126528" s="1" t="s">
        <v>251937</v>
      </c>
      <c r="C126528" s="1" t="str">
        <f aca="false">"https://store.steampowered.com/app/"&amp;A126528</f>
        <v>https://store.steampowered.com/app/500480</v>
      </c>
    </row>
    <row r="126529" customFormat="false" ht="15" hidden="false" customHeight="false" outlineLevel="0" collapsed="false">
      <c r="A126529" s="1" t="s">
        <v>251938</v>
      </c>
      <c r="B126529" s="1" t="s">
        <v>251939</v>
      </c>
      <c r="C126529" s="1" t="str">
        <f aca="false">"https://store.steampowered.com/app/"&amp;A126529</f>
        <v>https://store.steampowered.com/app/500490</v>
      </c>
    </row>
    <row r="126530" customFormat="false" ht="15" hidden="false" customHeight="false" outlineLevel="0" collapsed="false">
      <c r="A126530" s="1" t="s">
        <v>251940</v>
      </c>
      <c r="B126530" s="1" t="s">
        <v>251941</v>
      </c>
      <c r="C126530" s="1" t="str">
        <f aca="false">"https://store.steampowered.com/app/"&amp;A126530</f>
        <v>https://store.steampowered.com/app/5005</v>
      </c>
    </row>
    <row r="126531" customFormat="false" ht="15" hidden="false" customHeight="false" outlineLevel="0" collapsed="false">
      <c r="A126531" s="1" t="s">
        <v>251942</v>
      </c>
      <c r="B126531" s="1" t="s">
        <v>251943</v>
      </c>
      <c r="C126531" s="1" t="str">
        <f aca="false">"https://store.steampowered.com/app/"&amp;A126531</f>
        <v>https://store.steampowered.com/app/500500</v>
      </c>
    </row>
    <row r="126532" customFormat="false" ht="15" hidden="false" customHeight="false" outlineLevel="0" collapsed="false">
      <c r="A126532" s="1" t="s">
        <v>251944</v>
      </c>
      <c r="B126532" s="1" t="s">
        <v>251945</v>
      </c>
      <c r="C126532" s="1" t="str">
        <f aca="false">"https://store.steampowered.com/app/"&amp;A126532</f>
        <v>https://store.steampowered.com/app/500510</v>
      </c>
    </row>
    <row r="126533" customFormat="false" ht="15" hidden="false" customHeight="false" outlineLevel="0" collapsed="false">
      <c r="A126533" s="1" t="s">
        <v>251946</v>
      </c>
      <c r="B126533" s="1" t="s">
        <v>251947</v>
      </c>
      <c r="C126533" s="1" t="str">
        <f aca="false">"https://store.steampowered.com/app/"&amp;A126533</f>
        <v>https://store.steampowered.com/app/500540</v>
      </c>
    </row>
    <row r="126534" customFormat="false" ht="15" hidden="false" customHeight="false" outlineLevel="0" collapsed="false">
      <c r="A126534" s="1" t="s">
        <v>251948</v>
      </c>
      <c r="B126534" s="1" t="s">
        <v>251949</v>
      </c>
      <c r="C126534" s="1" t="str">
        <f aca="false">"https://store.steampowered.com/app/"&amp;A126534</f>
        <v>https://store.steampowered.com/app/500550</v>
      </c>
    </row>
    <row r="126535" customFormat="false" ht="15" hidden="false" customHeight="false" outlineLevel="0" collapsed="false">
      <c r="A126535" s="1" t="s">
        <v>251950</v>
      </c>
      <c r="B126535" s="1" t="s">
        <v>251951</v>
      </c>
      <c r="C126535" s="1" t="str">
        <f aca="false">"https://store.steampowered.com/app/"&amp;A126535</f>
        <v>https://store.steampowered.com/app/500570</v>
      </c>
    </row>
    <row r="126536" customFormat="false" ht="15" hidden="false" customHeight="false" outlineLevel="0" collapsed="false">
      <c r="A126536" s="1" t="s">
        <v>251952</v>
      </c>
      <c r="B126536" s="1" t="s">
        <v>251953</v>
      </c>
      <c r="C126536" s="1" t="str">
        <f aca="false">"https://store.steampowered.com/app/"&amp;A126536</f>
        <v>https://store.steampowered.com/app/500580</v>
      </c>
    </row>
    <row r="126537" customFormat="false" ht="15" hidden="false" customHeight="false" outlineLevel="0" collapsed="false">
      <c r="A126537" s="1" t="s">
        <v>251954</v>
      </c>
      <c r="B126537" s="1" t="s">
        <v>251955</v>
      </c>
      <c r="C126537" s="1" t="str">
        <f aca="false">"https://store.steampowered.com/app/"&amp;A126537</f>
        <v>https://store.steampowered.com/app/500590</v>
      </c>
    </row>
    <row r="126538" customFormat="false" ht="15" hidden="false" customHeight="false" outlineLevel="0" collapsed="false">
      <c r="A126538" s="1" t="s">
        <v>251956</v>
      </c>
      <c r="B126538" s="1" t="s">
        <v>251957</v>
      </c>
      <c r="C126538" s="1" t="str">
        <f aca="false">"https://store.steampowered.com/app/"&amp;A126538</f>
        <v>https://store.steampowered.com/app/5006</v>
      </c>
    </row>
    <row r="126539" customFormat="false" ht="15" hidden="false" customHeight="false" outlineLevel="0" collapsed="false">
      <c r="A126539" s="1" t="s">
        <v>251958</v>
      </c>
      <c r="B126539" s="1" t="s">
        <v>251959</v>
      </c>
      <c r="C126539" s="1" t="str">
        <f aca="false">"https://store.steampowered.com/app/"&amp;A126539</f>
        <v>https://store.steampowered.com/app/500620</v>
      </c>
    </row>
    <row r="126540" customFormat="false" ht="15" hidden="false" customHeight="false" outlineLevel="0" collapsed="false">
      <c r="A126540" s="1" t="s">
        <v>251960</v>
      </c>
      <c r="B126540" s="1" t="s">
        <v>251961</v>
      </c>
      <c r="C126540" s="1" t="str">
        <f aca="false">"https://store.steampowered.com/app/"&amp;A126540</f>
        <v>https://store.steampowered.com/app/500650</v>
      </c>
    </row>
    <row r="126541" customFormat="false" ht="15" hidden="false" customHeight="false" outlineLevel="0" collapsed="false">
      <c r="A126541" s="1" t="s">
        <v>251962</v>
      </c>
      <c r="B126541" s="1" t="s">
        <v>251963</v>
      </c>
      <c r="C126541" s="1" t="str">
        <f aca="false">"https://store.steampowered.com/app/"&amp;A126541</f>
        <v>https://store.steampowered.com/app/500660</v>
      </c>
    </row>
    <row r="126542" customFormat="false" ht="15" hidden="false" customHeight="false" outlineLevel="0" collapsed="false">
      <c r="A126542" s="1" t="s">
        <v>251964</v>
      </c>
      <c r="B126542" s="1" t="s">
        <v>251965</v>
      </c>
      <c r="C126542" s="1" t="str">
        <f aca="false">"https://store.steampowered.com/app/"&amp;A126542</f>
        <v>https://store.steampowered.com/app/500670</v>
      </c>
    </row>
    <row r="126543" customFormat="false" ht="15" hidden="false" customHeight="false" outlineLevel="0" collapsed="false">
      <c r="A126543" s="1" t="s">
        <v>251966</v>
      </c>
      <c r="B126543" s="1" t="s">
        <v>251967</v>
      </c>
      <c r="C126543" s="1" t="str">
        <f aca="false">"https://store.steampowered.com/app/"&amp;A126543</f>
        <v>https://store.steampowered.com/app/500680</v>
      </c>
    </row>
    <row r="126544" customFormat="false" ht="15" hidden="false" customHeight="false" outlineLevel="0" collapsed="false">
      <c r="A126544" s="1" t="s">
        <v>251968</v>
      </c>
      <c r="B126544" s="1" t="s">
        <v>251969</v>
      </c>
      <c r="C126544" s="1" t="str">
        <f aca="false">"https://store.steampowered.com/app/"&amp;A126544</f>
        <v>https://store.steampowered.com/app/500690</v>
      </c>
    </row>
    <row r="126545" customFormat="false" ht="15" hidden="false" customHeight="false" outlineLevel="0" collapsed="false">
      <c r="A126545" s="1" t="s">
        <v>251970</v>
      </c>
      <c r="B126545" s="1" t="s">
        <v>251971</v>
      </c>
      <c r="C126545" s="1" t="str">
        <f aca="false">"https://store.steampowered.com/app/"&amp;A126545</f>
        <v>https://store.steampowered.com/app/5007</v>
      </c>
    </row>
    <row r="126546" customFormat="false" ht="15" hidden="false" customHeight="false" outlineLevel="0" collapsed="false">
      <c r="A126546" s="1" t="s">
        <v>251972</v>
      </c>
      <c r="B126546" s="1" t="s">
        <v>251973</v>
      </c>
      <c r="C126546" s="1" t="str">
        <f aca="false">"https://store.steampowered.com/app/"&amp;A126546</f>
        <v>https://store.steampowered.com/app/500710</v>
      </c>
    </row>
    <row r="126547" customFormat="false" ht="15" hidden="false" customHeight="false" outlineLevel="0" collapsed="false">
      <c r="A126547" s="1" t="s">
        <v>251974</v>
      </c>
      <c r="B126547" s="1" t="s">
        <v>251975</v>
      </c>
      <c r="C126547" s="1" t="str">
        <f aca="false">"https://store.steampowered.com/app/"&amp;A126547</f>
        <v>https://store.steampowered.com/app/500740</v>
      </c>
    </row>
    <row r="126548" customFormat="false" ht="15" hidden="false" customHeight="false" outlineLevel="0" collapsed="false">
      <c r="A126548" s="1" t="s">
        <v>251976</v>
      </c>
      <c r="B126548" s="1" t="s">
        <v>251977</v>
      </c>
      <c r="C126548" s="1" t="str">
        <f aca="false">"https://store.steampowered.com/app/"&amp;A126548</f>
        <v>https://store.steampowered.com/app/500750</v>
      </c>
    </row>
    <row r="126549" customFormat="false" ht="15" hidden="false" customHeight="false" outlineLevel="0" collapsed="false">
      <c r="A126549" s="1" t="s">
        <v>251978</v>
      </c>
      <c r="B126549" s="1" t="s">
        <v>251979</v>
      </c>
      <c r="C126549" s="1" t="str">
        <f aca="false">"https://store.steampowered.com/app/"&amp;A126549</f>
        <v>https://store.steampowered.com/app/500760</v>
      </c>
    </row>
    <row r="126550" customFormat="false" ht="15" hidden="false" customHeight="false" outlineLevel="0" collapsed="false">
      <c r="A126550" s="1" t="s">
        <v>251980</v>
      </c>
      <c r="B126550" s="1" t="s">
        <v>251981</v>
      </c>
      <c r="C126550" s="1" t="str">
        <f aca="false">"https://store.steampowered.com/app/"&amp;A126550</f>
        <v>https://store.steampowered.com/app/500770</v>
      </c>
    </row>
    <row r="126551" customFormat="false" ht="15" hidden="false" customHeight="false" outlineLevel="0" collapsed="false">
      <c r="A126551" s="1" t="s">
        <v>251982</v>
      </c>
      <c r="B126551" s="1" t="s">
        <v>251983</v>
      </c>
      <c r="C126551" s="1" t="str">
        <f aca="false">"https://store.steampowered.com/app/"&amp;A126551</f>
        <v>https://store.steampowered.com/app/500790</v>
      </c>
    </row>
    <row r="126552" customFormat="false" ht="15" hidden="false" customHeight="false" outlineLevel="0" collapsed="false">
      <c r="A126552" s="1" t="s">
        <v>251984</v>
      </c>
      <c r="B126552" s="1" t="s">
        <v>251985</v>
      </c>
      <c r="C126552" s="1" t="str">
        <f aca="false">"https://store.steampowered.com/app/"&amp;A126552</f>
        <v>https://store.steampowered.com/app/5008</v>
      </c>
    </row>
    <row r="126553" customFormat="false" ht="15" hidden="false" customHeight="false" outlineLevel="0" collapsed="false">
      <c r="A126553" s="1" t="s">
        <v>251986</v>
      </c>
      <c r="B126553" s="1" t="s">
        <v>251987</v>
      </c>
      <c r="C126553" s="1" t="str">
        <f aca="false">"https://store.steampowered.com/app/"&amp;A126553</f>
        <v>https://store.steampowered.com/app/500800</v>
      </c>
    </row>
    <row r="126554" customFormat="false" ht="15" hidden="false" customHeight="false" outlineLevel="0" collapsed="false">
      <c r="A126554" s="1" t="s">
        <v>251988</v>
      </c>
      <c r="B126554" s="1" t="s">
        <v>141075</v>
      </c>
      <c r="C126554" s="1" t="str">
        <f aca="false">"https://store.steampowered.com/app/"&amp;A126554</f>
        <v>https://store.steampowered.com/app/500810</v>
      </c>
    </row>
    <row r="126555" customFormat="false" ht="15" hidden="false" customHeight="false" outlineLevel="0" collapsed="false">
      <c r="A126555" s="1" t="s">
        <v>251989</v>
      </c>
      <c r="B126555" s="1" t="s">
        <v>251990</v>
      </c>
      <c r="C126555" s="1" t="str">
        <f aca="false">"https://store.steampowered.com/app/"&amp;A126555</f>
        <v>https://store.steampowered.com/app/500830</v>
      </c>
    </row>
    <row r="126556" customFormat="false" ht="15" hidden="false" customHeight="false" outlineLevel="0" collapsed="false">
      <c r="A126556" s="1" t="s">
        <v>251991</v>
      </c>
      <c r="B126556" s="1" t="s">
        <v>251992</v>
      </c>
      <c r="C126556" s="1" t="str">
        <f aca="false">"https://store.steampowered.com/app/"&amp;A126556</f>
        <v>https://store.steampowered.com/app/500840</v>
      </c>
    </row>
    <row r="126557" customFormat="false" ht="15" hidden="false" customHeight="false" outlineLevel="0" collapsed="false">
      <c r="A126557" s="1" t="s">
        <v>251993</v>
      </c>
      <c r="B126557" s="1" t="s">
        <v>251994</v>
      </c>
      <c r="C126557" s="1" t="str">
        <f aca="false">"https://store.steampowered.com/app/"&amp;A126557</f>
        <v>https://store.steampowered.com/app/500850</v>
      </c>
    </row>
    <row r="126558" customFormat="false" ht="15" hidden="false" customHeight="false" outlineLevel="0" collapsed="false">
      <c r="A126558" s="1" t="s">
        <v>251995</v>
      </c>
      <c r="B126558" s="1" t="s">
        <v>251996</v>
      </c>
      <c r="C126558" s="1" t="str">
        <f aca="false">"https://store.steampowered.com/app/"&amp;A126558</f>
        <v>https://store.steampowered.com/app/500860</v>
      </c>
    </row>
    <row r="126559" customFormat="false" ht="15" hidden="false" customHeight="false" outlineLevel="0" collapsed="false">
      <c r="A126559" s="1" t="s">
        <v>251997</v>
      </c>
      <c r="B126559" s="1" t="s">
        <v>251998</v>
      </c>
      <c r="C126559" s="1" t="str">
        <f aca="false">"https://store.steampowered.com/app/"&amp;A126559</f>
        <v>https://store.steampowered.com/app/500870</v>
      </c>
    </row>
    <row r="126560" customFormat="false" ht="15" hidden="false" customHeight="false" outlineLevel="0" collapsed="false">
      <c r="A126560" s="1" t="s">
        <v>251999</v>
      </c>
      <c r="B126560" s="1" t="s">
        <v>252000</v>
      </c>
      <c r="C126560" s="1" t="str">
        <f aca="false">"https://store.steampowered.com/app/"&amp;A126560</f>
        <v>https://store.steampowered.com/app/500880</v>
      </c>
    </row>
    <row r="126561" customFormat="false" ht="15" hidden="false" customHeight="false" outlineLevel="0" collapsed="false">
      <c r="A126561" s="1" t="s">
        <v>252001</v>
      </c>
      <c r="B126561" s="1" t="s">
        <v>252002</v>
      </c>
      <c r="C126561" s="1" t="str">
        <f aca="false">"https://store.steampowered.com/app/"&amp;A126561</f>
        <v>https://store.steampowered.com/app/500890</v>
      </c>
    </row>
    <row r="126562" customFormat="false" ht="15" hidden="false" customHeight="false" outlineLevel="0" collapsed="false">
      <c r="A126562" s="1" t="s">
        <v>252003</v>
      </c>
      <c r="B126562" s="1" t="s">
        <v>252004</v>
      </c>
      <c r="C126562" s="1" t="str">
        <f aca="false">"https://store.steampowered.com/app/"&amp;A126562</f>
        <v>https://store.steampowered.com/app/5009</v>
      </c>
    </row>
    <row r="126563" customFormat="false" ht="15" hidden="false" customHeight="false" outlineLevel="0" collapsed="false">
      <c r="A126563" s="1" t="s">
        <v>252005</v>
      </c>
      <c r="B126563" s="1" t="s">
        <v>252006</v>
      </c>
      <c r="C126563" s="1" t="str">
        <f aca="false">"https://store.steampowered.com/app/"&amp;A126563</f>
        <v>https://store.steampowered.com/app/500910</v>
      </c>
    </row>
    <row r="126564" customFormat="false" ht="15" hidden="false" customHeight="false" outlineLevel="0" collapsed="false">
      <c r="A126564" s="1" t="s">
        <v>252007</v>
      </c>
      <c r="B126564" s="1" t="s">
        <v>252008</v>
      </c>
      <c r="C126564" s="1" t="str">
        <f aca="false">"https://store.steampowered.com/app/"&amp;A126564</f>
        <v>https://store.steampowered.com/app/500920</v>
      </c>
    </row>
    <row r="126565" customFormat="false" ht="15" hidden="false" customHeight="false" outlineLevel="0" collapsed="false">
      <c r="A126565" s="1" t="s">
        <v>252009</v>
      </c>
      <c r="B126565" s="1" t="s">
        <v>252010</v>
      </c>
      <c r="C126565" s="1" t="str">
        <f aca="false">"https://store.steampowered.com/app/"&amp;A126565</f>
        <v>https://store.steampowered.com/app/500940</v>
      </c>
    </row>
    <row r="126566" customFormat="false" ht="15" hidden="false" customHeight="false" outlineLevel="0" collapsed="false">
      <c r="A126566" s="1" t="s">
        <v>252011</v>
      </c>
      <c r="B126566" s="1" t="s">
        <v>252012</v>
      </c>
      <c r="C126566" s="1" t="str">
        <f aca="false">"https://store.steampowered.com/app/"&amp;A126566</f>
        <v>https://store.steampowered.com/app/500970</v>
      </c>
    </row>
    <row r="126567" customFormat="false" ht="15" hidden="false" customHeight="false" outlineLevel="0" collapsed="false">
      <c r="A126567" s="1" t="s">
        <v>252013</v>
      </c>
      <c r="B126567" s="1" t="s">
        <v>252014</v>
      </c>
      <c r="C126567" s="1" t="str">
        <f aca="false">"https://store.steampowered.com/app/"&amp;A126567</f>
        <v>https://store.steampowered.com/app/500980</v>
      </c>
    </row>
    <row r="126568" customFormat="false" ht="15" hidden="false" customHeight="false" outlineLevel="0" collapsed="false">
      <c r="A126568" s="1" t="s">
        <v>252015</v>
      </c>
      <c r="B126568" s="1" t="s">
        <v>252016</v>
      </c>
      <c r="C126568" s="1" t="str">
        <f aca="false">"https://store.steampowered.com/app/"&amp;A126568</f>
        <v>https://store.steampowered.com/app/5010</v>
      </c>
    </row>
    <row r="126569" customFormat="false" ht="15" hidden="false" customHeight="false" outlineLevel="0" collapsed="false">
      <c r="A126569" s="1" t="s">
        <v>252017</v>
      </c>
      <c r="B126569" s="1" t="s">
        <v>252018</v>
      </c>
      <c r="C126569" s="1" t="str">
        <f aca="false">"https://store.steampowered.com/app/"&amp;A126569</f>
        <v>https://store.steampowered.com/app/50100</v>
      </c>
    </row>
    <row r="126570" customFormat="false" ht="15" hidden="false" customHeight="false" outlineLevel="0" collapsed="false">
      <c r="A126570" s="1" t="s">
        <v>252019</v>
      </c>
      <c r="B126570" s="1" t="s">
        <v>252020</v>
      </c>
      <c r="C126570" s="1" t="str">
        <f aca="false">"https://store.steampowered.com/app/"&amp;A126570</f>
        <v>https://store.steampowered.com/app/501020</v>
      </c>
    </row>
    <row r="126571" customFormat="false" ht="15" hidden="false" customHeight="false" outlineLevel="0" collapsed="false">
      <c r="A126571" s="1" t="s">
        <v>252021</v>
      </c>
      <c r="B126571" s="1" t="s">
        <v>252022</v>
      </c>
      <c r="C126571" s="1" t="str">
        <f aca="false">"https://store.steampowered.com/app/"&amp;A126571</f>
        <v>https://store.steampowered.com/app/501030</v>
      </c>
    </row>
    <row r="126572" customFormat="false" ht="15" hidden="false" customHeight="false" outlineLevel="0" collapsed="false">
      <c r="A126572" s="1" t="s">
        <v>252023</v>
      </c>
      <c r="B126572" s="1" t="s">
        <v>252024</v>
      </c>
      <c r="C126572" s="1" t="str">
        <f aca="false">"https://store.steampowered.com/app/"&amp;A126572</f>
        <v>https://store.steampowered.com/app/501050</v>
      </c>
    </row>
    <row r="126573" customFormat="false" ht="15" hidden="false" customHeight="false" outlineLevel="0" collapsed="false">
      <c r="A126573" s="1" t="s">
        <v>252025</v>
      </c>
      <c r="B126573" s="1" t="s">
        <v>252026</v>
      </c>
      <c r="C126573" s="1" t="str">
        <f aca="false">"https://store.steampowered.com/app/"&amp;A126573</f>
        <v>https://store.steampowered.com/app/501060</v>
      </c>
    </row>
    <row r="126574" customFormat="false" ht="15" hidden="false" customHeight="false" outlineLevel="0" collapsed="false">
      <c r="A126574" s="1" t="s">
        <v>252027</v>
      </c>
      <c r="B126574" s="1" t="s">
        <v>252028</v>
      </c>
      <c r="C126574" s="1" t="str">
        <f aca="false">"https://store.steampowered.com/app/"&amp;A126574</f>
        <v>https://store.steampowered.com/app/501080</v>
      </c>
    </row>
    <row r="126575" customFormat="false" ht="15" hidden="false" customHeight="false" outlineLevel="0" collapsed="false">
      <c r="A126575" s="1" t="s">
        <v>252029</v>
      </c>
      <c r="B126575" s="1" t="s">
        <v>252030</v>
      </c>
      <c r="C126575" s="1" t="str">
        <f aca="false">"https://store.steampowered.com/app/"&amp;A126575</f>
        <v>https://store.steampowered.com/app/501090</v>
      </c>
    </row>
    <row r="126576" customFormat="false" ht="15" hidden="false" customHeight="false" outlineLevel="0" collapsed="false">
      <c r="A126576" s="1" t="s">
        <v>252031</v>
      </c>
      <c r="B126576" s="1" t="s">
        <v>252032</v>
      </c>
      <c r="C126576" s="1" t="str">
        <f aca="false">"https://store.steampowered.com/app/"&amp;A126576</f>
        <v>https://store.steampowered.com/app/5011</v>
      </c>
    </row>
    <row r="126577" customFormat="false" ht="15" hidden="false" customHeight="false" outlineLevel="0" collapsed="false">
      <c r="A126577" s="1" t="s">
        <v>252033</v>
      </c>
      <c r="B126577" s="1" t="s">
        <v>252034</v>
      </c>
      <c r="C126577" s="1" t="str">
        <f aca="false">"https://store.steampowered.com/app/"&amp;A126577</f>
        <v>https://store.steampowered.com/app/50110</v>
      </c>
    </row>
    <row r="126578" customFormat="false" ht="15" hidden="false" customHeight="false" outlineLevel="0" collapsed="false">
      <c r="A126578" s="1" t="s">
        <v>252035</v>
      </c>
      <c r="B126578" s="1" t="s">
        <v>252036</v>
      </c>
      <c r="C126578" s="1" t="str">
        <f aca="false">"https://store.steampowered.com/app/"&amp;A126578</f>
        <v>https://store.steampowered.com/app/501110</v>
      </c>
    </row>
    <row r="126579" customFormat="false" ht="15" hidden="false" customHeight="false" outlineLevel="0" collapsed="false">
      <c r="A126579" s="1" t="s">
        <v>252037</v>
      </c>
      <c r="B126579" s="1" t="s">
        <v>252038</v>
      </c>
      <c r="C126579" s="1" t="str">
        <f aca="false">"https://store.steampowered.com/app/"&amp;A126579</f>
        <v>https://store.steampowered.com/app/501120</v>
      </c>
    </row>
    <row r="126580" customFormat="false" ht="15" hidden="false" customHeight="false" outlineLevel="0" collapsed="false">
      <c r="A126580" s="1" t="s">
        <v>252039</v>
      </c>
      <c r="B126580" s="1" t="s">
        <v>252040</v>
      </c>
      <c r="C126580" s="1" t="str">
        <f aca="false">"https://store.steampowered.com/app/"&amp;A126580</f>
        <v>https://store.steampowered.com/app/501130</v>
      </c>
    </row>
    <row r="126581" customFormat="false" ht="15" hidden="false" customHeight="false" outlineLevel="0" collapsed="false">
      <c r="A126581" s="1" t="s">
        <v>252041</v>
      </c>
      <c r="B126581" s="1" t="s">
        <v>252042</v>
      </c>
      <c r="C126581" s="1" t="str">
        <f aca="false">"https://store.steampowered.com/app/"&amp;A126581</f>
        <v>https://store.steampowered.com/app/501150</v>
      </c>
    </row>
    <row r="126582" customFormat="false" ht="15" hidden="false" customHeight="false" outlineLevel="0" collapsed="false">
      <c r="A126582" s="1" t="s">
        <v>252043</v>
      </c>
      <c r="B126582" s="1" t="s">
        <v>252044</v>
      </c>
      <c r="C126582" s="1" t="str">
        <f aca="false">"https://store.steampowered.com/app/"&amp;A126582</f>
        <v>https://store.steampowered.com/app/501151</v>
      </c>
    </row>
    <row r="126583" customFormat="false" ht="15" hidden="false" customHeight="false" outlineLevel="0" collapsed="false">
      <c r="A126583" s="1" t="s">
        <v>252045</v>
      </c>
      <c r="B126583" s="1" t="s">
        <v>252046</v>
      </c>
      <c r="C126583" s="1" t="str">
        <f aca="false">"https://store.steampowered.com/app/"&amp;A126583</f>
        <v>https://store.steampowered.com/app/501170</v>
      </c>
    </row>
    <row r="126584" customFormat="false" ht="15" hidden="false" customHeight="false" outlineLevel="0" collapsed="false">
      <c r="A126584" s="1" t="s">
        <v>252047</v>
      </c>
      <c r="B126584" s="1" t="s">
        <v>252048</v>
      </c>
      <c r="C126584" s="1" t="str">
        <f aca="false">"https://store.steampowered.com/app/"&amp;A126584</f>
        <v>https://store.steampowered.com/app/501171</v>
      </c>
    </row>
    <row r="126585" customFormat="false" ht="15" hidden="false" customHeight="false" outlineLevel="0" collapsed="false">
      <c r="A126585" s="1" t="s">
        <v>252049</v>
      </c>
      <c r="B126585" s="1" t="s">
        <v>252050</v>
      </c>
      <c r="C126585" s="1" t="str">
        <f aca="false">"https://store.steampowered.com/app/"&amp;A126585</f>
        <v>https://store.steampowered.com/app/501172</v>
      </c>
    </row>
    <row r="126586" customFormat="false" ht="15" hidden="false" customHeight="false" outlineLevel="0" collapsed="false">
      <c r="A126586" s="1" t="s">
        <v>252051</v>
      </c>
      <c r="B126586" s="1" t="s">
        <v>252052</v>
      </c>
      <c r="C126586" s="1" t="str">
        <f aca="false">"https://store.steampowered.com/app/"&amp;A126586</f>
        <v>https://store.steampowered.com/app/501180</v>
      </c>
    </row>
    <row r="126587" customFormat="false" ht="15" hidden="false" customHeight="false" outlineLevel="0" collapsed="false">
      <c r="A126587" s="1" t="s">
        <v>252053</v>
      </c>
      <c r="B126587" s="1" t="s">
        <v>252054</v>
      </c>
      <c r="C126587" s="1" t="str">
        <f aca="false">"https://store.steampowered.com/app/"&amp;A126587</f>
        <v>https://store.steampowered.com/app/501190</v>
      </c>
    </row>
    <row r="126588" customFormat="false" ht="15" hidden="false" customHeight="false" outlineLevel="0" collapsed="false">
      <c r="A126588" s="1" t="s">
        <v>252055</v>
      </c>
      <c r="B126588" s="1" t="s">
        <v>252056</v>
      </c>
      <c r="C126588" s="1" t="str">
        <f aca="false">"https://store.steampowered.com/app/"&amp;A126588</f>
        <v>https://store.steampowered.com/app/5012</v>
      </c>
    </row>
    <row r="126589" customFormat="false" ht="15" hidden="false" customHeight="false" outlineLevel="0" collapsed="false">
      <c r="A126589" s="1" t="s">
        <v>252057</v>
      </c>
      <c r="B126589" s="1" t="s">
        <v>252058</v>
      </c>
      <c r="C126589" s="1" t="str">
        <f aca="false">"https://store.steampowered.com/app/"&amp;A126589</f>
        <v>https://store.steampowered.com/app/50120</v>
      </c>
    </row>
    <row r="126590" customFormat="false" ht="15" hidden="false" customHeight="false" outlineLevel="0" collapsed="false">
      <c r="A126590" s="1" t="s">
        <v>252059</v>
      </c>
      <c r="B126590" s="1" t="s">
        <v>252060</v>
      </c>
      <c r="C126590" s="1" t="str">
        <f aca="false">"https://store.steampowered.com/app/"&amp;A126590</f>
        <v>https://store.steampowered.com/app/501210</v>
      </c>
    </row>
    <row r="126591" customFormat="false" ht="15" hidden="false" customHeight="false" outlineLevel="0" collapsed="false">
      <c r="A126591" s="1" t="s">
        <v>252061</v>
      </c>
      <c r="B126591" s="1" t="s">
        <v>252062</v>
      </c>
      <c r="C126591" s="1" t="str">
        <f aca="false">"https://store.steampowered.com/app/"&amp;A126591</f>
        <v>https://store.steampowered.com/app/501220</v>
      </c>
    </row>
    <row r="126592" customFormat="false" ht="15" hidden="false" customHeight="false" outlineLevel="0" collapsed="false">
      <c r="A126592" s="1" t="s">
        <v>252063</v>
      </c>
      <c r="B126592" s="1" t="s">
        <v>252064</v>
      </c>
      <c r="C126592" s="1" t="str">
        <f aca="false">"https://store.steampowered.com/app/"&amp;A126592</f>
        <v>https://store.steampowered.com/app/501230</v>
      </c>
    </row>
    <row r="126593" customFormat="false" ht="15" hidden="false" customHeight="false" outlineLevel="0" collapsed="false">
      <c r="A126593" s="1" t="s">
        <v>252065</v>
      </c>
      <c r="B126593" s="1" t="s">
        <v>252066</v>
      </c>
      <c r="C126593" s="1" t="str">
        <f aca="false">"https://store.steampowered.com/app/"&amp;A126593</f>
        <v>https://store.steampowered.com/app/501240</v>
      </c>
    </row>
    <row r="126594" customFormat="false" ht="15" hidden="false" customHeight="false" outlineLevel="0" collapsed="false">
      <c r="A126594" s="1" t="s">
        <v>252067</v>
      </c>
      <c r="B126594" s="1" t="s">
        <v>252068</v>
      </c>
      <c r="C126594" s="1" t="str">
        <f aca="false">"https://store.steampowered.com/app/"&amp;A126594</f>
        <v>https://store.steampowered.com/app/501250</v>
      </c>
    </row>
    <row r="126595" customFormat="false" ht="15" hidden="false" customHeight="false" outlineLevel="0" collapsed="false">
      <c r="A126595" s="1" t="s">
        <v>252069</v>
      </c>
      <c r="B126595" s="1" t="s">
        <v>252070</v>
      </c>
      <c r="C126595" s="1" t="str">
        <f aca="false">"https://store.steampowered.com/app/"&amp;A126595</f>
        <v>https://store.steampowered.com/app/501260</v>
      </c>
    </row>
    <row r="126596" customFormat="false" ht="15" hidden="false" customHeight="false" outlineLevel="0" collapsed="false">
      <c r="A126596" s="1" t="s">
        <v>252071</v>
      </c>
      <c r="B126596" s="1" t="s">
        <v>252072</v>
      </c>
      <c r="C126596" s="1" t="str">
        <f aca="false">"https://store.steampowered.com/app/"&amp;A126596</f>
        <v>https://store.steampowered.com/app/501270</v>
      </c>
    </row>
    <row r="126597" customFormat="false" ht="15" hidden="false" customHeight="false" outlineLevel="0" collapsed="false">
      <c r="A126597" s="1" t="s">
        <v>252073</v>
      </c>
      <c r="B126597" s="1" t="s">
        <v>252074</v>
      </c>
      <c r="C126597" s="1" t="str">
        <f aca="false">"https://store.steampowered.com/app/"&amp;A126597</f>
        <v>https://store.steampowered.com/app/501280</v>
      </c>
    </row>
    <row r="126598" customFormat="false" ht="15" hidden="false" customHeight="false" outlineLevel="0" collapsed="false">
      <c r="A126598" s="1" t="s">
        <v>252075</v>
      </c>
      <c r="B126598" s="1" t="s">
        <v>252076</v>
      </c>
      <c r="C126598" s="1" t="str">
        <f aca="false">"https://store.steampowered.com/app/"&amp;A126598</f>
        <v>https://store.steampowered.com/app/501290</v>
      </c>
    </row>
    <row r="126599" customFormat="false" ht="15" hidden="false" customHeight="false" outlineLevel="0" collapsed="false">
      <c r="A126599" s="1" t="s">
        <v>252077</v>
      </c>
      <c r="B126599" s="1" t="s">
        <v>252078</v>
      </c>
      <c r="C126599" s="1" t="str">
        <f aca="false">"https://store.steampowered.com/app/"&amp;A126599</f>
        <v>https://store.steampowered.com/app/5013</v>
      </c>
    </row>
    <row r="126600" customFormat="false" ht="15" hidden="false" customHeight="false" outlineLevel="0" collapsed="false">
      <c r="A126600" s="1" t="s">
        <v>252079</v>
      </c>
      <c r="B126600" s="1" t="s">
        <v>252080</v>
      </c>
      <c r="C126600" s="1" t="str">
        <f aca="false">"https://store.steampowered.com/app/"&amp;A126600</f>
        <v>https://store.steampowered.com/app/50130</v>
      </c>
    </row>
    <row r="126601" customFormat="false" ht="15" hidden="false" customHeight="false" outlineLevel="0" collapsed="false">
      <c r="A126601" s="1" t="s">
        <v>252081</v>
      </c>
      <c r="B126601" s="1" t="s">
        <v>252082</v>
      </c>
      <c r="C126601" s="1" t="str">
        <f aca="false">"https://store.steampowered.com/app/"&amp;A126601</f>
        <v>https://store.steampowered.com/app/501300</v>
      </c>
    </row>
    <row r="126602" customFormat="false" ht="15" hidden="false" customHeight="false" outlineLevel="0" collapsed="false">
      <c r="A126602" s="1" t="s">
        <v>252083</v>
      </c>
      <c r="B126602" s="1" t="s">
        <v>252084</v>
      </c>
      <c r="C126602" s="1" t="str">
        <f aca="false">"https://store.steampowered.com/app/"&amp;A126602</f>
        <v>https://store.steampowered.com/app/501310</v>
      </c>
    </row>
    <row r="126603" customFormat="false" ht="15" hidden="false" customHeight="false" outlineLevel="0" collapsed="false">
      <c r="A126603" s="1" t="s">
        <v>252085</v>
      </c>
      <c r="B126603" s="1" t="s">
        <v>252086</v>
      </c>
      <c r="C126603" s="1" t="str">
        <f aca="false">"https://store.steampowered.com/app/"&amp;A126603</f>
        <v>https://store.steampowered.com/app/501320</v>
      </c>
    </row>
    <row r="126604" customFormat="false" ht="15" hidden="false" customHeight="false" outlineLevel="0" collapsed="false">
      <c r="A126604" s="1" t="s">
        <v>252087</v>
      </c>
      <c r="B126604" s="1" t="s">
        <v>252088</v>
      </c>
      <c r="C126604" s="1" t="str">
        <f aca="false">"https://store.steampowered.com/app/"&amp;A126604</f>
        <v>https://store.steampowered.com/app/501350</v>
      </c>
    </row>
    <row r="126605" customFormat="false" ht="15" hidden="false" customHeight="false" outlineLevel="0" collapsed="false">
      <c r="A126605" s="1" t="s">
        <v>252089</v>
      </c>
      <c r="B126605" s="1" t="s">
        <v>252090</v>
      </c>
      <c r="C126605" s="1" t="str">
        <f aca="false">"https://store.steampowered.com/app/"&amp;A126605</f>
        <v>https://store.steampowered.com/app/501360</v>
      </c>
    </row>
    <row r="126606" customFormat="false" ht="15" hidden="false" customHeight="false" outlineLevel="0" collapsed="false">
      <c r="A126606" s="1" t="s">
        <v>252091</v>
      </c>
      <c r="B126606" s="1" t="s">
        <v>252092</v>
      </c>
      <c r="C126606" s="1" t="str">
        <f aca="false">"https://store.steampowered.com/app/"&amp;A126606</f>
        <v>https://store.steampowered.com/app/501380</v>
      </c>
    </row>
    <row r="126607" customFormat="false" ht="15" hidden="false" customHeight="false" outlineLevel="0" collapsed="false">
      <c r="A126607" s="1" t="s">
        <v>252093</v>
      </c>
      <c r="B126607" s="1" t="s">
        <v>252094</v>
      </c>
      <c r="C126607" s="1" t="str">
        <f aca="false">"https://store.steampowered.com/app/"&amp;A126607</f>
        <v>https://store.steampowered.com/app/5014</v>
      </c>
    </row>
    <row r="126608" customFormat="false" ht="15" hidden="false" customHeight="false" outlineLevel="0" collapsed="false">
      <c r="A126608" s="1" t="s">
        <v>252095</v>
      </c>
      <c r="B126608" s="1" t="s">
        <v>252096</v>
      </c>
      <c r="C126608" s="1" t="str">
        <f aca="false">"https://store.steampowered.com/app/"&amp;A126608</f>
        <v>https://store.steampowered.com/app/50140</v>
      </c>
    </row>
    <row r="126609" customFormat="false" ht="15" hidden="false" customHeight="false" outlineLevel="0" collapsed="false">
      <c r="A126609" s="1" t="s">
        <v>252097</v>
      </c>
      <c r="B126609" s="1" t="s">
        <v>252098</v>
      </c>
      <c r="C126609" s="1" t="str">
        <f aca="false">"https://store.steampowered.com/app/"&amp;A126609</f>
        <v>https://store.steampowered.com/app/501400</v>
      </c>
    </row>
    <row r="126610" customFormat="false" ht="15" hidden="false" customHeight="false" outlineLevel="0" collapsed="false">
      <c r="A126610" s="1" t="s">
        <v>252099</v>
      </c>
      <c r="B126610" s="1" t="s">
        <v>252100</v>
      </c>
      <c r="C126610" s="1" t="str">
        <f aca="false">"https://store.steampowered.com/app/"&amp;A126610</f>
        <v>https://store.steampowered.com/app/50141</v>
      </c>
    </row>
    <row r="126611" customFormat="false" ht="15" hidden="false" customHeight="false" outlineLevel="0" collapsed="false">
      <c r="A126611" s="1" t="s">
        <v>252101</v>
      </c>
      <c r="B126611" s="1" t="s">
        <v>252102</v>
      </c>
      <c r="C126611" s="1" t="str">
        <f aca="false">"https://store.steampowered.com/app/"&amp;A126611</f>
        <v>https://store.steampowered.com/app/501410</v>
      </c>
    </row>
    <row r="126612" customFormat="false" ht="15" hidden="false" customHeight="false" outlineLevel="0" collapsed="false">
      <c r="A126612" s="1" t="s">
        <v>252103</v>
      </c>
      <c r="B126612" s="1" t="s">
        <v>252104</v>
      </c>
      <c r="C126612" s="1" t="str">
        <f aca="false">"https://store.steampowered.com/app/"&amp;A126612</f>
        <v>https://store.steampowered.com/app/50142</v>
      </c>
    </row>
    <row r="126613" customFormat="false" ht="15" hidden="false" customHeight="false" outlineLevel="0" collapsed="false">
      <c r="A126613" s="1" t="s">
        <v>252105</v>
      </c>
      <c r="B126613" s="1" t="s">
        <v>252106</v>
      </c>
      <c r="C126613" s="1" t="str">
        <f aca="false">"https://store.steampowered.com/app/"&amp;A126613</f>
        <v>https://store.steampowered.com/app/501420</v>
      </c>
    </row>
    <row r="126614" customFormat="false" ht="15" hidden="false" customHeight="false" outlineLevel="0" collapsed="false">
      <c r="A126614" s="1" t="s">
        <v>252107</v>
      </c>
      <c r="B126614" s="1" t="s">
        <v>252108</v>
      </c>
      <c r="C126614" s="1" t="str">
        <f aca="false">"https://store.steampowered.com/app/"&amp;A126614</f>
        <v>https://store.steampowered.com/app/501440</v>
      </c>
    </row>
    <row r="126615" customFormat="false" ht="15" hidden="false" customHeight="false" outlineLevel="0" collapsed="false">
      <c r="A126615" s="1" t="s">
        <v>252109</v>
      </c>
      <c r="B126615" s="1" t="s">
        <v>252110</v>
      </c>
      <c r="C126615" s="1" t="str">
        <f aca="false">"https://store.steampowered.com/app/"&amp;A126615</f>
        <v>https://store.steampowered.com/app/501450</v>
      </c>
    </row>
    <row r="126616" customFormat="false" ht="15" hidden="false" customHeight="false" outlineLevel="0" collapsed="false">
      <c r="A126616" s="1" t="s">
        <v>252111</v>
      </c>
      <c r="B126616" s="1" t="s">
        <v>252112</v>
      </c>
      <c r="C126616" s="1" t="str">
        <f aca="false">"https://store.steampowered.com/app/"&amp;A126616</f>
        <v>https://store.steampowered.com/app/501460</v>
      </c>
    </row>
    <row r="126617" customFormat="false" ht="15" hidden="false" customHeight="false" outlineLevel="0" collapsed="false">
      <c r="A126617" s="1" t="s">
        <v>252113</v>
      </c>
      <c r="B126617" s="1" t="s">
        <v>252114</v>
      </c>
      <c r="C126617" s="1" t="str">
        <f aca="false">"https://store.steampowered.com/app/"&amp;A126617</f>
        <v>https://store.steampowered.com/app/501470</v>
      </c>
    </row>
    <row r="126618" customFormat="false" ht="15" hidden="false" customHeight="false" outlineLevel="0" collapsed="false">
      <c r="A126618" s="1" t="s">
        <v>252115</v>
      </c>
      <c r="B126618" s="1" t="s">
        <v>252116</v>
      </c>
      <c r="C126618" s="1" t="str">
        <f aca="false">"https://store.steampowered.com/app/"&amp;A126618</f>
        <v>https://store.steampowered.com/app/50148</v>
      </c>
    </row>
    <row r="126619" customFormat="false" ht="15" hidden="false" customHeight="false" outlineLevel="0" collapsed="false">
      <c r="A126619" s="1" t="s">
        <v>252117</v>
      </c>
      <c r="B126619" s="1" t="s">
        <v>252118</v>
      </c>
      <c r="C126619" s="1" t="str">
        <f aca="false">"https://store.steampowered.com/app/"&amp;A126619</f>
        <v>https://store.steampowered.com/app/501480</v>
      </c>
    </row>
    <row r="126620" customFormat="false" ht="15" hidden="false" customHeight="false" outlineLevel="0" collapsed="false">
      <c r="A126620" s="1" t="s">
        <v>252119</v>
      </c>
      <c r="B126620" s="1" t="s">
        <v>252120</v>
      </c>
      <c r="C126620" s="1" t="str">
        <f aca="false">"https://store.steampowered.com/app/"&amp;A126620</f>
        <v>https://store.steampowered.com/app/50149</v>
      </c>
    </row>
    <row r="126621" customFormat="false" ht="15" hidden="false" customHeight="false" outlineLevel="0" collapsed="false">
      <c r="A126621" s="1" t="s">
        <v>252121</v>
      </c>
      <c r="B126621" s="1" t="s">
        <v>252122</v>
      </c>
      <c r="C126621" s="1" t="str">
        <f aca="false">"https://store.steampowered.com/app/"&amp;A126621</f>
        <v>https://store.steampowered.com/app/501490</v>
      </c>
    </row>
    <row r="126622" customFormat="false" ht="15" hidden="false" customHeight="false" outlineLevel="0" collapsed="false">
      <c r="A126622" s="1" t="s">
        <v>252123</v>
      </c>
      <c r="B126622" s="1" t="s">
        <v>252124</v>
      </c>
      <c r="C126622" s="1" t="str">
        <f aca="false">"https://store.steampowered.com/app/"&amp;A126622</f>
        <v>https://store.steampowered.com/app/5015</v>
      </c>
    </row>
    <row r="126623" customFormat="false" ht="15" hidden="false" customHeight="false" outlineLevel="0" collapsed="false">
      <c r="A126623" s="1" t="s">
        <v>252125</v>
      </c>
      <c r="B126623" s="1" t="s">
        <v>252126</v>
      </c>
      <c r="C126623" s="1" t="str">
        <f aca="false">"https://store.steampowered.com/app/"&amp;A126623</f>
        <v>https://store.steampowered.com/app/501500</v>
      </c>
    </row>
    <row r="126624" customFormat="false" ht="15" hidden="false" customHeight="false" outlineLevel="0" collapsed="false">
      <c r="A126624" s="1" t="s">
        <v>252127</v>
      </c>
      <c r="B126624" s="1" t="s">
        <v>252128</v>
      </c>
      <c r="C126624" s="1" t="str">
        <f aca="false">"https://store.steampowered.com/app/"&amp;A126624</f>
        <v>https://store.steampowered.com/app/501510</v>
      </c>
    </row>
    <row r="126625" customFormat="false" ht="15" hidden="false" customHeight="false" outlineLevel="0" collapsed="false">
      <c r="A126625" s="1" t="s">
        <v>252129</v>
      </c>
      <c r="B126625" s="1" t="s">
        <v>252130</v>
      </c>
      <c r="C126625" s="1" t="str">
        <f aca="false">"https://store.steampowered.com/app/"&amp;A126625</f>
        <v>https://store.steampowered.com/app/501530</v>
      </c>
    </row>
    <row r="126626" customFormat="false" ht="15" hidden="false" customHeight="false" outlineLevel="0" collapsed="false">
      <c r="A126626" s="1" t="s">
        <v>252131</v>
      </c>
      <c r="B126626" s="1" t="s">
        <v>252132</v>
      </c>
      <c r="C126626" s="1" t="str">
        <f aca="false">"https://store.steampowered.com/app/"&amp;A126626</f>
        <v>https://store.steampowered.com/app/501570</v>
      </c>
    </row>
    <row r="126627" customFormat="false" ht="15" hidden="false" customHeight="false" outlineLevel="0" collapsed="false">
      <c r="A126627" s="1" t="s">
        <v>252133</v>
      </c>
      <c r="B126627" s="1" t="s">
        <v>252134</v>
      </c>
      <c r="C126627" s="1" t="str">
        <f aca="false">"https://store.steampowered.com/app/"&amp;A126627</f>
        <v>https://store.steampowered.com/app/501580</v>
      </c>
    </row>
    <row r="126628" customFormat="false" ht="15" hidden="false" customHeight="false" outlineLevel="0" collapsed="false">
      <c r="A126628" s="1" t="s">
        <v>252135</v>
      </c>
      <c r="B126628" s="1" t="s">
        <v>252136</v>
      </c>
      <c r="C126628" s="1" t="str">
        <f aca="false">"https://store.steampowered.com/app/"&amp;A126628</f>
        <v>https://store.steampowered.com/app/501590</v>
      </c>
    </row>
    <row r="126629" customFormat="false" ht="15" hidden="false" customHeight="false" outlineLevel="0" collapsed="false">
      <c r="A126629" s="1" t="s">
        <v>252137</v>
      </c>
      <c r="B126629" s="1" t="s">
        <v>252138</v>
      </c>
      <c r="C126629" s="1" t="str">
        <f aca="false">"https://store.steampowered.com/app/"&amp;A126629</f>
        <v>https://store.steampowered.com/app/5016</v>
      </c>
    </row>
    <row r="126630" customFormat="false" ht="15" hidden="false" customHeight="false" outlineLevel="0" collapsed="false">
      <c r="A126630" s="1" t="s">
        <v>252139</v>
      </c>
      <c r="B126630" s="1" t="s">
        <v>252140</v>
      </c>
      <c r="C126630" s="1" t="str">
        <f aca="false">"https://store.steampowered.com/app/"&amp;A126630</f>
        <v>https://store.steampowered.com/app/501600</v>
      </c>
    </row>
    <row r="126631" customFormat="false" ht="15" hidden="false" customHeight="false" outlineLevel="0" collapsed="false">
      <c r="A126631" s="1" t="s">
        <v>252141</v>
      </c>
      <c r="B126631" s="1" t="s">
        <v>252142</v>
      </c>
      <c r="C126631" s="1" t="str">
        <f aca="false">"https://store.steampowered.com/app/"&amp;A126631</f>
        <v>https://store.steampowered.com/app/501620</v>
      </c>
    </row>
    <row r="126632" customFormat="false" ht="15" hidden="false" customHeight="false" outlineLevel="0" collapsed="false">
      <c r="A126632" s="1" t="s">
        <v>252143</v>
      </c>
      <c r="B126632" s="1" t="s">
        <v>252144</v>
      </c>
      <c r="C126632" s="1" t="str">
        <f aca="false">"https://store.steampowered.com/app/"&amp;A126632</f>
        <v>https://store.steampowered.com/app/501630</v>
      </c>
    </row>
    <row r="126633" customFormat="false" ht="15" hidden="false" customHeight="false" outlineLevel="0" collapsed="false">
      <c r="A126633" s="1" t="s">
        <v>252145</v>
      </c>
      <c r="B126633" s="1" t="s">
        <v>252146</v>
      </c>
      <c r="C126633" s="1" t="str">
        <f aca="false">"https://store.steampowered.com/app/"&amp;A126633</f>
        <v>https://store.steampowered.com/app/501640</v>
      </c>
    </row>
    <row r="126634" customFormat="false" ht="15" hidden="false" customHeight="false" outlineLevel="0" collapsed="false">
      <c r="A126634" s="1" t="s">
        <v>252147</v>
      </c>
      <c r="B126634" s="1" t="s">
        <v>252148</v>
      </c>
      <c r="C126634" s="1" t="str">
        <f aca="false">"https://store.steampowered.com/app/"&amp;A126634</f>
        <v>https://store.steampowered.com/app/501670</v>
      </c>
    </row>
    <row r="126635" customFormat="false" ht="15" hidden="false" customHeight="false" outlineLevel="0" collapsed="false">
      <c r="A126635" s="1" t="s">
        <v>252149</v>
      </c>
      <c r="B126635" s="1" t="s">
        <v>252150</v>
      </c>
      <c r="C126635" s="1" t="str">
        <f aca="false">"https://store.steampowered.com/app/"&amp;A126635</f>
        <v>https://store.steampowered.com/app/501671</v>
      </c>
    </row>
    <row r="126636" customFormat="false" ht="15" hidden="false" customHeight="false" outlineLevel="0" collapsed="false">
      <c r="A126636" s="1" t="s">
        <v>252151</v>
      </c>
      <c r="B126636" s="1" t="s">
        <v>252152</v>
      </c>
      <c r="C126636" s="1" t="str">
        <f aca="false">"https://store.steampowered.com/app/"&amp;A126636</f>
        <v>https://store.steampowered.com/app/501690</v>
      </c>
    </row>
    <row r="126637" customFormat="false" ht="15" hidden="false" customHeight="false" outlineLevel="0" collapsed="false">
      <c r="A126637" s="1" t="s">
        <v>252153</v>
      </c>
      <c r="B126637" s="1" t="s">
        <v>252154</v>
      </c>
      <c r="C126637" s="1" t="str">
        <f aca="false">"https://store.steampowered.com/app/"&amp;A126637</f>
        <v>https://store.steampowered.com/app/5017</v>
      </c>
    </row>
    <row r="126638" customFormat="false" ht="15" hidden="false" customHeight="false" outlineLevel="0" collapsed="false">
      <c r="A126638" s="1" t="s">
        <v>252155</v>
      </c>
      <c r="B126638" s="1" t="s">
        <v>252156</v>
      </c>
      <c r="C126638" s="1" t="str">
        <f aca="false">"https://store.steampowered.com/app/"&amp;A126638</f>
        <v>https://store.steampowered.com/app/501730</v>
      </c>
    </row>
    <row r="126639" customFormat="false" ht="17" hidden="false" customHeight="false" outlineLevel="0" collapsed="false">
      <c r="A126639" s="1" t="s">
        <v>252157</v>
      </c>
      <c r="B126639" s="1" t="s">
        <v>252158</v>
      </c>
      <c r="C126639" s="1" t="str">
        <f aca="false">"https://store.steampowered.com/app/"&amp;A126639</f>
        <v>https://store.steampowered.com/app/501750</v>
      </c>
    </row>
    <row r="126640" customFormat="false" ht="15" hidden="false" customHeight="false" outlineLevel="0" collapsed="false">
      <c r="A126640" s="1" t="s">
        <v>252159</v>
      </c>
      <c r="B126640" s="1" t="s">
        <v>252160</v>
      </c>
      <c r="C126640" s="1" t="str">
        <f aca="false">"https://store.steampowered.com/app/"&amp;A126640</f>
        <v>https://store.steampowered.com/app/501760</v>
      </c>
    </row>
    <row r="126641" customFormat="false" ht="15" hidden="false" customHeight="false" outlineLevel="0" collapsed="false">
      <c r="A126641" s="1" t="s">
        <v>252161</v>
      </c>
      <c r="B126641" s="1" t="s">
        <v>252162</v>
      </c>
      <c r="C126641" s="1" t="str">
        <f aca="false">"https://store.steampowered.com/app/"&amp;A126641</f>
        <v>https://store.steampowered.com/app/501790</v>
      </c>
    </row>
    <row r="126642" customFormat="false" ht="15" hidden="false" customHeight="false" outlineLevel="0" collapsed="false">
      <c r="A126642" s="1" t="s">
        <v>252163</v>
      </c>
      <c r="B126642" s="1" t="s">
        <v>252164</v>
      </c>
      <c r="C126642" s="1" t="str">
        <f aca="false">"https://store.steampowered.com/app/"&amp;A126642</f>
        <v>https://store.steampowered.com/app/5018</v>
      </c>
    </row>
    <row r="126643" customFormat="false" ht="15" hidden="false" customHeight="false" outlineLevel="0" collapsed="false">
      <c r="A126643" s="1" t="s">
        <v>252165</v>
      </c>
      <c r="B126643" s="1" t="s">
        <v>252166</v>
      </c>
      <c r="C126643" s="1" t="str">
        <f aca="false">"https://store.steampowered.com/app/"&amp;A126643</f>
        <v>https://store.steampowered.com/app/501800</v>
      </c>
    </row>
    <row r="126644" customFormat="false" ht="15" hidden="false" customHeight="false" outlineLevel="0" collapsed="false">
      <c r="A126644" s="1" t="s">
        <v>252167</v>
      </c>
      <c r="B126644" s="1" t="s">
        <v>252168</v>
      </c>
      <c r="C126644" s="1" t="str">
        <f aca="false">"https://store.steampowered.com/app/"&amp;A126644</f>
        <v>https://store.steampowered.com/app/501820</v>
      </c>
    </row>
    <row r="126645" customFormat="false" ht="15" hidden="false" customHeight="false" outlineLevel="0" collapsed="false">
      <c r="A126645" s="1" t="s">
        <v>252169</v>
      </c>
      <c r="B126645" s="1" t="s">
        <v>252170</v>
      </c>
      <c r="C126645" s="1" t="str">
        <f aca="false">"https://store.steampowered.com/app/"&amp;A126645</f>
        <v>https://store.steampowered.com/app/501830</v>
      </c>
    </row>
    <row r="126646" customFormat="false" ht="15" hidden="false" customHeight="false" outlineLevel="0" collapsed="false">
      <c r="A126646" s="1" t="s">
        <v>252171</v>
      </c>
      <c r="B126646" s="1" t="s">
        <v>252172</v>
      </c>
      <c r="C126646" s="1" t="str">
        <f aca="false">"https://store.steampowered.com/app/"&amp;A126646</f>
        <v>https://store.steampowered.com/app/501840</v>
      </c>
    </row>
    <row r="126647" customFormat="false" ht="15" hidden="false" customHeight="false" outlineLevel="0" collapsed="false">
      <c r="A126647" s="1" t="s">
        <v>252173</v>
      </c>
      <c r="B126647" s="1" t="s">
        <v>252174</v>
      </c>
      <c r="C126647" s="1" t="str">
        <f aca="false">"https://store.steampowered.com/app/"&amp;A126647</f>
        <v>https://store.steampowered.com/app/501850</v>
      </c>
    </row>
    <row r="126648" customFormat="false" ht="15" hidden="false" customHeight="false" outlineLevel="0" collapsed="false">
      <c r="A126648" s="1" t="s">
        <v>252175</v>
      </c>
      <c r="B126648" s="1" t="s">
        <v>252176</v>
      </c>
      <c r="C126648" s="1" t="str">
        <f aca="false">"https://store.steampowered.com/app/"&amp;A126648</f>
        <v>https://store.steampowered.com/app/501860</v>
      </c>
    </row>
    <row r="126649" customFormat="false" ht="15" hidden="false" customHeight="false" outlineLevel="0" collapsed="false">
      <c r="A126649" s="1" t="s">
        <v>252177</v>
      </c>
      <c r="B126649" s="1" t="s">
        <v>252178</v>
      </c>
      <c r="C126649" s="1" t="str">
        <f aca="false">"https://store.steampowered.com/app/"&amp;A126649</f>
        <v>https://store.steampowered.com/app/501880</v>
      </c>
    </row>
    <row r="126650" customFormat="false" ht="17" hidden="false" customHeight="false" outlineLevel="0" collapsed="false">
      <c r="A126650" s="1" t="s">
        <v>252179</v>
      </c>
      <c r="B126650" s="1" t="s">
        <v>252180</v>
      </c>
      <c r="C126650" s="1" t="str">
        <f aca="false">"https://store.steampowered.com/app/"&amp;A126650</f>
        <v>https://store.steampowered.com/app/501890</v>
      </c>
    </row>
    <row r="126651" customFormat="false" ht="15" hidden="false" customHeight="false" outlineLevel="0" collapsed="false">
      <c r="A126651" s="1" t="s">
        <v>252181</v>
      </c>
      <c r="B126651" s="1" t="s">
        <v>252182</v>
      </c>
      <c r="C126651" s="1" t="str">
        <f aca="false">"https://store.steampowered.com/app/"&amp;A126651</f>
        <v>https://store.steampowered.com/app/501891</v>
      </c>
    </row>
    <row r="126652" customFormat="false" ht="15" hidden="false" customHeight="false" outlineLevel="0" collapsed="false">
      <c r="A126652" s="1" t="s">
        <v>252183</v>
      </c>
      <c r="B126652" s="1" t="s">
        <v>252184</v>
      </c>
      <c r="C126652" s="1" t="str">
        <f aca="false">"https://store.steampowered.com/app/"&amp;A126652</f>
        <v>https://store.steampowered.com/app/5019</v>
      </c>
    </row>
    <row r="126653" customFormat="false" ht="15" hidden="false" customHeight="false" outlineLevel="0" collapsed="false">
      <c r="A126653" s="1" t="s">
        <v>252185</v>
      </c>
      <c r="B126653" s="1" t="s">
        <v>252186</v>
      </c>
      <c r="C126653" s="1" t="str">
        <f aca="false">"https://store.steampowered.com/app/"&amp;A126653</f>
        <v>https://store.steampowered.com/app/501900</v>
      </c>
    </row>
    <row r="126654" customFormat="false" ht="15" hidden="false" customHeight="false" outlineLevel="0" collapsed="false">
      <c r="A126654" s="1" t="s">
        <v>252187</v>
      </c>
      <c r="B126654" s="1" t="s">
        <v>252188</v>
      </c>
      <c r="C126654" s="1" t="str">
        <f aca="false">"https://store.steampowered.com/app/"&amp;A126654</f>
        <v>https://store.steampowered.com/app/501920</v>
      </c>
    </row>
    <row r="126655" customFormat="false" ht="15" hidden="false" customHeight="false" outlineLevel="0" collapsed="false">
      <c r="A126655" s="1" t="s">
        <v>252189</v>
      </c>
      <c r="B126655" s="1" t="s">
        <v>252190</v>
      </c>
      <c r="C126655" s="1" t="str">
        <f aca="false">"https://store.steampowered.com/app/"&amp;A126655</f>
        <v>https://store.steampowered.com/app/501930</v>
      </c>
    </row>
    <row r="126656" customFormat="false" ht="15" hidden="false" customHeight="false" outlineLevel="0" collapsed="false">
      <c r="A126656" s="1" t="s">
        <v>252191</v>
      </c>
      <c r="B126656" s="1" t="s">
        <v>252192</v>
      </c>
      <c r="C126656" s="1" t="str">
        <f aca="false">"https://store.steampowered.com/app/"&amp;A126656</f>
        <v>https://store.steampowered.com/app/501940</v>
      </c>
    </row>
    <row r="126657" customFormat="false" ht="15" hidden="false" customHeight="false" outlineLevel="0" collapsed="false">
      <c r="A126657" s="1" t="s">
        <v>252193</v>
      </c>
      <c r="B126657" s="1" t="s">
        <v>252194</v>
      </c>
      <c r="C126657" s="1" t="str">
        <f aca="false">"https://store.steampowered.com/app/"&amp;A126657</f>
        <v>https://store.steampowered.com/app/501950</v>
      </c>
    </row>
    <row r="126658" customFormat="false" ht="15" hidden="false" customHeight="false" outlineLevel="0" collapsed="false">
      <c r="A126658" s="1" t="s">
        <v>252195</v>
      </c>
      <c r="B126658" s="1" t="s">
        <v>252196</v>
      </c>
      <c r="C126658" s="1" t="str">
        <f aca="false">"https://store.steampowered.com/app/"&amp;A126658</f>
        <v>https://store.steampowered.com/app/501970</v>
      </c>
    </row>
    <row r="126659" customFormat="false" ht="15" hidden="false" customHeight="false" outlineLevel="0" collapsed="false">
      <c r="A126659" s="1" t="s">
        <v>252197</v>
      </c>
      <c r="B126659" s="1" t="s">
        <v>252198</v>
      </c>
      <c r="C126659" s="1" t="str">
        <f aca="false">"https://store.steampowered.com/app/"&amp;A126659</f>
        <v>https://store.steampowered.com/app/501990</v>
      </c>
    </row>
    <row r="126660" customFormat="false" ht="15" hidden="false" customHeight="false" outlineLevel="0" collapsed="false">
      <c r="A126660" s="1" t="s">
        <v>252199</v>
      </c>
      <c r="B126660" s="1" t="s">
        <v>252200</v>
      </c>
      <c r="C126660" s="1" t="str">
        <f aca="false">"https://store.steampowered.com/app/"&amp;A126660</f>
        <v>https://store.steampowered.com/app/5020</v>
      </c>
    </row>
    <row r="126661" customFormat="false" ht="15" hidden="false" customHeight="false" outlineLevel="0" collapsed="false">
      <c r="A126661" s="1" t="s">
        <v>252201</v>
      </c>
      <c r="B126661" s="1" t="s">
        <v>252202</v>
      </c>
      <c r="C126661" s="1" t="str">
        <f aca="false">"https://store.steampowered.com/app/"&amp;A126661</f>
        <v>https://store.steampowered.com/app/502010</v>
      </c>
    </row>
    <row r="126662" customFormat="false" ht="15" hidden="false" customHeight="false" outlineLevel="0" collapsed="false">
      <c r="A126662" s="1" t="s">
        <v>252203</v>
      </c>
      <c r="B126662" s="1" t="s">
        <v>252204</v>
      </c>
      <c r="C126662" s="1" t="str">
        <f aca="false">"https://store.steampowered.com/app/"&amp;A126662</f>
        <v>https://store.steampowered.com/app/50203</v>
      </c>
    </row>
    <row r="126663" customFormat="false" ht="15" hidden="false" customHeight="false" outlineLevel="0" collapsed="false">
      <c r="A126663" s="1" t="s">
        <v>252205</v>
      </c>
      <c r="B126663" s="1" t="s">
        <v>252206</v>
      </c>
      <c r="C126663" s="1" t="str">
        <f aca="false">"https://store.steampowered.com/app/"&amp;A126663</f>
        <v>https://store.steampowered.com/app/50204</v>
      </c>
    </row>
    <row r="126664" customFormat="false" ht="15" hidden="false" customHeight="false" outlineLevel="0" collapsed="false">
      <c r="A126664" s="1" t="s">
        <v>252207</v>
      </c>
      <c r="B126664" s="1" t="s">
        <v>252208</v>
      </c>
      <c r="C126664" s="1" t="str">
        <f aca="false">"https://store.steampowered.com/app/"&amp;A126664</f>
        <v>https://store.steampowered.com/app/50205</v>
      </c>
    </row>
    <row r="126665" customFormat="false" ht="15" hidden="false" customHeight="false" outlineLevel="0" collapsed="false">
      <c r="A126665" s="1" t="s">
        <v>252209</v>
      </c>
      <c r="B126665" s="1" t="s">
        <v>252210</v>
      </c>
      <c r="C126665" s="1" t="str">
        <f aca="false">"https://store.steampowered.com/app/"&amp;A126665</f>
        <v>https://store.steampowered.com/app/502050</v>
      </c>
    </row>
    <row r="126666" customFormat="false" ht="15" hidden="false" customHeight="false" outlineLevel="0" collapsed="false">
      <c r="A126666" s="1" t="s">
        <v>252211</v>
      </c>
      <c r="B126666" s="1" t="s">
        <v>252212</v>
      </c>
      <c r="C126666" s="1" t="str">
        <f aca="false">"https://store.steampowered.com/app/"&amp;A126666</f>
        <v>https://store.steampowered.com/app/50206</v>
      </c>
    </row>
    <row r="126667" customFormat="false" ht="15" hidden="false" customHeight="false" outlineLevel="0" collapsed="false">
      <c r="A126667" s="1" t="s">
        <v>252213</v>
      </c>
      <c r="B126667" s="1" t="s">
        <v>252214</v>
      </c>
      <c r="C126667" s="1" t="str">
        <f aca="false">"https://store.steampowered.com/app/"&amp;A126667</f>
        <v>https://store.steampowered.com/app/50207</v>
      </c>
    </row>
    <row r="126668" customFormat="false" ht="15" hidden="false" customHeight="false" outlineLevel="0" collapsed="false">
      <c r="A126668" s="1" t="s">
        <v>252215</v>
      </c>
      <c r="B126668" s="1" t="s">
        <v>252216</v>
      </c>
      <c r="C126668" s="1" t="str">
        <f aca="false">"https://store.steampowered.com/app/"&amp;A126668</f>
        <v>https://store.steampowered.com/app/502070</v>
      </c>
    </row>
    <row r="126669" customFormat="false" ht="15" hidden="false" customHeight="false" outlineLevel="0" collapsed="false">
      <c r="A126669" s="1" t="s">
        <v>252217</v>
      </c>
      <c r="B126669" s="1" t="s">
        <v>252218</v>
      </c>
      <c r="C126669" s="1" t="str">
        <f aca="false">"https://store.steampowered.com/app/"&amp;A126669</f>
        <v>https://store.steampowered.com/app/50208</v>
      </c>
    </row>
    <row r="126670" customFormat="false" ht="15" hidden="false" customHeight="false" outlineLevel="0" collapsed="false">
      <c r="A126670" s="1" t="s">
        <v>252219</v>
      </c>
      <c r="B126670" s="1" t="s">
        <v>252220</v>
      </c>
      <c r="C126670" s="1" t="str">
        <f aca="false">"https://store.steampowered.com/app/"&amp;A126670</f>
        <v>https://store.steampowered.com/app/50209</v>
      </c>
    </row>
    <row r="126671" customFormat="false" ht="15" hidden="false" customHeight="false" outlineLevel="0" collapsed="false">
      <c r="A126671" s="1" t="s">
        <v>252221</v>
      </c>
      <c r="B126671" s="1" t="s">
        <v>252222</v>
      </c>
      <c r="C126671" s="1" t="str">
        <f aca="false">"https://store.steampowered.com/app/"&amp;A126671</f>
        <v>https://store.steampowered.com/app/502090</v>
      </c>
    </row>
    <row r="126672" customFormat="false" ht="15" hidden="false" customHeight="false" outlineLevel="0" collapsed="false">
      <c r="A126672" s="1" t="s">
        <v>252223</v>
      </c>
      <c r="B126672" s="1" t="s">
        <v>252224</v>
      </c>
      <c r="C126672" s="1" t="str">
        <f aca="false">"https://store.steampowered.com/app/"&amp;A126672</f>
        <v>https://store.steampowered.com/app/5021</v>
      </c>
    </row>
    <row r="126673" customFormat="false" ht="15" hidden="false" customHeight="false" outlineLevel="0" collapsed="false">
      <c r="A126673" s="1" t="s">
        <v>252225</v>
      </c>
      <c r="B126673" s="1" t="s">
        <v>252226</v>
      </c>
      <c r="C126673" s="1" t="str">
        <f aca="false">"https://store.steampowered.com/app/"&amp;A126673</f>
        <v>https://store.steampowered.com/app/502100</v>
      </c>
    </row>
    <row r="126674" customFormat="false" ht="15" hidden="false" customHeight="false" outlineLevel="0" collapsed="false">
      <c r="A126674" s="1" t="s">
        <v>252227</v>
      </c>
      <c r="B126674" s="1" t="s">
        <v>252228</v>
      </c>
      <c r="C126674" s="1" t="str">
        <f aca="false">"https://store.steampowered.com/app/"&amp;A126674</f>
        <v>https://store.steampowered.com/app/50212</v>
      </c>
    </row>
    <row r="126675" customFormat="false" ht="15" hidden="false" customHeight="false" outlineLevel="0" collapsed="false">
      <c r="A126675" s="1" t="s">
        <v>252229</v>
      </c>
      <c r="B126675" s="1" t="s">
        <v>252230</v>
      </c>
      <c r="C126675" s="1" t="str">
        <f aca="false">"https://store.steampowered.com/app/"&amp;A126675</f>
        <v>https://store.steampowered.com/app/502120</v>
      </c>
    </row>
    <row r="126676" customFormat="false" ht="15" hidden="false" customHeight="false" outlineLevel="0" collapsed="false">
      <c r="A126676" s="1" t="s">
        <v>252231</v>
      </c>
      <c r="B126676" s="1" t="s">
        <v>252232</v>
      </c>
      <c r="C126676" s="1" t="str">
        <f aca="false">"https://store.steampowered.com/app/"&amp;A126676</f>
        <v>https://store.steampowered.com/app/50213</v>
      </c>
    </row>
    <row r="126677" customFormat="false" ht="15" hidden="false" customHeight="false" outlineLevel="0" collapsed="false">
      <c r="A126677" s="1" t="s">
        <v>252233</v>
      </c>
      <c r="B126677" s="1" t="s">
        <v>252234</v>
      </c>
      <c r="C126677" s="1" t="str">
        <f aca="false">"https://store.steampowered.com/app/"&amp;A126677</f>
        <v>https://store.steampowered.com/app/502130</v>
      </c>
    </row>
    <row r="126678" customFormat="false" ht="15" hidden="false" customHeight="false" outlineLevel="0" collapsed="false">
      <c r="A126678" s="1" t="s">
        <v>252235</v>
      </c>
      <c r="B126678" s="1" t="s">
        <v>252236</v>
      </c>
      <c r="C126678" s="1" t="str">
        <f aca="false">"https://store.steampowered.com/app/"&amp;A126678</f>
        <v>https://store.steampowered.com/app/50214</v>
      </c>
    </row>
    <row r="126679" customFormat="false" ht="15" hidden="false" customHeight="false" outlineLevel="0" collapsed="false">
      <c r="A126679" s="1" t="s">
        <v>252237</v>
      </c>
      <c r="B126679" s="1" t="s">
        <v>252238</v>
      </c>
      <c r="C126679" s="1" t="str">
        <f aca="false">"https://store.steampowered.com/app/"&amp;A126679</f>
        <v>https://store.steampowered.com/app/502140</v>
      </c>
    </row>
    <row r="126680" customFormat="false" ht="15" hidden="false" customHeight="false" outlineLevel="0" collapsed="false">
      <c r="A126680" s="1" t="s">
        <v>252239</v>
      </c>
      <c r="B126680" s="1" t="s">
        <v>252240</v>
      </c>
      <c r="C126680" s="1" t="str">
        <f aca="false">"https://store.steampowered.com/app/"&amp;A126680</f>
        <v>https://store.steampowered.com/app/50215</v>
      </c>
    </row>
    <row r="126681" customFormat="false" ht="15" hidden="false" customHeight="false" outlineLevel="0" collapsed="false">
      <c r="A126681" s="1" t="s">
        <v>252241</v>
      </c>
      <c r="B126681" s="1" t="s">
        <v>252242</v>
      </c>
      <c r="C126681" s="1" t="str">
        <f aca="false">"https://store.steampowered.com/app/"&amp;A126681</f>
        <v>https://store.steampowered.com/app/502150</v>
      </c>
    </row>
    <row r="126682" customFormat="false" ht="15" hidden="false" customHeight="false" outlineLevel="0" collapsed="false">
      <c r="A126682" s="1" t="s">
        <v>252243</v>
      </c>
      <c r="B126682" s="1" t="s">
        <v>252244</v>
      </c>
      <c r="C126682" s="1" t="str">
        <f aca="false">"https://store.steampowered.com/app/"&amp;A126682</f>
        <v>https://store.steampowered.com/app/50219</v>
      </c>
    </row>
    <row r="126683" customFormat="false" ht="15" hidden="false" customHeight="false" outlineLevel="0" collapsed="false">
      <c r="A126683" s="1" t="s">
        <v>252245</v>
      </c>
      <c r="B126683" s="1" t="s">
        <v>252246</v>
      </c>
      <c r="C126683" s="1" t="str">
        <f aca="false">"https://store.steampowered.com/app/"&amp;A126683</f>
        <v>https://store.steampowered.com/app/5022</v>
      </c>
    </row>
    <row r="126684" customFormat="false" ht="15" hidden="false" customHeight="false" outlineLevel="0" collapsed="false">
      <c r="A126684" s="1" t="s">
        <v>252247</v>
      </c>
      <c r="B126684" s="1" t="s">
        <v>252248</v>
      </c>
      <c r="C126684" s="1" t="str">
        <f aca="false">"https://store.steampowered.com/app/"&amp;A126684</f>
        <v>https://store.steampowered.com/app/502200</v>
      </c>
    </row>
    <row r="126685" customFormat="false" ht="15" hidden="false" customHeight="false" outlineLevel="0" collapsed="false">
      <c r="A126685" s="1" t="s">
        <v>252249</v>
      </c>
      <c r="B126685" s="1" t="s">
        <v>252250</v>
      </c>
      <c r="C126685" s="1" t="str">
        <f aca="false">"https://store.steampowered.com/app/"&amp;A126685</f>
        <v>https://store.steampowered.com/app/502210</v>
      </c>
    </row>
    <row r="126686" customFormat="false" ht="15" hidden="false" customHeight="false" outlineLevel="0" collapsed="false">
      <c r="A126686" s="1" t="s">
        <v>252251</v>
      </c>
      <c r="B126686" s="1" t="s">
        <v>252252</v>
      </c>
      <c r="C126686" s="1" t="str">
        <f aca="false">"https://store.steampowered.com/app/"&amp;A126686</f>
        <v>https://store.steampowered.com/app/502230</v>
      </c>
    </row>
    <row r="126687" customFormat="false" ht="15" hidden="false" customHeight="false" outlineLevel="0" collapsed="false">
      <c r="A126687" s="1" t="s">
        <v>252253</v>
      </c>
      <c r="B126687" s="1" t="s">
        <v>252254</v>
      </c>
      <c r="C126687" s="1" t="str">
        <f aca="false">"https://store.steampowered.com/app/"&amp;A126687</f>
        <v>https://store.steampowered.com/app/502240</v>
      </c>
    </row>
    <row r="126688" customFormat="false" ht="15" hidden="false" customHeight="false" outlineLevel="0" collapsed="false">
      <c r="A126688" s="1" t="s">
        <v>252255</v>
      </c>
      <c r="B126688" s="1" t="s">
        <v>252256</v>
      </c>
      <c r="C126688" s="1" t="str">
        <f aca="false">"https://store.steampowered.com/app/"&amp;A126688</f>
        <v>https://store.steampowered.com/app/502250</v>
      </c>
    </row>
    <row r="126689" customFormat="false" ht="15" hidden="false" customHeight="false" outlineLevel="0" collapsed="false">
      <c r="A126689" s="1" t="s">
        <v>252257</v>
      </c>
      <c r="B126689" s="1" t="s">
        <v>252258</v>
      </c>
      <c r="C126689" s="1" t="str">
        <f aca="false">"https://store.steampowered.com/app/"&amp;A126689</f>
        <v>https://store.steampowered.com/app/502260</v>
      </c>
    </row>
    <row r="126690" customFormat="false" ht="15" hidden="false" customHeight="false" outlineLevel="0" collapsed="false">
      <c r="A126690" s="1" t="s">
        <v>252259</v>
      </c>
      <c r="B126690" s="1" t="s">
        <v>252260</v>
      </c>
      <c r="C126690" s="1" t="str">
        <f aca="false">"https://store.steampowered.com/app/"&amp;A126690</f>
        <v>https://store.steampowered.com/app/502280</v>
      </c>
    </row>
    <row r="126691" customFormat="false" ht="15" hidden="false" customHeight="false" outlineLevel="0" collapsed="false">
      <c r="A126691" s="1" t="s">
        <v>252261</v>
      </c>
      <c r="B126691" s="1" t="s">
        <v>252262</v>
      </c>
      <c r="C126691" s="1" t="str">
        <f aca="false">"https://store.steampowered.com/app/"&amp;A126691</f>
        <v>https://store.steampowered.com/app/5023</v>
      </c>
    </row>
    <row r="126692" customFormat="false" ht="15" hidden="false" customHeight="false" outlineLevel="0" collapsed="false">
      <c r="A126692" s="1" t="s">
        <v>252263</v>
      </c>
      <c r="B126692" s="1" t="s">
        <v>252264</v>
      </c>
      <c r="C126692" s="1" t="str">
        <f aca="false">"https://store.steampowered.com/app/"&amp;A126692</f>
        <v>https://store.steampowered.com/app/502300</v>
      </c>
    </row>
    <row r="126693" customFormat="false" ht="15" hidden="false" customHeight="false" outlineLevel="0" collapsed="false">
      <c r="A126693" s="1" t="s">
        <v>252265</v>
      </c>
      <c r="B126693" s="1" t="s">
        <v>252266</v>
      </c>
      <c r="C126693" s="1" t="str">
        <f aca="false">"https://store.steampowered.com/app/"&amp;A126693</f>
        <v>https://store.steampowered.com/app/502320</v>
      </c>
    </row>
    <row r="126694" customFormat="false" ht="15" hidden="false" customHeight="false" outlineLevel="0" collapsed="false">
      <c r="A126694" s="1" t="s">
        <v>252267</v>
      </c>
      <c r="B126694" s="1" t="s">
        <v>252268</v>
      </c>
      <c r="C126694" s="1" t="str">
        <f aca="false">"https://store.steampowered.com/app/"&amp;A126694</f>
        <v>https://store.steampowered.com/app/50233</v>
      </c>
    </row>
    <row r="126695" customFormat="false" ht="15" hidden="false" customHeight="false" outlineLevel="0" collapsed="false">
      <c r="A126695" s="1" t="s">
        <v>252269</v>
      </c>
      <c r="B126695" s="1" t="s">
        <v>252270</v>
      </c>
      <c r="C126695" s="1" t="str">
        <f aca="false">"https://store.steampowered.com/app/"&amp;A126695</f>
        <v>https://store.steampowered.com/app/50234</v>
      </c>
    </row>
    <row r="126696" customFormat="false" ht="15" hidden="false" customHeight="false" outlineLevel="0" collapsed="false">
      <c r="A126696" s="1" t="s">
        <v>252271</v>
      </c>
      <c r="B126696" s="1" t="s">
        <v>252272</v>
      </c>
      <c r="C126696" s="1" t="str">
        <f aca="false">"https://store.steampowered.com/app/"&amp;A126696</f>
        <v>https://store.steampowered.com/app/50235</v>
      </c>
    </row>
    <row r="126697" customFormat="false" ht="15" hidden="false" customHeight="false" outlineLevel="0" collapsed="false">
      <c r="A126697" s="1" t="s">
        <v>252273</v>
      </c>
      <c r="B126697" s="1" t="s">
        <v>252274</v>
      </c>
      <c r="C126697" s="1" t="str">
        <f aca="false">"https://store.steampowered.com/app/"&amp;A126697</f>
        <v>https://store.steampowered.com/app/502350</v>
      </c>
    </row>
    <row r="126698" customFormat="false" ht="15" hidden="false" customHeight="false" outlineLevel="0" collapsed="false">
      <c r="A126698" s="1" t="s">
        <v>252275</v>
      </c>
      <c r="B126698" s="1" t="s">
        <v>252276</v>
      </c>
      <c r="C126698" s="1" t="str">
        <f aca="false">"https://store.steampowered.com/app/"&amp;A126698</f>
        <v>https://store.steampowered.com/app/50236</v>
      </c>
    </row>
    <row r="126699" customFormat="false" ht="15" hidden="false" customHeight="false" outlineLevel="0" collapsed="false">
      <c r="A126699" s="1" t="s">
        <v>252277</v>
      </c>
      <c r="B126699" s="1" t="s">
        <v>252278</v>
      </c>
      <c r="C126699" s="1" t="str">
        <f aca="false">"https://store.steampowered.com/app/"&amp;A126699</f>
        <v>https://store.steampowered.com/app/502360</v>
      </c>
    </row>
    <row r="126700" customFormat="false" ht="15" hidden="false" customHeight="false" outlineLevel="0" collapsed="false">
      <c r="A126700" s="1" t="s">
        <v>252279</v>
      </c>
      <c r="B126700" s="1" t="s">
        <v>252280</v>
      </c>
      <c r="C126700" s="1" t="str">
        <f aca="false">"https://store.steampowered.com/app/"&amp;A126700</f>
        <v>https://store.steampowered.com/app/502361</v>
      </c>
    </row>
    <row r="126701" customFormat="false" ht="15" hidden="false" customHeight="false" outlineLevel="0" collapsed="false">
      <c r="A126701" s="1" t="s">
        <v>252281</v>
      </c>
      <c r="B126701" s="1" t="s">
        <v>252282</v>
      </c>
      <c r="C126701" s="1" t="str">
        <f aca="false">"https://store.steampowered.com/app/"&amp;A126701</f>
        <v>https://store.steampowered.com/app/50237</v>
      </c>
    </row>
    <row r="126702" customFormat="false" ht="15" hidden="false" customHeight="false" outlineLevel="0" collapsed="false">
      <c r="A126702" s="1" t="s">
        <v>252283</v>
      </c>
      <c r="B126702" s="1" t="s">
        <v>252284</v>
      </c>
      <c r="C126702" s="1" t="str">
        <f aca="false">"https://store.steampowered.com/app/"&amp;A126702</f>
        <v>https://store.steampowered.com/app/502370</v>
      </c>
    </row>
    <row r="126703" customFormat="false" ht="15" hidden="false" customHeight="false" outlineLevel="0" collapsed="false">
      <c r="A126703" s="1" t="s">
        <v>252285</v>
      </c>
      <c r="B126703" s="1" t="s">
        <v>252286</v>
      </c>
      <c r="C126703" s="1" t="str">
        <f aca="false">"https://store.steampowered.com/app/"&amp;A126703</f>
        <v>https://store.steampowered.com/app/50238</v>
      </c>
    </row>
    <row r="126704" customFormat="false" ht="15" hidden="false" customHeight="false" outlineLevel="0" collapsed="false">
      <c r="A126704" s="1" t="s">
        <v>252287</v>
      </c>
      <c r="B126704" s="1" t="s">
        <v>252288</v>
      </c>
      <c r="C126704" s="1" t="str">
        <f aca="false">"https://store.steampowered.com/app/"&amp;A126704</f>
        <v>https://store.steampowered.com/app/502380</v>
      </c>
    </row>
    <row r="126705" customFormat="false" ht="15" hidden="false" customHeight="false" outlineLevel="0" collapsed="false">
      <c r="A126705" s="1" t="s">
        <v>252289</v>
      </c>
      <c r="B126705" s="1" t="s">
        <v>252290</v>
      </c>
      <c r="C126705" s="1" t="str">
        <f aca="false">"https://store.steampowered.com/app/"&amp;A126705</f>
        <v>https://store.steampowered.com/app/50239</v>
      </c>
    </row>
    <row r="126706" customFormat="false" ht="15" hidden="false" customHeight="false" outlineLevel="0" collapsed="false">
      <c r="A126706" s="1" t="s">
        <v>252291</v>
      </c>
      <c r="B126706" s="1" t="s">
        <v>252292</v>
      </c>
      <c r="C126706" s="1" t="str">
        <f aca="false">"https://store.steampowered.com/app/"&amp;A126706</f>
        <v>https://store.steampowered.com/app/502390</v>
      </c>
    </row>
    <row r="126707" customFormat="false" ht="15" hidden="false" customHeight="false" outlineLevel="0" collapsed="false">
      <c r="A126707" s="1" t="s">
        <v>252293</v>
      </c>
      <c r="B126707" s="1" t="s">
        <v>252294</v>
      </c>
      <c r="C126707" s="1" t="str">
        <f aca="false">"https://store.steampowered.com/app/"&amp;A126707</f>
        <v>https://store.steampowered.com/app/5024</v>
      </c>
    </row>
    <row r="126708" customFormat="false" ht="15" hidden="false" customHeight="false" outlineLevel="0" collapsed="false">
      <c r="A126708" s="1" t="s">
        <v>252295</v>
      </c>
      <c r="B126708" s="1" t="s">
        <v>252296</v>
      </c>
      <c r="C126708" s="1" t="str">
        <f aca="false">"https://store.steampowered.com/app/"&amp;A126708</f>
        <v>https://store.steampowered.com/app/502400</v>
      </c>
    </row>
    <row r="126709" customFormat="false" ht="15" hidden="false" customHeight="false" outlineLevel="0" collapsed="false">
      <c r="A126709" s="1" t="s">
        <v>252297</v>
      </c>
      <c r="B126709" s="1" t="s">
        <v>252298</v>
      </c>
      <c r="C126709" s="1" t="str">
        <f aca="false">"https://store.steampowered.com/app/"&amp;A126709</f>
        <v>https://store.steampowered.com/app/502410</v>
      </c>
    </row>
    <row r="126710" customFormat="false" ht="15" hidden="false" customHeight="false" outlineLevel="0" collapsed="false">
      <c r="A126710" s="1" t="s">
        <v>252299</v>
      </c>
      <c r="B126710" s="1" t="s">
        <v>252300</v>
      </c>
      <c r="C126710" s="1" t="str">
        <f aca="false">"https://store.steampowered.com/app/"&amp;A126710</f>
        <v>https://store.steampowered.com/app/502420</v>
      </c>
    </row>
    <row r="126711" customFormat="false" ht="15" hidden="false" customHeight="false" outlineLevel="0" collapsed="false">
      <c r="A126711" s="1" t="s">
        <v>252301</v>
      </c>
      <c r="B126711" s="1" t="s">
        <v>252302</v>
      </c>
      <c r="C126711" s="1" t="str">
        <f aca="false">"https://store.steampowered.com/app/"&amp;A126711</f>
        <v>https://store.steampowered.com/app/502430</v>
      </c>
    </row>
    <row r="126712" customFormat="false" ht="15" hidden="false" customHeight="false" outlineLevel="0" collapsed="false">
      <c r="A126712" s="1" t="s">
        <v>252303</v>
      </c>
      <c r="B126712" s="1" t="s">
        <v>252304</v>
      </c>
      <c r="C126712" s="1" t="str">
        <f aca="false">"https://store.steampowered.com/app/"&amp;A126712</f>
        <v>https://store.steampowered.com/app/502440</v>
      </c>
    </row>
    <row r="126713" customFormat="false" ht="15" hidden="false" customHeight="false" outlineLevel="0" collapsed="false">
      <c r="A126713" s="1" t="s">
        <v>252305</v>
      </c>
      <c r="B126713" s="1" t="s">
        <v>252306</v>
      </c>
      <c r="C126713" s="1" t="str">
        <f aca="false">"https://store.steampowered.com/app/"&amp;A126713</f>
        <v>https://store.steampowered.com/app/502450</v>
      </c>
    </row>
    <row r="126714" customFormat="false" ht="15" hidden="false" customHeight="false" outlineLevel="0" collapsed="false">
      <c r="A126714" s="1" t="s">
        <v>252307</v>
      </c>
      <c r="B126714" s="1" t="s">
        <v>252308</v>
      </c>
      <c r="C126714" s="1" t="str">
        <f aca="false">"https://store.steampowered.com/app/"&amp;A126714</f>
        <v>https://store.steampowered.com/app/502460</v>
      </c>
    </row>
    <row r="126715" customFormat="false" ht="15" hidden="false" customHeight="false" outlineLevel="0" collapsed="false">
      <c r="A126715" s="1" t="s">
        <v>252309</v>
      </c>
      <c r="B126715" s="1" t="s">
        <v>252310</v>
      </c>
      <c r="C126715" s="1" t="str">
        <f aca="false">"https://store.steampowered.com/app/"&amp;A126715</f>
        <v>https://store.steampowered.com/app/502470</v>
      </c>
    </row>
    <row r="126716" customFormat="false" ht="15" hidden="false" customHeight="false" outlineLevel="0" collapsed="false">
      <c r="A126716" s="1" t="s">
        <v>252311</v>
      </c>
      <c r="B126716" s="1" t="s">
        <v>252312</v>
      </c>
      <c r="C126716" s="1" t="str">
        <f aca="false">"https://store.steampowered.com/app/"&amp;A126716</f>
        <v>https://store.steampowered.com/app/502480</v>
      </c>
    </row>
    <row r="126717" customFormat="false" ht="15" hidden="false" customHeight="false" outlineLevel="0" collapsed="false">
      <c r="A126717" s="1" t="s">
        <v>252313</v>
      </c>
      <c r="B126717" s="1" t="s">
        <v>252314</v>
      </c>
      <c r="C126717" s="1" t="str">
        <f aca="false">"https://store.steampowered.com/app/"&amp;A126717</f>
        <v>https://store.steampowered.com/app/502490</v>
      </c>
    </row>
    <row r="126718" customFormat="false" ht="15" hidden="false" customHeight="false" outlineLevel="0" collapsed="false">
      <c r="A126718" s="1" t="s">
        <v>252315</v>
      </c>
      <c r="B126718" s="1" t="s">
        <v>252316</v>
      </c>
      <c r="C126718" s="1" t="str">
        <f aca="false">"https://store.steampowered.com/app/"&amp;A126718</f>
        <v>https://store.steampowered.com/app/5025</v>
      </c>
    </row>
    <row r="126719" customFormat="false" ht="15" hidden="false" customHeight="false" outlineLevel="0" collapsed="false">
      <c r="A126719" s="1" t="s">
        <v>252317</v>
      </c>
      <c r="B126719" s="1" t="s">
        <v>252318</v>
      </c>
      <c r="C126719" s="1" t="str">
        <f aca="false">"https://store.steampowered.com/app/"&amp;A126719</f>
        <v>https://store.steampowered.com/app/502500</v>
      </c>
    </row>
    <row r="126720" customFormat="false" ht="15" hidden="false" customHeight="false" outlineLevel="0" collapsed="false">
      <c r="A126720" s="1" t="s">
        <v>252319</v>
      </c>
      <c r="B126720" s="1" t="s">
        <v>252320</v>
      </c>
      <c r="C126720" s="1" t="str">
        <f aca="false">"https://store.steampowered.com/app/"&amp;A126720</f>
        <v>https://store.steampowered.com/app/502510</v>
      </c>
    </row>
    <row r="126721" customFormat="false" ht="15" hidden="false" customHeight="false" outlineLevel="0" collapsed="false">
      <c r="A126721" s="1" t="s">
        <v>252321</v>
      </c>
      <c r="B126721" s="1" t="s">
        <v>252322</v>
      </c>
      <c r="C126721" s="1" t="str">
        <f aca="false">"https://store.steampowered.com/app/"&amp;A126721</f>
        <v>https://store.steampowered.com/app/502520</v>
      </c>
    </row>
    <row r="126722" customFormat="false" ht="15" hidden="false" customHeight="false" outlineLevel="0" collapsed="false">
      <c r="A126722" s="1" t="s">
        <v>252323</v>
      </c>
      <c r="B126722" s="1" t="s">
        <v>252324</v>
      </c>
      <c r="C126722" s="1" t="str">
        <f aca="false">"https://store.steampowered.com/app/"&amp;A126722</f>
        <v>https://store.steampowered.com/app/50253</v>
      </c>
    </row>
    <row r="126723" customFormat="false" ht="15" hidden="false" customHeight="false" outlineLevel="0" collapsed="false">
      <c r="A126723" s="1" t="s">
        <v>252325</v>
      </c>
      <c r="B126723" s="1" t="s">
        <v>252326</v>
      </c>
      <c r="C126723" s="1" t="str">
        <f aca="false">"https://store.steampowered.com/app/"&amp;A126723</f>
        <v>https://store.steampowered.com/app/502530</v>
      </c>
    </row>
    <row r="126724" customFormat="false" ht="15" hidden="false" customHeight="false" outlineLevel="0" collapsed="false">
      <c r="A126724" s="1" t="s">
        <v>252327</v>
      </c>
      <c r="B126724" s="1" t="s">
        <v>252328</v>
      </c>
      <c r="C126724" s="1" t="str">
        <f aca="false">"https://store.steampowered.com/app/"&amp;A126724</f>
        <v>https://store.steampowered.com/app/50254</v>
      </c>
    </row>
    <row r="126725" customFormat="false" ht="15" hidden="false" customHeight="false" outlineLevel="0" collapsed="false">
      <c r="A126725" s="1" t="s">
        <v>252329</v>
      </c>
      <c r="B126725" s="1" t="s">
        <v>252330</v>
      </c>
      <c r="C126725" s="1" t="str">
        <f aca="false">"https://store.steampowered.com/app/"&amp;A126725</f>
        <v>https://store.steampowered.com/app/502540</v>
      </c>
    </row>
    <row r="126726" customFormat="false" ht="15" hidden="false" customHeight="false" outlineLevel="0" collapsed="false">
      <c r="A126726" s="1" t="s">
        <v>252331</v>
      </c>
      <c r="B126726" s="1" t="s">
        <v>252332</v>
      </c>
      <c r="C126726" s="1" t="str">
        <f aca="false">"https://store.steampowered.com/app/"&amp;A126726</f>
        <v>https://store.steampowered.com/app/50255</v>
      </c>
    </row>
    <row r="126727" customFormat="false" ht="15" hidden="false" customHeight="false" outlineLevel="0" collapsed="false">
      <c r="A126727" s="1" t="s">
        <v>252333</v>
      </c>
      <c r="B126727" s="1" t="s">
        <v>252334</v>
      </c>
      <c r="C126727" s="1" t="str">
        <f aca="false">"https://store.steampowered.com/app/"&amp;A126727</f>
        <v>https://store.steampowered.com/app/502550</v>
      </c>
    </row>
    <row r="126728" customFormat="false" ht="15" hidden="false" customHeight="false" outlineLevel="0" collapsed="false">
      <c r="A126728" s="1" t="s">
        <v>252335</v>
      </c>
      <c r="B126728" s="1" t="s">
        <v>252336</v>
      </c>
      <c r="C126728" s="1" t="str">
        <f aca="false">"https://store.steampowered.com/app/"&amp;A126728</f>
        <v>https://store.steampowered.com/app/50256</v>
      </c>
    </row>
    <row r="126729" customFormat="false" ht="15" hidden="false" customHeight="false" outlineLevel="0" collapsed="false">
      <c r="A126729" s="1" t="s">
        <v>252337</v>
      </c>
      <c r="B126729" s="1" t="s">
        <v>252338</v>
      </c>
      <c r="C126729" s="1" t="str">
        <f aca="false">"https://store.steampowered.com/app/"&amp;A126729</f>
        <v>https://store.steampowered.com/app/502560</v>
      </c>
    </row>
    <row r="126730" customFormat="false" ht="15" hidden="false" customHeight="false" outlineLevel="0" collapsed="false">
      <c r="A126730" s="1" t="s">
        <v>252339</v>
      </c>
      <c r="B126730" s="1" t="s">
        <v>252340</v>
      </c>
      <c r="C126730" s="1" t="str">
        <f aca="false">"https://store.steampowered.com/app/"&amp;A126730</f>
        <v>https://store.steampowered.com/app/50257</v>
      </c>
    </row>
    <row r="126731" customFormat="false" ht="15" hidden="false" customHeight="false" outlineLevel="0" collapsed="false">
      <c r="A126731" s="1" t="s">
        <v>252341</v>
      </c>
      <c r="B126731" s="1" t="s">
        <v>252342</v>
      </c>
      <c r="C126731" s="1" t="str">
        <f aca="false">"https://store.steampowered.com/app/"&amp;A126731</f>
        <v>https://store.steampowered.com/app/502570</v>
      </c>
    </row>
    <row r="126732" customFormat="false" ht="15" hidden="false" customHeight="false" outlineLevel="0" collapsed="false">
      <c r="A126732" s="1" t="s">
        <v>252343</v>
      </c>
      <c r="B126732" s="1" t="s">
        <v>252344</v>
      </c>
      <c r="C126732" s="1" t="str">
        <f aca="false">"https://store.steampowered.com/app/"&amp;A126732</f>
        <v>https://store.steampowered.com/app/50258</v>
      </c>
    </row>
    <row r="126733" customFormat="false" ht="15" hidden="false" customHeight="false" outlineLevel="0" collapsed="false">
      <c r="A126733" s="1" t="s">
        <v>252345</v>
      </c>
      <c r="B126733" s="1" t="s">
        <v>252346</v>
      </c>
      <c r="C126733" s="1" t="str">
        <f aca="false">"https://store.steampowered.com/app/"&amp;A126733</f>
        <v>https://store.steampowered.com/app/50259</v>
      </c>
    </row>
    <row r="126734" customFormat="false" ht="15" hidden="false" customHeight="false" outlineLevel="0" collapsed="false">
      <c r="A126734" s="1" t="s">
        <v>252347</v>
      </c>
      <c r="B126734" s="1" t="s">
        <v>252348</v>
      </c>
      <c r="C126734" s="1" t="str">
        <f aca="false">"https://store.steampowered.com/app/"&amp;A126734</f>
        <v>https://store.steampowered.com/app/502590</v>
      </c>
    </row>
    <row r="126735" customFormat="false" ht="15" hidden="false" customHeight="false" outlineLevel="0" collapsed="false">
      <c r="A126735" s="1" t="s">
        <v>252349</v>
      </c>
      <c r="B126735" s="1" t="s">
        <v>252350</v>
      </c>
      <c r="C126735" s="1" t="str">
        <f aca="false">"https://store.steampowered.com/app/"&amp;A126735</f>
        <v>https://store.steampowered.com/app/5026</v>
      </c>
    </row>
    <row r="126736" customFormat="false" ht="15" hidden="false" customHeight="false" outlineLevel="0" collapsed="false">
      <c r="A126736" s="1" t="s">
        <v>252351</v>
      </c>
      <c r="B126736" s="1" t="s">
        <v>252352</v>
      </c>
      <c r="C126736" s="1" t="str">
        <f aca="false">"https://store.steampowered.com/app/"&amp;A126736</f>
        <v>https://store.steampowered.com/app/502600</v>
      </c>
    </row>
    <row r="126737" customFormat="false" ht="15" hidden="false" customHeight="false" outlineLevel="0" collapsed="false">
      <c r="A126737" s="1" t="s">
        <v>252353</v>
      </c>
      <c r="B126737" s="1" t="s">
        <v>88469</v>
      </c>
      <c r="C126737" s="1" t="str">
        <f aca="false">"https://store.steampowered.com/app/"&amp;A126737</f>
        <v>https://store.steampowered.com/app/502610</v>
      </c>
    </row>
    <row r="126738" customFormat="false" ht="15" hidden="false" customHeight="false" outlineLevel="0" collapsed="false">
      <c r="A126738" s="1" t="s">
        <v>252354</v>
      </c>
      <c r="B126738" s="1" t="s">
        <v>252355</v>
      </c>
      <c r="C126738" s="1" t="str">
        <f aca="false">"https://store.steampowered.com/app/"&amp;A126738</f>
        <v>https://store.steampowered.com/app/502620</v>
      </c>
    </row>
    <row r="126739" customFormat="false" ht="15" hidden="false" customHeight="false" outlineLevel="0" collapsed="false">
      <c r="A126739" s="1" t="s">
        <v>252356</v>
      </c>
      <c r="B126739" s="1" t="s">
        <v>252357</v>
      </c>
      <c r="C126739" s="1" t="str">
        <f aca="false">"https://store.steampowered.com/app/"&amp;A126739</f>
        <v>https://store.steampowered.com/app/502630</v>
      </c>
    </row>
    <row r="126740" customFormat="false" ht="15" hidden="false" customHeight="false" outlineLevel="0" collapsed="false">
      <c r="A126740" s="1" t="s">
        <v>252358</v>
      </c>
      <c r="B126740" s="1" t="s">
        <v>252359</v>
      </c>
      <c r="C126740" s="1" t="str">
        <f aca="false">"https://store.steampowered.com/app/"&amp;A126740</f>
        <v>https://store.steampowered.com/app/502650</v>
      </c>
    </row>
    <row r="126741" customFormat="false" ht="15" hidden="false" customHeight="false" outlineLevel="0" collapsed="false">
      <c r="A126741" s="1" t="s">
        <v>252360</v>
      </c>
      <c r="B126741" s="1" t="s">
        <v>252361</v>
      </c>
      <c r="C126741" s="1" t="str">
        <f aca="false">"https://store.steampowered.com/app/"&amp;A126741</f>
        <v>https://store.steampowered.com/app/5027</v>
      </c>
    </row>
    <row r="126742" customFormat="false" ht="15" hidden="false" customHeight="false" outlineLevel="0" collapsed="false">
      <c r="A126742" s="1" t="s">
        <v>252362</v>
      </c>
      <c r="B126742" s="1" t="s">
        <v>252363</v>
      </c>
      <c r="C126742" s="1" t="str">
        <f aca="false">"https://store.steampowered.com/app/"&amp;A126742</f>
        <v>https://store.steampowered.com/app/502700</v>
      </c>
    </row>
    <row r="126743" customFormat="false" ht="15" hidden="false" customHeight="false" outlineLevel="0" collapsed="false">
      <c r="A126743" s="1" t="s">
        <v>252364</v>
      </c>
      <c r="B126743" s="1" t="s">
        <v>252365</v>
      </c>
      <c r="C126743" s="1" t="str">
        <f aca="false">"https://store.steampowered.com/app/"&amp;A126743</f>
        <v>https://store.steampowered.com/app/502710</v>
      </c>
    </row>
    <row r="126744" customFormat="false" ht="15" hidden="false" customHeight="false" outlineLevel="0" collapsed="false">
      <c r="A126744" s="1" t="s">
        <v>252366</v>
      </c>
      <c r="B126744" s="1" t="s">
        <v>252367</v>
      </c>
      <c r="C126744" s="1" t="str">
        <f aca="false">"https://store.steampowered.com/app/"&amp;A126744</f>
        <v>https://store.steampowered.com/app/502720</v>
      </c>
    </row>
    <row r="126745" customFormat="false" ht="15" hidden="false" customHeight="false" outlineLevel="0" collapsed="false">
      <c r="A126745" s="1" t="s">
        <v>252368</v>
      </c>
      <c r="B126745" s="1" t="s">
        <v>252369</v>
      </c>
      <c r="C126745" s="1" t="str">
        <f aca="false">"https://store.steampowered.com/app/"&amp;A126745</f>
        <v>https://store.steampowered.com/app/50273</v>
      </c>
    </row>
    <row r="126746" customFormat="false" ht="15" hidden="false" customHeight="false" outlineLevel="0" collapsed="false">
      <c r="A126746" s="1" t="s">
        <v>252370</v>
      </c>
      <c r="B126746" s="1" t="s">
        <v>252371</v>
      </c>
      <c r="C126746" s="1" t="str">
        <f aca="false">"https://store.steampowered.com/app/"&amp;A126746</f>
        <v>https://store.steampowered.com/app/502730</v>
      </c>
    </row>
    <row r="126747" customFormat="false" ht="15" hidden="false" customHeight="false" outlineLevel="0" collapsed="false">
      <c r="A126747" s="1" t="s">
        <v>252372</v>
      </c>
      <c r="B126747" s="1" t="s">
        <v>252373</v>
      </c>
      <c r="C126747" s="1" t="str">
        <f aca="false">"https://store.steampowered.com/app/"&amp;A126747</f>
        <v>https://store.steampowered.com/app/50274</v>
      </c>
    </row>
    <row r="126748" customFormat="false" ht="15" hidden="false" customHeight="false" outlineLevel="0" collapsed="false">
      <c r="A126748" s="1" t="s">
        <v>252374</v>
      </c>
      <c r="B126748" s="1" t="s">
        <v>252375</v>
      </c>
      <c r="C126748" s="1" t="str">
        <f aca="false">"https://store.steampowered.com/app/"&amp;A126748</f>
        <v>https://store.steampowered.com/app/502740</v>
      </c>
    </row>
    <row r="126749" customFormat="false" ht="15" hidden="false" customHeight="false" outlineLevel="0" collapsed="false">
      <c r="A126749" s="1" t="s">
        <v>252376</v>
      </c>
      <c r="B126749" s="1" t="s">
        <v>252377</v>
      </c>
      <c r="C126749" s="1" t="str">
        <f aca="false">"https://store.steampowered.com/app/"&amp;A126749</f>
        <v>https://store.steampowered.com/app/50275</v>
      </c>
    </row>
    <row r="126750" customFormat="false" ht="15" hidden="false" customHeight="false" outlineLevel="0" collapsed="false">
      <c r="A126750" s="1" t="s">
        <v>252378</v>
      </c>
      <c r="B126750" s="1" t="s">
        <v>252379</v>
      </c>
      <c r="C126750" s="1" t="str">
        <f aca="false">"https://store.steampowered.com/app/"&amp;A126750</f>
        <v>https://store.steampowered.com/app/502750</v>
      </c>
    </row>
    <row r="126751" customFormat="false" ht="15" hidden="false" customHeight="false" outlineLevel="0" collapsed="false">
      <c r="A126751" s="1" t="s">
        <v>252380</v>
      </c>
      <c r="B126751" s="1" t="s">
        <v>252381</v>
      </c>
      <c r="C126751" s="1" t="str">
        <f aca="false">"https://store.steampowered.com/app/"&amp;A126751</f>
        <v>https://store.steampowered.com/app/50276</v>
      </c>
    </row>
    <row r="126752" customFormat="false" ht="15" hidden="false" customHeight="false" outlineLevel="0" collapsed="false">
      <c r="A126752" s="1" t="s">
        <v>252382</v>
      </c>
      <c r="B126752" s="1" t="s">
        <v>252383</v>
      </c>
      <c r="C126752" s="1" t="str">
        <f aca="false">"https://store.steampowered.com/app/"&amp;A126752</f>
        <v>https://store.steampowered.com/app/50277</v>
      </c>
    </row>
    <row r="126753" customFormat="false" ht="15" hidden="false" customHeight="false" outlineLevel="0" collapsed="false">
      <c r="A126753" s="1" t="s">
        <v>252384</v>
      </c>
      <c r="B126753" s="1" t="s">
        <v>252385</v>
      </c>
      <c r="C126753" s="1" t="str">
        <f aca="false">"https://store.steampowered.com/app/"&amp;A126753</f>
        <v>https://store.steampowered.com/app/502770</v>
      </c>
    </row>
    <row r="126754" customFormat="false" ht="15" hidden="false" customHeight="false" outlineLevel="0" collapsed="false">
      <c r="A126754" s="1" t="s">
        <v>252386</v>
      </c>
      <c r="B126754" s="1" t="s">
        <v>252387</v>
      </c>
      <c r="C126754" s="1" t="str">
        <f aca="false">"https://store.steampowered.com/app/"&amp;A126754</f>
        <v>https://store.steampowered.com/app/50278</v>
      </c>
    </row>
    <row r="126755" customFormat="false" ht="15" hidden="false" customHeight="false" outlineLevel="0" collapsed="false">
      <c r="A126755" s="1" t="s">
        <v>252388</v>
      </c>
      <c r="B126755" s="1" t="s">
        <v>252389</v>
      </c>
      <c r="C126755" s="1" t="str">
        <f aca="false">"https://store.steampowered.com/app/"&amp;A126755</f>
        <v>https://store.steampowered.com/app/502780</v>
      </c>
    </row>
    <row r="126756" customFormat="false" ht="15" hidden="false" customHeight="false" outlineLevel="0" collapsed="false">
      <c r="A126756" s="1" t="s">
        <v>252390</v>
      </c>
      <c r="B126756" s="1" t="s">
        <v>252391</v>
      </c>
      <c r="C126756" s="1" t="str">
        <f aca="false">"https://store.steampowered.com/app/"&amp;A126756</f>
        <v>https://store.steampowered.com/app/50279</v>
      </c>
    </row>
    <row r="126757" customFormat="false" ht="15" hidden="false" customHeight="false" outlineLevel="0" collapsed="false">
      <c r="A126757" s="1" t="s">
        <v>252392</v>
      </c>
      <c r="B126757" s="1" t="s">
        <v>252393</v>
      </c>
      <c r="C126757" s="1" t="str">
        <f aca="false">"https://store.steampowered.com/app/"&amp;A126757</f>
        <v>https://store.steampowered.com/app/502790</v>
      </c>
    </row>
    <row r="126758" customFormat="false" ht="15" hidden="false" customHeight="false" outlineLevel="0" collapsed="false">
      <c r="A126758" s="1" t="s">
        <v>252394</v>
      </c>
      <c r="B126758" s="1" t="s">
        <v>252395</v>
      </c>
      <c r="C126758" s="1" t="str">
        <f aca="false">"https://store.steampowered.com/app/"&amp;A126758</f>
        <v>https://store.steampowered.com/app/5028</v>
      </c>
    </row>
    <row r="126759" customFormat="false" ht="15" hidden="false" customHeight="false" outlineLevel="0" collapsed="false">
      <c r="A126759" s="1" t="s">
        <v>252396</v>
      </c>
      <c r="B126759" s="1" t="s">
        <v>252397</v>
      </c>
      <c r="C126759" s="1" t="str">
        <f aca="false">"https://store.steampowered.com/app/"&amp;A126759</f>
        <v>https://store.steampowered.com/app/50280</v>
      </c>
    </row>
    <row r="126760" customFormat="false" ht="15" hidden="false" customHeight="false" outlineLevel="0" collapsed="false">
      <c r="A126760" s="1" t="s">
        <v>252398</v>
      </c>
      <c r="B126760" s="1" t="s">
        <v>252399</v>
      </c>
      <c r="C126760" s="1" t="str">
        <f aca="false">"https://store.steampowered.com/app/"&amp;A126760</f>
        <v>https://store.steampowered.com/app/502800</v>
      </c>
    </row>
    <row r="126761" customFormat="false" ht="15" hidden="false" customHeight="false" outlineLevel="0" collapsed="false">
      <c r="A126761" s="1" t="s">
        <v>252400</v>
      </c>
      <c r="B126761" s="1" t="s">
        <v>252401</v>
      </c>
      <c r="C126761" s="1" t="str">
        <f aca="false">"https://store.steampowered.com/app/"&amp;A126761</f>
        <v>https://store.steampowered.com/app/502810</v>
      </c>
    </row>
    <row r="126762" customFormat="false" ht="15" hidden="false" customHeight="false" outlineLevel="0" collapsed="false">
      <c r="A126762" s="1" t="s">
        <v>252402</v>
      </c>
      <c r="B126762" s="1" t="s">
        <v>252403</v>
      </c>
      <c r="C126762" s="1" t="str">
        <f aca="false">"https://store.steampowered.com/app/"&amp;A126762</f>
        <v>https://store.steampowered.com/app/502820</v>
      </c>
    </row>
    <row r="126763" customFormat="false" ht="15" hidden="false" customHeight="false" outlineLevel="0" collapsed="false">
      <c r="A126763" s="1" t="s">
        <v>252404</v>
      </c>
      <c r="B126763" s="1" t="s">
        <v>252405</v>
      </c>
      <c r="C126763" s="1" t="str">
        <f aca="false">"https://store.steampowered.com/app/"&amp;A126763</f>
        <v>https://store.steampowered.com/app/502830</v>
      </c>
    </row>
    <row r="126764" customFormat="false" ht="15" hidden="false" customHeight="false" outlineLevel="0" collapsed="false">
      <c r="A126764" s="1" t="s">
        <v>252406</v>
      </c>
      <c r="B126764" s="1" t="s">
        <v>252407</v>
      </c>
      <c r="C126764" s="1" t="str">
        <f aca="false">"https://store.steampowered.com/app/"&amp;A126764</f>
        <v>https://store.steampowered.com/app/502840</v>
      </c>
    </row>
    <row r="126765" customFormat="false" ht="15" hidden="false" customHeight="false" outlineLevel="0" collapsed="false">
      <c r="A126765" s="1" t="s">
        <v>252408</v>
      </c>
      <c r="B126765" s="1" t="s">
        <v>252409</v>
      </c>
      <c r="C126765" s="1" t="str">
        <f aca="false">"https://store.steampowered.com/app/"&amp;A126765</f>
        <v>https://store.steampowered.com/app/502841</v>
      </c>
    </row>
    <row r="126766" customFormat="false" ht="15" hidden="false" customHeight="false" outlineLevel="0" collapsed="false">
      <c r="A126766" s="1" t="s">
        <v>252410</v>
      </c>
      <c r="B126766" s="1" t="s">
        <v>252411</v>
      </c>
      <c r="C126766" s="1" t="str">
        <f aca="false">"https://store.steampowered.com/app/"&amp;A126766</f>
        <v>https://store.steampowered.com/app/502842</v>
      </c>
    </row>
    <row r="126767" customFormat="false" ht="15" hidden="false" customHeight="false" outlineLevel="0" collapsed="false">
      <c r="A126767" s="1" t="s">
        <v>252412</v>
      </c>
      <c r="B126767" s="1" t="s">
        <v>252413</v>
      </c>
      <c r="C126767" s="1" t="str">
        <f aca="false">"https://store.steampowered.com/app/"&amp;A126767</f>
        <v>https://store.steampowered.com/app/502860</v>
      </c>
    </row>
    <row r="126768" customFormat="false" ht="15" hidden="false" customHeight="false" outlineLevel="0" collapsed="false">
      <c r="A126768" s="1" t="s">
        <v>252414</v>
      </c>
      <c r="B126768" s="1" t="s">
        <v>252415</v>
      </c>
      <c r="C126768" s="1" t="str">
        <f aca="false">"https://store.steampowered.com/app/"&amp;A126768</f>
        <v>https://store.steampowered.com/app/502870</v>
      </c>
    </row>
    <row r="126769" customFormat="false" ht="15" hidden="false" customHeight="false" outlineLevel="0" collapsed="false">
      <c r="A126769" s="1" t="s">
        <v>252416</v>
      </c>
      <c r="B126769" s="1" t="s">
        <v>108715</v>
      </c>
      <c r="C126769" s="1" t="str">
        <f aca="false">"https://store.steampowered.com/app/"&amp;A126769</f>
        <v>https://store.steampowered.com/app/502880</v>
      </c>
    </row>
    <row r="126770" customFormat="false" ht="15" hidden="false" customHeight="false" outlineLevel="0" collapsed="false">
      <c r="A126770" s="1" t="s">
        <v>252417</v>
      </c>
      <c r="B126770" s="1" t="s">
        <v>252418</v>
      </c>
      <c r="C126770" s="1" t="str">
        <f aca="false">"https://store.steampowered.com/app/"&amp;A126770</f>
        <v>https://store.steampowered.com/app/502890</v>
      </c>
    </row>
    <row r="126771" customFormat="false" ht="15" hidden="false" customHeight="false" outlineLevel="0" collapsed="false">
      <c r="A126771" s="1" t="s">
        <v>252419</v>
      </c>
      <c r="B126771" s="1" t="s">
        <v>252420</v>
      </c>
      <c r="C126771" s="1" t="str">
        <f aca="false">"https://store.steampowered.com/app/"&amp;A126771</f>
        <v>https://store.steampowered.com/app/502891</v>
      </c>
    </row>
    <row r="126772" customFormat="false" ht="15" hidden="false" customHeight="false" outlineLevel="0" collapsed="false">
      <c r="A126772" s="1" t="s">
        <v>252421</v>
      </c>
      <c r="B126772" s="1" t="s">
        <v>252422</v>
      </c>
      <c r="C126772" s="1" t="str">
        <f aca="false">"https://store.steampowered.com/app/"&amp;A126772</f>
        <v>https://store.steampowered.com/app/502900</v>
      </c>
    </row>
    <row r="126773" customFormat="false" ht="15" hidden="false" customHeight="false" outlineLevel="0" collapsed="false">
      <c r="A126773" s="1" t="s">
        <v>252423</v>
      </c>
      <c r="B126773" s="1" t="s">
        <v>252424</v>
      </c>
      <c r="C126773" s="1" t="str">
        <f aca="false">"https://store.steampowered.com/app/"&amp;A126773</f>
        <v>https://store.steampowered.com/app/502910</v>
      </c>
    </row>
    <row r="126774" customFormat="false" ht="15" hidden="false" customHeight="false" outlineLevel="0" collapsed="false">
      <c r="A126774" s="1" t="s">
        <v>252425</v>
      </c>
      <c r="B126774" s="1" t="s">
        <v>252426</v>
      </c>
      <c r="C126774" s="1" t="str">
        <f aca="false">"https://store.steampowered.com/app/"&amp;A126774</f>
        <v>https://store.steampowered.com/app/502920</v>
      </c>
    </row>
    <row r="126775" customFormat="false" ht="15" hidden="false" customHeight="false" outlineLevel="0" collapsed="false">
      <c r="A126775" s="1" t="s">
        <v>252427</v>
      </c>
      <c r="B126775" s="1" t="s">
        <v>252428</v>
      </c>
      <c r="C126775" s="1" t="str">
        <f aca="false">"https://store.steampowered.com/app/"&amp;A126775</f>
        <v>https://store.steampowered.com/app/502930</v>
      </c>
    </row>
    <row r="126776" customFormat="false" ht="15" hidden="false" customHeight="false" outlineLevel="0" collapsed="false">
      <c r="A126776" s="1" t="s">
        <v>252429</v>
      </c>
      <c r="B126776" s="1" t="s">
        <v>252430</v>
      </c>
      <c r="C126776" s="1" t="str">
        <f aca="false">"https://store.steampowered.com/app/"&amp;A126776</f>
        <v>https://store.steampowered.com/app/502940</v>
      </c>
    </row>
    <row r="126777" customFormat="false" ht="15" hidden="false" customHeight="false" outlineLevel="0" collapsed="false">
      <c r="A126777" s="1" t="s">
        <v>252431</v>
      </c>
      <c r="B126777" s="1" t="s">
        <v>252432</v>
      </c>
      <c r="C126777" s="1" t="str">
        <f aca="false">"https://store.steampowered.com/app/"&amp;A126777</f>
        <v>https://store.steampowered.com/app/502960</v>
      </c>
    </row>
    <row r="126778" customFormat="false" ht="15" hidden="false" customHeight="false" outlineLevel="0" collapsed="false">
      <c r="A126778" s="1" t="s">
        <v>252433</v>
      </c>
      <c r="B126778" s="1" t="s">
        <v>252434</v>
      </c>
      <c r="C126778" s="1" t="str">
        <f aca="false">"https://store.steampowered.com/app/"&amp;A126778</f>
        <v>https://store.steampowered.com/app/502970</v>
      </c>
    </row>
    <row r="126779" customFormat="false" ht="15" hidden="false" customHeight="false" outlineLevel="0" collapsed="false">
      <c r="A126779" s="1" t="s">
        <v>252435</v>
      </c>
      <c r="B126779" s="1" t="s">
        <v>252436</v>
      </c>
      <c r="C126779" s="1" t="str">
        <f aca="false">"https://store.steampowered.com/app/"&amp;A126779</f>
        <v>https://store.steampowered.com/app/502980</v>
      </c>
    </row>
    <row r="126780" customFormat="false" ht="15" hidden="false" customHeight="false" outlineLevel="0" collapsed="false">
      <c r="A126780" s="1" t="s">
        <v>252437</v>
      </c>
      <c r="B126780" s="1" t="s">
        <v>252438</v>
      </c>
      <c r="C126780" s="1" t="str">
        <f aca="false">"https://store.steampowered.com/app/"&amp;A126780</f>
        <v>https://store.steampowered.com/app/502990</v>
      </c>
    </row>
    <row r="126781" customFormat="false" ht="15" hidden="false" customHeight="false" outlineLevel="0" collapsed="false">
      <c r="A126781" s="1" t="s">
        <v>252439</v>
      </c>
      <c r="B126781" s="1" t="s">
        <v>252440</v>
      </c>
      <c r="C126781" s="1" t="str">
        <f aca="false">"https://store.steampowered.com/app/"&amp;A126781</f>
        <v>https://store.steampowered.com/app/5030</v>
      </c>
    </row>
    <row r="126782" customFormat="false" ht="15" hidden="false" customHeight="false" outlineLevel="0" collapsed="false">
      <c r="A126782" s="1" t="s">
        <v>252441</v>
      </c>
      <c r="B126782" s="1" t="s">
        <v>252442</v>
      </c>
      <c r="C126782" s="1" t="str">
        <f aca="false">"https://store.steampowered.com/app/"&amp;A126782</f>
        <v>https://store.steampowered.com/app/50300</v>
      </c>
    </row>
    <row r="126783" customFormat="false" ht="15" hidden="false" customHeight="false" outlineLevel="0" collapsed="false">
      <c r="A126783" s="1" t="s">
        <v>252443</v>
      </c>
      <c r="B126783" s="1" t="s">
        <v>252444</v>
      </c>
      <c r="C126783" s="1" t="str">
        <f aca="false">"https://store.steampowered.com/app/"&amp;A126783</f>
        <v>https://store.steampowered.com/app/503010</v>
      </c>
    </row>
    <row r="126784" customFormat="false" ht="15" hidden="false" customHeight="false" outlineLevel="0" collapsed="false">
      <c r="A126784" s="1" t="s">
        <v>252445</v>
      </c>
      <c r="B126784" s="1" t="s">
        <v>252446</v>
      </c>
      <c r="C126784" s="1" t="str">
        <f aca="false">"https://store.steampowered.com/app/"&amp;A126784</f>
        <v>https://store.steampowered.com/app/503020</v>
      </c>
    </row>
    <row r="126785" customFormat="false" ht="15" hidden="false" customHeight="false" outlineLevel="0" collapsed="false">
      <c r="A126785" s="1" t="s">
        <v>252447</v>
      </c>
      <c r="B126785" s="1" t="s">
        <v>252448</v>
      </c>
      <c r="C126785" s="1" t="str">
        <f aca="false">"https://store.steampowered.com/app/"&amp;A126785</f>
        <v>https://store.steampowered.com/app/503040</v>
      </c>
    </row>
    <row r="126786" customFormat="false" ht="15" hidden="false" customHeight="false" outlineLevel="0" collapsed="false">
      <c r="A126786" s="1" t="s">
        <v>252449</v>
      </c>
      <c r="B126786" s="1" t="s">
        <v>252450</v>
      </c>
      <c r="C126786" s="1" t="str">
        <f aca="false">"https://store.steampowered.com/app/"&amp;A126786</f>
        <v>https://store.steampowered.com/app/503050</v>
      </c>
    </row>
    <row r="126787" customFormat="false" ht="15" hidden="false" customHeight="false" outlineLevel="0" collapsed="false">
      <c r="A126787" s="1" t="s">
        <v>252451</v>
      </c>
      <c r="B126787" s="1" t="s">
        <v>252452</v>
      </c>
      <c r="C126787" s="1" t="str">
        <f aca="false">"https://store.steampowered.com/app/"&amp;A126787</f>
        <v>https://store.steampowered.com/app/503060</v>
      </c>
    </row>
    <row r="126788" customFormat="false" ht="15" hidden="false" customHeight="false" outlineLevel="0" collapsed="false">
      <c r="A126788" s="1" t="s">
        <v>252453</v>
      </c>
      <c r="B126788" s="1" t="s">
        <v>252454</v>
      </c>
      <c r="C126788" s="1" t="str">
        <f aca="false">"https://store.steampowered.com/app/"&amp;A126788</f>
        <v>https://store.steampowered.com/app/503070</v>
      </c>
    </row>
    <row r="126789" customFormat="false" ht="15" hidden="false" customHeight="false" outlineLevel="0" collapsed="false">
      <c r="A126789" s="1" t="s">
        <v>252455</v>
      </c>
      <c r="B126789" s="1" t="s">
        <v>252456</v>
      </c>
      <c r="C126789" s="1" t="str">
        <f aca="false">"https://store.steampowered.com/app/"&amp;A126789</f>
        <v>https://store.steampowered.com/app/503080</v>
      </c>
    </row>
    <row r="126790" customFormat="false" ht="15" hidden="false" customHeight="false" outlineLevel="0" collapsed="false">
      <c r="A126790" s="1" t="s">
        <v>252457</v>
      </c>
      <c r="B126790" s="1" t="s">
        <v>252458</v>
      </c>
      <c r="C126790" s="1" t="str">
        <f aca="false">"https://store.steampowered.com/app/"&amp;A126790</f>
        <v>https://store.steampowered.com/app/503090</v>
      </c>
    </row>
    <row r="126791" customFormat="false" ht="15" hidden="false" customHeight="false" outlineLevel="0" collapsed="false">
      <c r="A126791" s="1" t="s">
        <v>252459</v>
      </c>
      <c r="B126791" s="1" t="s">
        <v>252460</v>
      </c>
      <c r="C126791" s="1" t="str">
        <f aca="false">"https://store.steampowered.com/app/"&amp;A126791</f>
        <v>https://store.steampowered.com/app/5031</v>
      </c>
    </row>
    <row r="126792" customFormat="false" ht="15" hidden="false" customHeight="false" outlineLevel="0" collapsed="false">
      <c r="A126792" s="1" t="s">
        <v>252461</v>
      </c>
      <c r="B126792" s="1" t="s">
        <v>252462</v>
      </c>
      <c r="C126792" s="1" t="str">
        <f aca="false">"https://store.steampowered.com/app/"&amp;A126792</f>
        <v>https://store.steampowered.com/app/50310</v>
      </c>
    </row>
    <row r="126793" customFormat="false" ht="15" hidden="false" customHeight="false" outlineLevel="0" collapsed="false">
      <c r="A126793" s="1" t="s">
        <v>252463</v>
      </c>
      <c r="B126793" s="1" t="s">
        <v>252464</v>
      </c>
      <c r="C126793" s="1" t="str">
        <f aca="false">"https://store.steampowered.com/app/"&amp;A126793</f>
        <v>https://store.steampowered.com/app/503100</v>
      </c>
    </row>
    <row r="126794" customFormat="false" ht="15" hidden="false" customHeight="false" outlineLevel="0" collapsed="false">
      <c r="A126794" s="1" t="s">
        <v>252465</v>
      </c>
      <c r="B126794" s="1" t="s">
        <v>252466</v>
      </c>
      <c r="C126794" s="1" t="str">
        <f aca="false">"https://store.steampowered.com/app/"&amp;A126794</f>
        <v>https://store.steampowered.com/app/503110</v>
      </c>
    </row>
    <row r="126795" customFormat="false" ht="15" hidden="false" customHeight="false" outlineLevel="0" collapsed="false">
      <c r="A126795" s="1" t="s">
        <v>252467</v>
      </c>
      <c r="B126795" s="1" t="s">
        <v>252468</v>
      </c>
      <c r="C126795" s="1" t="str">
        <f aca="false">"https://store.steampowered.com/app/"&amp;A126795</f>
        <v>https://store.steampowered.com/app/503130</v>
      </c>
    </row>
    <row r="126796" customFormat="false" ht="15" hidden="false" customHeight="false" outlineLevel="0" collapsed="false">
      <c r="A126796" s="1" t="s">
        <v>252469</v>
      </c>
      <c r="B126796" s="1" t="s">
        <v>252470</v>
      </c>
      <c r="C126796" s="1" t="str">
        <f aca="false">"https://store.steampowered.com/app/"&amp;A126796</f>
        <v>https://store.steampowered.com/app/503140</v>
      </c>
    </row>
    <row r="126797" customFormat="false" ht="15" hidden="false" customHeight="false" outlineLevel="0" collapsed="false">
      <c r="A126797" s="1" t="s">
        <v>252471</v>
      </c>
      <c r="B126797" s="1" t="s">
        <v>252472</v>
      </c>
      <c r="C126797" s="1" t="str">
        <f aca="false">"https://store.steampowered.com/app/"&amp;A126797</f>
        <v>https://store.steampowered.com/app/503150</v>
      </c>
    </row>
    <row r="126798" customFormat="false" ht="15" hidden="false" customHeight="false" outlineLevel="0" collapsed="false">
      <c r="A126798" s="1" t="s">
        <v>252473</v>
      </c>
      <c r="B126798" s="1" t="s">
        <v>252474</v>
      </c>
      <c r="C126798" s="1" t="str">
        <f aca="false">"https://store.steampowered.com/app/"&amp;A126798</f>
        <v>https://store.steampowered.com/app/503160</v>
      </c>
    </row>
    <row r="126799" customFormat="false" ht="15" hidden="false" customHeight="false" outlineLevel="0" collapsed="false">
      <c r="A126799" s="1" t="s">
        <v>252475</v>
      </c>
      <c r="B126799" s="1" t="s">
        <v>252476</v>
      </c>
      <c r="C126799" s="1" t="str">
        <f aca="false">"https://store.steampowered.com/app/"&amp;A126799</f>
        <v>https://store.steampowered.com/app/503170</v>
      </c>
    </row>
    <row r="126800" customFormat="false" ht="15" hidden="false" customHeight="false" outlineLevel="0" collapsed="false">
      <c r="A126800" s="1" t="s">
        <v>252477</v>
      </c>
      <c r="B126800" s="1" t="s">
        <v>252478</v>
      </c>
      <c r="C126800" s="1" t="str">
        <f aca="false">"https://store.steampowered.com/app/"&amp;A126800</f>
        <v>https://store.steampowered.com/app/503180</v>
      </c>
    </row>
    <row r="126801" customFormat="false" ht="15" hidden="false" customHeight="false" outlineLevel="0" collapsed="false">
      <c r="A126801" s="1" t="s">
        <v>252479</v>
      </c>
      <c r="B126801" s="1" t="s">
        <v>252480</v>
      </c>
      <c r="C126801" s="1" t="str">
        <f aca="false">"https://store.steampowered.com/app/"&amp;A126801</f>
        <v>https://store.steampowered.com/app/5032</v>
      </c>
    </row>
    <row r="126802" customFormat="false" ht="15" hidden="false" customHeight="false" outlineLevel="0" collapsed="false">
      <c r="A126802" s="1" t="s">
        <v>252481</v>
      </c>
      <c r="B126802" s="1" t="s">
        <v>252482</v>
      </c>
      <c r="C126802" s="1" t="str">
        <f aca="false">"https://store.steampowered.com/app/"&amp;A126802</f>
        <v>https://store.steampowered.com/app/503210</v>
      </c>
    </row>
    <row r="126803" customFormat="false" ht="15" hidden="false" customHeight="false" outlineLevel="0" collapsed="false">
      <c r="A126803" s="1" t="s">
        <v>252483</v>
      </c>
      <c r="B126803" s="1" t="s">
        <v>252484</v>
      </c>
      <c r="C126803" s="1" t="str">
        <f aca="false">"https://store.steampowered.com/app/"&amp;A126803</f>
        <v>https://store.steampowered.com/app/503220</v>
      </c>
    </row>
    <row r="126804" customFormat="false" ht="15" hidden="false" customHeight="false" outlineLevel="0" collapsed="false">
      <c r="A126804" s="1" t="s">
        <v>252485</v>
      </c>
      <c r="B126804" s="1" t="s">
        <v>194666</v>
      </c>
      <c r="C126804" s="1" t="str">
        <f aca="false">"https://store.steampowered.com/app/"&amp;A126804</f>
        <v>https://store.steampowered.com/app/503240</v>
      </c>
    </row>
    <row r="126805" customFormat="false" ht="15" hidden="false" customHeight="false" outlineLevel="0" collapsed="false">
      <c r="A126805" s="1" t="s">
        <v>252486</v>
      </c>
      <c r="B126805" s="1" t="s">
        <v>252487</v>
      </c>
      <c r="C126805" s="1" t="str">
        <f aca="false">"https://store.steampowered.com/app/"&amp;A126805</f>
        <v>https://store.steampowered.com/app/503250</v>
      </c>
    </row>
    <row r="126806" customFormat="false" ht="15" hidden="false" customHeight="false" outlineLevel="0" collapsed="false">
      <c r="A126806" s="1" t="s">
        <v>252488</v>
      </c>
      <c r="B126806" s="1" t="s">
        <v>252489</v>
      </c>
      <c r="C126806" s="1" t="str">
        <f aca="false">"https://store.steampowered.com/app/"&amp;A126806</f>
        <v>https://store.steampowered.com/app/503260</v>
      </c>
    </row>
    <row r="126807" customFormat="false" ht="15" hidden="false" customHeight="false" outlineLevel="0" collapsed="false">
      <c r="A126807" s="1" t="s">
        <v>252490</v>
      </c>
      <c r="B126807" s="1" t="s">
        <v>252491</v>
      </c>
      <c r="C126807" s="1" t="str">
        <f aca="false">"https://store.steampowered.com/app/"&amp;A126807</f>
        <v>https://store.steampowered.com/app/503280</v>
      </c>
    </row>
    <row r="126808" customFormat="false" ht="15" hidden="false" customHeight="false" outlineLevel="0" collapsed="false">
      <c r="A126808" s="1" t="s">
        <v>252492</v>
      </c>
      <c r="B126808" s="1" t="s">
        <v>252493</v>
      </c>
      <c r="C126808" s="1" t="str">
        <f aca="false">"https://store.steampowered.com/app/"&amp;A126808</f>
        <v>https://store.steampowered.com/app/503290</v>
      </c>
    </row>
    <row r="126809" customFormat="false" ht="15" hidden="false" customHeight="false" outlineLevel="0" collapsed="false">
      <c r="A126809" s="1" t="s">
        <v>252494</v>
      </c>
      <c r="B126809" s="1" t="s">
        <v>252495</v>
      </c>
      <c r="C126809" s="1" t="str">
        <f aca="false">"https://store.steampowered.com/app/"&amp;A126809</f>
        <v>https://store.steampowered.com/app/5033</v>
      </c>
    </row>
    <row r="126810" customFormat="false" ht="15" hidden="false" customHeight="false" outlineLevel="0" collapsed="false">
      <c r="A126810" s="1" t="s">
        <v>252496</v>
      </c>
      <c r="B126810" s="1" t="s">
        <v>252497</v>
      </c>
      <c r="C126810" s="1" t="str">
        <f aca="false">"https://store.steampowered.com/app/"&amp;A126810</f>
        <v>https://store.steampowered.com/app/503310</v>
      </c>
    </row>
    <row r="126811" customFormat="false" ht="15" hidden="false" customHeight="false" outlineLevel="0" collapsed="false">
      <c r="A126811" s="1" t="s">
        <v>252498</v>
      </c>
      <c r="B126811" s="1" t="s">
        <v>252499</v>
      </c>
      <c r="C126811" s="1" t="str">
        <f aca="false">"https://store.steampowered.com/app/"&amp;A126811</f>
        <v>https://store.steampowered.com/app/503320</v>
      </c>
    </row>
    <row r="126812" customFormat="false" ht="15" hidden="false" customHeight="false" outlineLevel="0" collapsed="false">
      <c r="A126812" s="1" t="s">
        <v>252500</v>
      </c>
      <c r="B126812" s="1" t="s">
        <v>252501</v>
      </c>
      <c r="C126812" s="1" t="str">
        <f aca="false">"https://store.steampowered.com/app/"&amp;A126812</f>
        <v>https://store.steampowered.com/app/503340</v>
      </c>
    </row>
    <row r="126813" customFormat="false" ht="15" hidden="false" customHeight="false" outlineLevel="0" collapsed="false">
      <c r="A126813" s="1" t="s">
        <v>252502</v>
      </c>
      <c r="B126813" s="1" t="s">
        <v>252503</v>
      </c>
      <c r="C126813" s="1" t="str">
        <f aca="false">"https://store.steampowered.com/app/"&amp;A126813</f>
        <v>https://store.steampowered.com/app/503350</v>
      </c>
    </row>
    <row r="126814" customFormat="false" ht="15" hidden="false" customHeight="false" outlineLevel="0" collapsed="false">
      <c r="A126814" s="1" t="s">
        <v>252504</v>
      </c>
      <c r="B126814" s="1" t="s">
        <v>252505</v>
      </c>
      <c r="C126814" s="1" t="str">
        <f aca="false">"https://store.steampowered.com/app/"&amp;A126814</f>
        <v>https://store.steampowered.com/app/503370</v>
      </c>
    </row>
    <row r="126815" customFormat="false" ht="15" hidden="false" customHeight="false" outlineLevel="0" collapsed="false">
      <c r="A126815" s="1" t="s">
        <v>252506</v>
      </c>
      <c r="B126815" s="1" t="s">
        <v>252507</v>
      </c>
      <c r="C126815" s="1" t="str">
        <f aca="false">"https://store.steampowered.com/app/"&amp;A126815</f>
        <v>https://store.steampowered.com/app/503380</v>
      </c>
    </row>
    <row r="126816" customFormat="false" ht="15" hidden="false" customHeight="false" outlineLevel="0" collapsed="false">
      <c r="A126816" s="1" t="s">
        <v>252508</v>
      </c>
      <c r="B126816" s="1" t="s">
        <v>252509</v>
      </c>
      <c r="C126816" s="1" t="str">
        <f aca="false">"https://store.steampowered.com/app/"&amp;A126816</f>
        <v>https://store.steampowered.com/app/503390</v>
      </c>
    </row>
    <row r="126817" customFormat="false" ht="15" hidden="false" customHeight="false" outlineLevel="0" collapsed="false">
      <c r="A126817" s="1" t="s">
        <v>252510</v>
      </c>
      <c r="B126817" s="1" t="s">
        <v>252511</v>
      </c>
      <c r="C126817" s="1" t="str">
        <f aca="false">"https://store.steampowered.com/app/"&amp;A126817</f>
        <v>https://store.steampowered.com/app/5034</v>
      </c>
    </row>
    <row r="126818" customFormat="false" ht="15" hidden="false" customHeight="false" outlineLevel="0" collapsed="false">
      <c r="A126818" s="1" t="s">
        <v>252512</v>
      </c>
      <c r="B126818" s="1" t="s">
        <v>252513</v>
      </c>
      <c r="C126818" s="1" t="str">
        <f aca="false">"https://store.steampowered.com/app/"&amp;A126818</f>
        <v>https://store.steampowered.com/app/503400</v>
      </c>
    </row>
    <row r="126819" customFormat="false" ht="15" hidden="false" customHeight="false" outlineLevel="0" collapsed="false">
      <c r="A126819" s="1" t="s">
        <v>252514</v>
      </c>
      <c r="B126819" s="1" t="s">
        <v>252515</v>
      </c>
      <c r="C126819" s="1" t="str">
        <f aca="false">"https://store.steampowered.com/app/"&amp;A126819</f>
        <v>https://store.steampowered.com/app/503410</v>
      </c>
    </row>
    <row r="126820" customFormat="false" ht="15" hidden="false" customHeight="false" outlineLevel="0" collapsed="false">
      <c r="A126820" s="1" t="s">
        <v>252516</v>
      </c>
      <c r="B126820" s="1" t="s">
        <v>252517</v>
      </c>
      <c r="C126820" s="1" t="str">
        <f aca="false">"https://store.steampowered.com/app/"&amp;A126820</f>
        <v>https://store.steampowered.com/app/503420</v>
      </c>
    </row>
    <row r="126821" customFormat="false" ht="15" hidden="false" customHeight="false" outlineLevel="0" collapsed="false">
      <c r="A126821" s="1" t="s">
        <v>252518</v>
      </c>
      <c r="B126821" s="1" t="s">
        <v>252519</v>
      </c>
      <c r="C126821" s="1" t="str">
        <f aca="false">"https://store.steampowered.com/app/"&amp;A126821</f>
        <v>https://store.steampowered.com/app/503430</v>
      </c>
    </row>
    <row r="126822" customFormat="false" ht="15" hidden="false" customHeight="false" outlineLevel="0" collapsed="false">
      <c r="A126822" s="1" t="s">
        <v>252520</v>
      </c>
      <c r="B126822" s="1" t="s">
        <v>252521</v>
      </c>
      <c r="C126822" s="1" t="str">
        <f aca="false">"https://store.steampowered.com/app/"&amp;A126822</f>
        <v>https://store.steampowered.com/app/503440</v>
      </c>
    </row>
    <row r="126823" customFormat="false" ht="15" hidden="false" customHeight="false" outlineLevel="0" collapsed="false">
      <c r="A126823" s="1" t="s">
        <v>252522</v>
      </c>
      <c r="B126823" s="1" t="s">
        <v>252523</v>
      </c>
      <c r="C126823" s="1" t="str">
        <f aca="false">"https://store.steampowered.com/app/"&amp;A126823</f>
        <v>https://store.steampowered.com/app/503450</v>
      </c>
    </row>
    <row r="126824" customFormat="false" ht="15" hidden="false" customHeight="false" outlineLevel="0" collapsed="false">
      <c r="A126824" s="1" t="s">
        <v>252524</v>
      </c>
      <c r="B126824" s="1" t="s">
        <v>252525</v>
      </c>
      <c r="C126824" s="1" t="str">
        <f aca="false">"https://store.steampowered.com/app/"&amp;A126824</f>
        <v>https://store.steampowered.com/app/503460</v>
      </c>
    </row>
    <row r="126825" customFormat="false" ht="15" hidden="false" customHeight="false" outlineLevel="0" collapsed="false">
      <c r="A126825" s="1" t="s">
        <v>252526</v>
      </c>
      <c r="B126825" s="1" t="s">
        <v>252527</v>
      </c>
      <c r="C126825" s="1" t="str">
        <f aca="false">"https://store.steampowered.com/app/"&amp;A126825</f>
        <v>https://store.steampowered.com/app/503470</v>
      </c>
    </row>
    <row r="126826" customFormat="false" ht="15" hidden="false" customHeight="false" outlineLevel="0" collapsed="false">
      <c r="A126826" s="1" t="s">
        <v>252528</v>
      </c>
      <c r="B126826" s="1" t="s">
        <v>252529</v>
      </c>
      <c r="C126826" s="1" t="str">
        <f aca="false">"https://store.steampowered.com/app/"&amp;A126826</f>
        <v>https://store.steampowered.com/app/503480</v>
      </c>
    </row>
    <row r="126827" customFormat="false" ht="15" hidden="false" customHeight="false" outlineLevel="0" collapsed="false">
      <c r="A126827" s="1" t="s">
        <v>252530</v>
      </c>
      <c r="B126827" s="1" t="s">
        <v>252531</v>
      </c>
      <c r="C126827" s="1" t="str">
        <f aca="false">"https://store.steampowered.com/app/"&amp;A126827</f>
        <v>https://store.steampowered.com/app/503490</v>
      </c>
    </row>
    <row r="126828" customFormat="false" ht="15" hidden="false" customHeight="false" outlineLevel="0" collapsed="false">
      <c r="A126828" s="1" t="s">
        <v>252532</v>
      </c>
      <c r="B126828" s="1" t="s">
        <v>252533</v>
      </c>
      <c r="C126828" s="1" t="str">
        <f aca="false">"https://store.steampowered.com/app/"&amp;A126828</f>
        <v>https://store.steampowered.com/app/5035</v>
      </c>
    </row>
    <row r="126829" customFormat="false" ht="15" hidden="false" customHeight="false" outlineLevel="0" collapsed="false">
      <c r="A126829" s="1" t="s">
        <v>252534</v>
      </c>
      <c r="B126829" s="1" t="s">
        <v>252535</v>
      </c>
      <c r="C126829" s="1" t="str">
        <f aca="false">"https://store.steampowered.com/app/"&amp;A126829</f>
        <v>https://store.steampowered.com/app/503500</v>
      </c>
    </row>
    <row r="126830" customFormat="false" ht="15" hidden="false" customHeight="false" outlineLevel="0" collapsed="false">
      <c r="A126830" s="1" t="s">
        <v>252536</v>
      </c>
      <c r="B126830" s="1" t="s">
        <v>252537</v>
      </c>
      <c r="C126830" s="1" t="str">
        <f aca="false">"https://store.steampowered.com/app/"&amp;A126830</f>
        <v>https://store.steampowered.com/app/503550</v>
      </c>
    </row>
    <row r="126831" customFormat="false" ht="15" hidden="false" customHeight="false" outlineLevel="0" collapsed="false">
      <c r="A126831" s="1" t="s">
        <v>252538</v>
      </c>
      <c r="B126831" s="1" t="s">
        <v>252539</v>
      </c>
      <c r="C126831" s="1" t="str">
        <f aca="false">"https://store.steampowered.com/app/"&amp;A126831</f>
        <v>https://store.steampowered.com/app/503560</v>
      </c>
    </row>
    <row r="126832" customFormat="false" ht="15" hidden="false" customHeight="false" outlineLevel="0" collapsed="false">
      <c r="A126832" s="1" t="s">
        <v>252540</v>
      </c>
      <c r="B126832" s="1" t="s">
        <v>252541</v>
      </c>
      <c r="C126832" s="1" t="str">
        <f aca="false">"https://store.steampowered.com/app/"&amp;A126832</f>
        <v>https://store.steampowered.com/app/503580</v>
      </c>
    </row>
    <row r="126833" customFormat="false" ht="15" hidden="false" customHeight="false" outlineLevel="0" collapsed="false">
      <c r="A126833" s="1" t="s">
        <v>252542</v>
      </c>
      <c r="B126833" s="1" t="s">
        <v>252543</v>
      </c>
      <c r="C126833" s="1" t="str">
        <f aca="false">"https://store.steampowered.com/app/"&amp;A126833</f>
        <v>https://store.steampowered.com/app/5036</v>
      </c>
    </row>
    <row r="126834" customFormat="false" ht="15" hidden="false" customHeight="false" outlineLevel="0" collapsed="false">
      <c r="A126834" s="1" t="s">
        <v>252544</v>
      </c>
      <c r="B126834" s="1" t="s">
        <v>252545</v>
      </c>
      <c r="C126834" s="1" t="str">
        <f aca="false">"https://store.steampowered.com/app/"&amp;A126834</f>
        <v>https://store.steampowered.com/app/503620</v>
      </c>
    </row>
    <row r="126835" customFormat="false" ht="15" hidden="false" customHeight="false" outlineLevel="0" collapsed="false">
      <c r="A126835" s="1" t="s">
        <v>252546</v>
      </c>
      <c r="B126835" s="1" t="s">
        <v>252547</v>
      </c>
      <c r="C126835" s="1" t="str">
        <f aca="false">"https://store.steampowered.com/app/"&amp;A126835</f>
        <v>https://store.steampowered.com/app/503630</v>
      </c>
    </row>
    <row r="126836" customFormat="false" ht="15" hidden="false" customHeight="false" outlineLevel="0" collapsed="false">
      <c r="A126836" s="1" t="s">
        <v>252548</v>
      </c>
      <c r="B126836" s="1" t="s">
        <v>252549</v>
      </c>
      <c r="C126836" s="1" t="str">
        <f aca="false">"https://store.steampowered.com/app/"&amp;A126836</f>
        <v>https://store.steampowered.com/app/503650</v>
      </c>
    </row>
    <row r="126837" customFormat="false" ht="15" hidden="false" customHeight="false" outlineLevel="0" collapsed="false">
      <c r="A126837" s="1" t="s">
        <v>252550</v>
      </c>
      <c r="B126837" s="1" t="s">
        <v>252551</v>
      </c>
      <c r="C126837" s="1" t="str">
        <f aca="false">"https://store.steampowered.com/app/"&amp;A126837</f>
        <v>https://store.steampowered.com/app/503660</v>
      </c>
    </row>
    <row r="126838" customFormat="false" ht="15" hidden="false" customHeight="false" outlineLevel="0" collapsed="false">
      <c r="A126838" s="1" t="s">
        <v>252552</v>
      </c>
      <c r="B126838" s="1" t="s">
        <v>252553</v>
      </c>
      <c r="C126838" s="1" t="str">
        <f aca="false">"https://store.steampowered.com/app/"&amp;A126838</f>
        <v>https://store.steampowered.com/app/503670</v>
      </c>
    </row>
    <row r="126839" customFormat="false" ht="15" hidden="false" customHeight="false" outlineLevel="0" collapsed="false">
      <c r="A126839" s="1" t="s">
        <v>252554</v>
      </c>
      <c r="B126839" s="1" t="s">
        <v>252555</v>
      </c>
      <c r="C126839" s="1" t="str">
        <f aca="false">"https://store.steampowered.com/app/"&amp;A126839</f>
        <v>https://store.steampowered.com/app/503680</v>
      </c>
    </row>
    <row r="126840" customFormat="false" ht="15" hidden="false" customHeight="false" outlineLevel="0" collapsed="false">
      <c r="A126840" s="1" t="s">
        <v>252556</v>
      </c>
      <c r="B126840" s="1" t="s">
        <v>252557</v>
      </c>
      <c r="C126840" s="1" t="str">
        <f aca="false">"https://store.steampowered.com/app/"&amp;A126840</f>
        <v>https://store.steampowered.com/app/503690</v>
      </c>
    </row>
    <row r="126841" customFormat="false" ht="15" hidden="false" customHeight="false" outlineLevel="0" collapsed="false">
      <c r="A126841" s="1" t="s">
        <v>252558</v>
      </c>
      <c r="B126841" s="1" t="s">
        <v>252559</v>
      </c>
      <c r="C126841" s="1" t="str">
        <f aca="false">"https://store.steampowered.com/app/"&amp;A126841</f>
        <v>https://store.steampowered.com/app/5037</v>
      </c>
    </row>
    <row r="126842" customFormat="false" ht="15" hidden="false" customHeight="false" outlineLevel="0" collapsed="false">
      <c r="A126842" s="1" t="s">
        <v>252560</v>
      </c>
      <c r="B126842" s="1" t="s">
        <v>252561</v>
      </c>
      <c r="C126842" s="1" t="str">
        <f aca="false">"https://store.steampowered.com/app/"&amp;A126842</f>
        <v>https://store.steampowered.com/app/503700</v>
      </c>
    </row>
    <row r="126843" customFormat="false" ht="15" hidden="false" customHeight="false" outlineLevel="0" collapsed="false">
      <c r="A126843" s="1" t="s">
        <v>252562</v>
      </c>
      <c r="B126843" s="1" t="s">
        <v>97308</v>
      </c>
      <c r="C126843" s="1" t="str">
        <f aca="false">"https://store.steampowered.com/app/"&amp;A126843</f>
        <v>https://store.steampowered.com/app/503710</v>
      </c>
    </row>
    <row r="126844" customFormat="false" ht="15" hidden="false" customHeight="false" outlineLevel="0" collapsed="false">
      <c r="A126844" s="1" t="s">
        <v>252563</v>
      </c>
      <c r="B126844" s="1" t="s">
        <v>252564</v>
      </c>
      <c r="C126844" s="1" t="str">
        <f aca="false">"https://store.steampowered.com/app/"&amp;A126844</f>
        <v>https://store.steampowered.com/app/503720</v>
      </c>
    </row>
    <row r="126845" customFormat="false" ht="15" hidden="false" customHeight="false" outlineLevel="0" collapsed="false">
      <c r="A126845" s="1" t="s">
        <v>252565</v>
      </c>
      <c r="B126845" s="1" t="s">
        <v>252566</v>
      </c>
      <c r="C126845" s="1" t="str">
        <f aca="false">"https://store.steampowered.com/app/"&amp;A126845</f>
        <v>https://store.steampowered.com/app/503730</v>
      </c>
    </row>
    <row r="126846" customFormat="false" ht="15" hidden="false" customHeight="false" outlineLevel="0" collapsed="false">
      <c r="A126846" s="1" t="s">
        <v>252567</v>
      </c>
      <c r="B126846" s="1" t="s">
        <v>252568</v>
      </c>
      <c r="C126846" s="1" t="str">
        <f aca="false">"https://store.steampowered.com/app/"&amp;A126846</f>
        <v>https://store.steampowered.com/app/503740</v>
      </c>
    </row>
    <row r="126847" customFormat="false" ht="15" hidden="false" customHeight="false" outlineLevel="0" collapsed="false">
      <c r="A126847" s="1" t="s">
        <v>252569</v>
      </c>
      <c r="B126847" s="1" t="s">
        <v>252570</v>
      </c>
      <c r="C126847" s="1" t="str">
        <f aca="false">"https://store.steampowered.com/app/"&amp;A126847</f>
        <v>https://store.steampowered.com/app/503750</v>
      </c>
    </row>
    <row r="126848" customFormat="false" ht="15" hidden="false" customHeight="false" outlineLevel="0" collapsed="false">
      <c r="A126848" s="1" t="s">
        <v>252571</v>
      </c>
      <c r="B126848" s="1" t="s">
        <v>252572</v>
      </c>
      <c r="C126848" s="1" t="str">
        <f aca="false">"https://store.steampowered.com/app/"&amp;A126848</f>
        <v>https://store.steampowered.com/app/503760</v>
      </c>
    </row>
    <row r="126849" customFormat="false" ht="15" hidden="false" customHeight="false" outlineLevel="0" collapsed="false">
      <c r="A126849" s="1" t="s">
        <v>252573</v>
      </c>
      <c r="B126849" s="1" t="s">
        <v>252574</v>
      </c>
      <c r="C126849" s="1" t="str">
        <f aca="false">"https://store.steampowered.com/app/"&amp;A126849</f>
        <v>https://store.steampowered.com/app/503770</v>
      </c>
    </row>
    <row r="126850" customFormat="false" ht="15" hidden="false" customHeight="false" outlineLevel="0" collapsed="false">
      <c r="A126850" s="1" t="s">
        <v>252575</v>
      </c>
      <c r="B126850" s="1" t="s">
        <v>252576</v>
      </c>
      <c r="C126850" s="1" t="str">
        <f aca="false">"https://store.steampowered.com/app/"&amp;A126850</f>
        <v>https://store.steampowered.com/app/503780</v>
      </c>
    </row>
    <row r="126851" customFormat="false" ht="15" hidden="false" customHeight="false" outlineLevel="0" collapsed="false">
      <c r="A126851" s="1" t="s">
        <v>252577</v>
      </c>
      <c r="B126851" s="1" t="s">
        <v>252578</v>
      </c>
      <c r="C126851" s="1" t="str">
        <f aca="false">"https://store.steampowered.com/app/"&amp;A126851</f>
        <v>https://store.steampowered.com/app/503790</v>
      </c>
    </row>
    <row r="126852" customFormat="false" ht="15" hidden="false" customHeight="false" outlineLevel="0" collapsed="false">
      <c r="A126852" s="1" t="s">
        <v>252579</v>
      </c>
      <c r="B126852" s="1" t="s">
        <v>252580</v>
      </c>
      <c r="C126852" s="1" t="str">
        <f aca="false">"https://store.steampowered.com/app/"&amp;A126852</f>
        <v>https://store.steampowered.com/app/5038</v>
      </c>
    </row>
    <row r="126853" customFormat="false" ht="15" hidden="false" customHeight="false" outlineLevel="0" collapsed="false">
      <c r="A126853" s="1" t="s">
        <v>252581</v>
      </c>
      <c r="B126853" s="1" t="s">
        <v>252582</v>
      </c>
      <c r="C126853" s="1" t="str">
        <f aca="false">"https://store.steampowered.com/app/"&amp;A126853</f>
        <v>https://store.steampowered.com/app/503800</v>
      </c>
    </row>
    <row r="126854" customFormat="false" ht="15" hidden="false" customHeight="false" outlineLevel="0" collapsed="false">
      <c r="A126854" s="1" t="s">
        <v>252583</v>
      </c>
      <c r="B126854" s="1" t="s">
        <v>252584</v>
      </c>
      <c r="C126854" s="1" t="str">
        <f aca="false">"https://store.steampowered.com/app/"&amp;A126854</f>
        <v>https://store.steampowered.com/app/503810</v>
      </c>
    </row>
    <row r="126855" customFormat="false" ht="15" hidden="false" customHeight="false" outlineLevel="0" collapsed="false">
      <c r="A126855" s="1" t="s">
        <v>252585</v>
      </c>
      <c r="B126855" s="1" t="s">
        <v>252586</v>
      </c>
      <c r="C126855" s="1" t="str">
        <f aca="false">"https://store.steampowered.com/app/"&amp;A126855</f>
        <v>https://store.steampowered.com/app/503820</v>
      </c>
    </row>
    <row r="126856" customFormat="false" ht="15" hidden="false" customHeight="false" outlineLevel="0" collapsed="false">
      <c r="A126856" s="1" t="s">
        <v>252587</v>
      </c>
      <c r="B126856" s="1" t="s">
        <v>252588</v>
      </c>
      <c r="C126856" s="1" t="str">
        <f aca="false">"https://store.steampowered.com/app/"&amp;A126856</f>
        <v>https://store.steampowered.com/app/503830</v>
      </c>
    </row>
    <row r="126857" customFormat="false" ht="15" hidden="false" customHeight="false" outlineLevel="0" collapsed="false">
      <c r="A126857" s="1" t="s">
        <v>252589</v>
      </c>
      <c r="B126857" s="1" t="s">
        <v>252590</v>
      </c>
      <c r="C126857" s="1" t="str">
        <f aca="false">"https://store.steampowered.com/app/"&amp;A126857</f>
        <v>https://store.steampowered.com/app/503860</v>
      </c>
    </row>
    <row r="126858" customFormat="false" ht="15" hidden="false" customHeight="false" outlineLevel="0" collapsed="false">
      <c r="A126858" s="1" t="s">
        <v>252591</v>
      </c>
      <c r="B126858" s="1" t="s">
        <v>252592</v>
      </c>
      <c r="C126858" s="1" t="str">
        <f aca="false">"https://store.steampowered.com/app/"&amp;A126858</f>
        <v>https://store.steampowered.com/app/503880</v>
      </c>
    </row>
    <row r="126859" customFormat="false" ht="15" hidden="false" customHeight="false" outlineLevel="0" collapsed="false">
      <c r="A126859" s="1" t="s">
        <v>252593</v>
      </c>
      <c r="B126859" s="1" t="s">
        <v>252594</v>
      </c>
      <c r="C126859" s="1" t="str">
        <f aca="false">"https://store.steampowered.com/app/"&amp;A126859</f>
        <v>https://store.steampowered.com/app/503890</v>
      </c>
    </row>
    <row r="126860" customFormat="false" ht="15" hidden="false" customHeight="false" outlineLevel="0" collapsed="false">
      <c r="A126860" s="1" t="s">
        <v>252595</v>
      </c>
      <c r="B126860" s="1" t="s">
        <v>252596</v>
      </c>
      <c r="C126860" s="1" t="str">
        <f aca="false">"https://store.steampowered.com/app/"&amp;A126860</f>
        <v>https://store.steampowered.com/app/5039</v>
      </c>
    </row>
    <row r="126861" customFormat="false" ht="15" hidden="false" customHeight="false" outlineLevel="0" collapsed="false">
      <c r="A126861" s="1" t="s">
        <v>252597</v>
      </c>
      <c r="B126861" s="1" t="s">
        <v>252598</v>
      </c>
      <c r="C126861" s="1" t="str">
        <f aca="false">"https://store.steampowered.com/app/"&amp;A126861</f>
        <v>https://store.steampowered.com/app/503900</v>
      </c>
    </row>
    <row r="126862" customFormat="false" ht="15" hidden="false" customHeight="false" outlineLevel="0" collapsed="false">
      <c r="A126862" s="1" t="s">
        <v>252599</v>
      </c>
      <c r="B126862" s="1" t="s">
        <v>252600</v>
      </c>
      <c r="C126862" s="1" t="str">
        <f aca="false">"https://store.steampowered.com/app/"&amp;A126862</f>
        <v>https://store.steampowered.com/app/503920</v>
      </c>
    </row>
    <row r="126863" customFormat="false" ht="15" hidden="false" customHeight="false" outlineLevel="0" collapsed="false">
      <c r="A126863" s="1" t="s">
        <v>252601</v>
      </c>
      <c r="B126863" s="1" t="s">
        <v>252602</v>
      </c>
      <c r="C126863" s="1" t="str">
        <f aca="false">"https://store.steampowered.com/app/"&amp;A126863</f>
        <v>https://store.steampowered.com/app/503930</v>
      </c>
    </row>
    <row r="126864" customFormat="false" ht="15" hidden="false" customHeight="false" outlineLevel="0" collapsed="false">
      <c r="A126864" s="1" t="s">
        <v>252603</v>
      </c>
      <c r="B126864" s="1" t="s">
        <v>252604</v>
      </c>
      <c r="C126864" s="1" t="str">
        <f aca="false">"https://store.steampowered.com/app/"&amp;A126864</f>
        <v>https://store.steampowered.com/app/503940</v>
      </c>
    </row>
    <row r="126865" customFormat="false" ht="15" hidden="false" customHeight="false" outlineLevel="0" collapsed="false">
      <c r="A126865" s="1" t="s">
        <v>252605</v>
      </c>
      <c r="B126865" s="1" t="s">
        <v>252606</v>
      </c>
      <c r="C126865" s="1" t="str">
        <f aca="false">"https://store.steampowered.com/app/"&amp;A126865</f>
        <v>https://store.steampowered.com/app/503950</v>
      </c>
    </row>
    <row r="126866" customFormat="false" ht="15" hidden="false" customHeight="false" outlineLevel="0" collapsed="false">
      <c r="A126866" s="1" t="s">
        <v>252607</v>
      </c>
      <c r="B126866" s="1" t="s">
        <v>252608</v>
      </c>
      <c r="C126866" s="1" t="str">
        <f aca="false">"https://store.steampowered.com/app/"&amp;A126866</f>
        <v>https://store.steampowered.com/app/503960</v>
      </c>
    </row>
    <row r="126867" customFormat="false" ht="15" hidden="false" customHeight="false" outlineLevel="0" collapsed="false">
      <c r="A126867" s="1" t="s">
        <v>252609</v>
      </c>
      <c r="B126867" s="1" t="s">
        <v>252610</v>
      </c>
      <c r="C126867" s="1" t="str">
        <f aca="false">"https://store.steampowered.com/app/"&amp;A126867</f>
        <v>https://store.steampowered.com/app/503980</v>
      </c>
    </row>
    <row r="126868" customFormat="false" ht="15" hidden="false" customHeight="false" outlineLevel="0" collapsed="false">
      <c r="A126868" s="1" t="s">
        <v>252611</v>
      </c>
      <c r="B126868" s="1" t="s">
        <v>252612</v>
      </c>
      <c r="C126868" s="1" t="str">
        <f aca="false">"https://store.steampowered.com/app/"&amp;A126868</f>
        <v>https://store.steampowered.com/app/503990</v>
      </c>
    </row>
    <row r="126869" customFormat="false" ht="15" hidden="false" customHeight="false" outlineLevel="0" collapsed="false">
      <c r="A126869" s="1" t="s">
        <v>252613</v>
      </c>
      <c r="B126869" s="1" t="s">
        <v>252614</v>
      </c>
      <c r="C126869" s="1" t="str">
        <f aca="false">"https://store.steampowered.com/app/"&amp;A126869</f>
        <v>https://store.steampowered.com/app/5040</v>
      </c>
    </row>
    <row r="126870" customFormat="false" ht="15" hidden="false" customHeight="false" outlineLevel="0" collapsed="false">
      <c r="A126870" s="1" t="s">
        <v>252615</v>
      </c>
      <c r="B126870" s="1" t="s">
        <v>252616</v>
      </c>
      <c r="C126870" s="1" t="str">
        <f aca="false">"https://store.steampowered.com/app/"&amp;A126870</f>
        <v>https://store.steampowered.com/app/50400</v>
      </c>
    </row>
    <row r="126871" customFormat="false" ht="15" hidden="false" customHeight="false" outlineLevel="0" collapsed="false">
      <c r="A126871" s="1" t="s">
        <v>252617</v>
      </c>
      <c r="B126871" s="1" t="s">
        <v>252618</v>
      </c>
      <c r="C126871" s="1" t="str">
        <f aca="false">"https://store.steampowered.com/app/"&amp;A126871</f>
        <v>https://store.steampowered.com/app/504000</v>
      </c>
    </row>
    <row r="126872" customFormat="false" ht="15" hidden="false" customHeight="false" outlineLevel="0" collapsed="false">
      <c r="A126872" s="1" t="s">
        <v>252619</v>
      </c>
      <c r="B126872" s="1" t="s">
        <v>252620</v>
      </c>
      <c r="C126872" s="1" t="str">
        <f aca="false">"https://store.steampowered.com/app/"&amp;A126872</f>
        <v>https://store.steampowered.com/app/504010</v>
      </c>
    </row>
    <row r="126873" customFormat="false" ht="15" hidden="false" customHeight="false" outlineLevel="0" collapsed="false">
      <c r="A126873" s="1" t="s">
        <v>252621</v>
      </c>
      <c r="B126873" s="1" t="s">
        <v>252622</v>
      </c>
      <c r="C126873" s="1" t="str">
        <f aca="false">"https://store.steampowered.com/app/"&amp;A126873</f>
        <v>https://store.steampowered.com/app/504030</v>
      </c>
    </row>
    <row r="126874" customFormat="false" ht="15" hidden="false" customHeight="false" outlineLevel="0" collapsed="false">
      <c r="A126874" s="1" t="s">
        <v>252623</v>
      </c>
      <c r="B126874" s="1" t="s">
        <v>252624</v>
      </c>
      <c r="C126874" s="1" t="str">
        <f aca="false">"https://store.steampowered.com/app/"&amp;A126874</f>
        <v>https://store.steampowered.com/app/504070</v>
      </c>
    </row>
    <row r="126875" customFormat="false" ht="15" hidden="false" customHeight="false" outlineLevel="0" collapsed="false">
      <c r="A126875" s="1" t="s">
        <v>252625</v>
      </c>
      <c r="B126875" s="1" t="s">
        <v>252626</v>
      </c>
      <c r="C126875" s="1" t="str">
        <f aca="false">"https://store.steampowered.com/app/"&amp;A126875</f>
        <v>https://store.steampowered.com/app/50409</v>
      </c>
    </row>
    <row r="126876" customFormat="false" ht="15" hidden="false" customHeight="false" outlineLevel="0" collapsed="false">
      <c r="A126876" s="1" t="s">
        <v>252627</v>
      </c>
      <c r="B126876" s="1" t="s">
        <v>252628</v>
      </c>
      <c r="C126876" s="1" t="str">
        <f aca="false">"https://store.steampowered.com/app/"&amp;A126876</f>
        <v>https://store.steampowered.com/app/504090</v>
      </c>
    </row>
    <row r="126877" customFormat="false" ht="15" hidden="false" customHeight="false" outlineLevel="0" collapsed="false">
      <c r="A126877" s="1" t="s">
        <v>252629</v>
      </c>
      <c r="B126877" s="1" t="s">
        <v>252630</v>
      </c>
      <c r="C126877" s="1" t="str">
        <f aca="false">"https://store.steampowered.com/app/"&amp;A126877</f>
        <v>https://store.steampowered.com/app/5041</v>
      </c>
    </row>
    <row r="126878" customFormat="false" ht="15" hidden="false" customHeight="false" outlineLevel="0" collapsed="false">
      <c r="A126878" s="1" t="s">
        <v>252631</v>
      </c>
      <c r="B126878" s="1" t="s">
        <v>252632</v>
      </c>
      <c r="C126878" s="1" t="str">
        <f aca="false">"https://store.steampowered.com/app/"&amp;A126878</f>
        <v>https://store.steampowered.com/app/50410</v>
      </c>
    </row>
    <row r="126879" customFormat="false" ht="15" hidden="false" customHeight="false" outlineLevel="0" collapsed="false">
      <c r="A126879" s="1" t="s">
        <v>252633</v>
      </c>
      <c r="B126879" s="1" t="s">
        <v>252634</v>
      </c>
      <c r="C126879" s="1" t="str">
        <f aca="false">"https://store.steampowered.com/app/"&amp;A126879</f>
        <v>https://store.steampowered.com/app/504100</v>
      </c>
    </row>
    <row r="126880" customFormat="false" ht="15" hidden="false" customHeight="false" outlineLevel="0" collapsed="false">
      <c r="A126880" s="1" t="s">
        <v>252635</v>
      </c>
      <c r="B126880" s="1" t="s">
        <v>252636</v>
      </c>
      <c r="C126880" s="1" t="str">
        <f aca="false">"https://store.steampowered.com/app/"&amp;A126880</f>
        <v>https://store.steampowered.com/app/50411</v>
      </c>
    </row>
    <row r="126881" customFormat="false" ht="15" hidden="false" customHeight="false" outlineLevel="0" collapsed="false">
      <c r="A126881" s="1" t="s">
        <v>252637</v>
      </c>
      <c r="B126881" s="1" t="s">
        <v>252638</v>
      </c>
      <c r="C126881" s="1" t="str">
        <f aca="false">"https://store.steampowered.com/app/"&amp;A126881</f>
        <v>https://store.steampowered.com/app/504110</v>
      </c>
    </row>
    <row r="126882" customFormat="false" ht="15" hidden="false" customHeight="false" outlineLevel="0" collapsed="false">
      <c r="A126882" s="1" t="s">
        <v>252639</v>
      </c>
      <c r="B126882" s="1" t="s">
        <v>252640</v>
      </c>
      <c r="C126882" s="1" t="str">
        <f aca="false">"https://store.steampowered.com/app/"&amp;A126882</f>
        <v>https://store.steampowered.com/app/50412</v>
      </c>
    </row>
    <row r="126883" customFormat="false" ht="15" hidden="false" customHeight="false" outlineLevel="0" collapsed="false">
      <c r="A126883" s="1" t="s">
        <v>252641</v>
      </c>
      <c r="B126883" s="1" t="s">
        <v>252642</v>
      </c>
      <c r="C126883" s="1" t="str">
        <f aca="false">"https://store.steampowered.com/app/"&amp;A126883</f>
        <v>https://store.steampowered.com/app/504120</v>
      </c>
    </row>
    <row r="126884" customFormat="false" ht="15" hidden="false" customHeight="false" outlineLevel="0" collapsed="false">
      <c r="A126884" s="1" t="s">
        <v>252643</v>
      </c>
      <c r="B126884" s="1" t="s">
        <v>252644</v>
      </c>
      <c r="C126884" s="1" t="str">
        <f aca="false">"https://store.steampowered.com/app/"&amp;A126884</f>
        <v>https://store.steampowered.com/app/50413</v>
      </c>
    </row>
    <row r="126885" customFormat="false" ht="15" hidden="false" customHeight="false" outlineLevel="0" collapsed="false">
      <c r="A126885" s="1" t="s">
        <v>252645</v>
      </c>
      <c r="B126885" s="1" t="s">
        <v>252646</v>
      </c>
      <c r="C126885" s="1" t="str">
        <f aca="false">"https://store.steampowered.com/app/"&amp;A126885</f>
        <v>https://store.steampowered.com/app/504130</v>
      </c>
    </row>
    <row r="126886" customFormat="false" ht="15" hidden="false" customHeight="false" outlineLevel="0" collapsed="false">
      <c r="A126886" s="1" t="s">
        <v>252647</v>
      </c>
      <c r="B126886" s="1" t="s">
        <v>252648</v>
      </c>
      <c r="C126886" s="1" t="str">
        <f aca="false">"https://store.steampowered.com/app/"&amp;A126886</f>
        <v>https://store.steampowered.com/app/50414</v>
      </c>
    </row>
    <row r="126887" customFormat="false" ht="15" hidden="false" customHeight="false" outlineLevel="0" collapsed="false">
      <c r="A126887" s="1" t="s">
        <v>252649</v>
      </c>
      <c r="B126887" s="1" t="s">
        <v>252650</v>
      </c>
      <c r="C126887" s="1" t="str">
        <f aca="false">"https://store.steampowered.com/app/"&amp;A126887</f>
        <v>https://store.steampowered.com/app/50415</v>
      </c>
    </row>
    <row r="126888" customFormat="false" ht="15" hidden="false" customHeight="false" outlineLevel="0" collapsed="false">
      <c r="A126888" s="1" t="s">
        <v>252651</v>
      </c>
      <c r="B126888" s="1" t="s">
        <v>252652</v>
      </c>
      <c r="C126888" s="1" t="str">
        <f aca="false">"https://store.steampowered.com/app/"&amp;A126888</f>
        <v>https://store.steampowered.com/app/50416</v>
      </c>
    </row>
    <row r="126889" customFormat="false" ht="15" hidden="false" customHeight="false" outlineLevel="0" collapsed="false">
      <c r="A126889" s="1" t="s">
        <v>252653</v>
      </c>
      <c r="B126889" s="1" t="s">
        <v>252654</v>
      </c>
      <c r="C126889" s="1" t="str">
        <f aca="false">"https://store.steampowered.com/app/"&amp;A126889</f>
        <v>https://store.steampowered.com/app/50417</v>
      </c>
    </row>
    <row r="126890" customFormat="false" ht="15" hidden="false" customHeight="false" outlineLevel="0" collapsed="false">
      <c r="A126890" s="1" t="s">
        <v>252655</v>
      </c>
      <c r="B126890" s="1" t="s">
        <v>252656</v>
      </c>
      <c r="C126890" s="1" t="str">
        <f aca="false">"https://store.steampowered.com/app/"&amp;A126890</f>
        <v>https://store.steampowered.com/app/504170</v>
      </c>
    </row>
    <row r="126891" customFormat="false" ht="15" hidden="false" customHeight="false" outlineLevel="0" collapsed="false">
      <c r="A126891" s="1" t="s">
        <v>252657</v>
      </c>
      <c r="B126891" s="1" t="s">
        <v>252658</v>
      </c>
      <c r="C126891" s="1" t="str">
        <f aca="false">"https://store.steampowered.com/app/"&amp;A126891</f>
        <v>https://store.steampowered.com/app/5042</v>
      </c>
    </row>
    <row r="126892" customFormat="false" ht="15" hidden="false" customHeight="false" outlineLevel="0" collapsed="false">
      <c r="A126892" s="1" t="s">
        <v>252659</v>
      </c>
      <c r="B126892" s="1" t="s">
        <v>252660</v>
      </c>
      <c r="C126892" s="1" t="str">
        <f aca="false">"https://store.steampowered.com/app/"&amp;A126892</f>
        <v>https://store.steampowered.com/app/504210</v>
      </c>
    </row>
    <row r="126893" customFormat="false" ht="15" hidden="false" customHeight="false" outlineLevel="0" collapsed="false">
      <c r="A126893" s="1" t="s">
        <v>252661</v>
      </c>
      <c r="B126893" s="1" t="s">
        <v>252662</v>
      </c>
      <c r="C126893" s="1" t="str">
        <f aca="false">"https://store.steampowered.com/app/"&amp;A126893</f>
        <v>https://store.steampowered.com/app/504220</v>
      </c>
    </row>
    <row r="126894" customFormat="false" ht="15" hidden="false" customHeight="false" outlineLevel="0" collapsed="false">
      <c r="A126894" s="1" t="s">
        <v>252663</v>
      </c>
      <c r="B126894" s="1" t="s">
        <v>252664</v>
      </c>
      <c r="C126894" s="1" t="str">
        <f aca="false">"https://store.steampowered.com/app/"&amp;A126894</f>
        <v>https://store.steampowered.com/app/504230</v>
      </c>
    </row>
    <row r="126895" customFormat="false" ht="15" hidden="false" customHeight="false" outlineLevel="0" collapsed="false">
      <c r="A126895" s="1" t="s">
        <v>252665</v>
      </c>
      <c r="B126895" s="1" t="s">
        <v>252666</v>
      </c>
      <c r="C126895" s="1" t="str">
        <f aca="false">"https://store.steampowered.com/app/"&amp;A126895</f>
        <v>https://store.steampowered.com/app/504260</v>
      </c>
    </row>
    <row r="126896" customFormat="false" ht="15" hidden="false" customHeight="false" outlineLevel="0" collapsed="false">
      <c r="A126896" s="1" t="s">
        <v>252667</v>
      </c>
      <c r="B126896" s="1" t="s">
        <v>252668</v>
      </c>
      <c r="C126896" s="1" t="str">
        <f aca="false">"https://store.steampowered.com/app/"&amp;A126896</f>
        <v>https://store.steampowered.com/app/504270</v>
      </c>
    </row>
    <row r="126897" customFormat="false" ht="15" hidden="false" customHeight="false" outlineLevel="0" collapsed="false">
      <c r="A126897" s="1" t="s">
        <v>252669</v>
      </c>
      <c r="B126897" s="1" t="s">
        <v>252670</v>
      </c>
      <c r="C126897" s="1" t="str">
        <f aca="false">"https://store.steampowered.com/app/"&amp;A126897</f>
        <v>https://store.steampowered.com/app/504280</v>
      </c>
    </row>
    <row r="126898" customFormat="false" ht="15" hidden="false" customHeight="false" outlineLevel="0" collapsed="false">
      <c r="A126898" s="1" t="s">
        <v>252671</v>
      </c>
      <c r="B126898" s="1" t="s">
        <v>252672</v>
      </c>
      <c r="C126898" s="1" t="str">
        <f aca="false">"https://store.steampowered.com/app/"&amp;A126898</f>
        <v>https://store.steampowered.com/app/5043</v>
      </c>
    </row>
    <row r="126899" customFormat="false" ht="15" hidden="false" customHeight="false" outlineLevel="0" collapsed="false">
      <c r="A126899" s="1" t="s">
        <v>252673</v>
      </c>
      <c r="B126899" s="1" t="s">
        <v>252674</v>
      </c>
      <c r="C126899" s="1" t="str">
        <f aca="false">"https://store.steampowered.com/app/"&amp;A126899</f>
        <v>https://store.steampowered.com/app/50430</v>
      </c>
    </row>
    <row r="126900" customFormat="false" ht="15" hidden="false" customHeight="false" outlineLevel="0" collapsed="false">
      <c r="A126900" s="1" t="s">
        <v>252675</v>
      </c>
      <c r="B126900" s="1" t="s">
        <v>252676</v>
      </c>
      <c r="C126900" s="1" t="str">
        <f aca="false">"https://store.steampowered.com/app/"&amp;A126900</f>
        <v>https://store.steampowered.com/app/504300</v>
      </c>
    </row>
    <row r="126901" customFormat="false" ht="15" hidden="false" customHeight="false" outlineLevel="0" collapsed="false">
      <c r="A126901" s="1" t="s">
        <v>252677</v>
      </c>
      <c r="B126901" s="1" t="s">
        <v>252678</v>
      </c>
      <c r="C126901" s="1" t="str">
        <f aca="false">"https://store.steampowered.com/app/"&amp;A126901</f>
        <v>https://store.steampowered.com/app/50431</v>
      </c>
    </row>
    <row r="126902" customFormat="false" ht="15" hidden="false" customHeight="false" outlineLevel="0" collapsed="false">
      <c r="A126902" s="1" t="s">
        <v>252679</v>
      </c>
      <c r="B126902" s="1" t="s">
        <v>252680</v>
      </c>
      <c r="C126902" s="1" t="str">
        <f aca="false">"https://store.steampowered.com/app/"&amp;A126902</f>
        <v>https://store.steampowered.com/app/504310</v>
      </c>
    </row>
    <row r="126903" customFormat="false" ht="15" hidden="false" customHeight="false" outlineLevel="0" collapsed="false">
      <c r="A126903" s="1" t="s">
        <v>252681</v>
      </c>
      <c r="B126903" s="1" t="s">
        <v>252682</v>
      </c>
      <c r="C126903" s="1" t="str">
        <f aca="false">"https://store.steampowered.com/app/"&amp;A126903</f>
        <v>https://store.steampowered.com/app/50432</v>
      </c>
    </row>
    <row r="126904" customFormat="false" ht="15" hidden="false" customHeight="false" outlineLevel="0" collapsed="false">
      <c r="A126904" s="1" t="s">
        <v>252683</v>
      </c>
      <c r="B126904" s="1" t="s">
        <v>252684</v>
      </c>
      <c r="C126904" s="1" t="str">
        <f aca="false">"https://store.steampowered.com/app/"&amp;A126904</f>
        <v>https://store.steampowered.com/app/50433</v>
      </c>
    </row>
    <row r="126905" customFormat="false" ht="15" hidden="false" customHeight="false" outlineLevel="0" collapsed="false">
      <c r="A126905" s="1" t="s">
        <v>252685</v>
      </c>
      <c r="B126905" s="1" t="s">
        <v>252686</v>
      </c>
      <c r="C126905" s="1" t="str">
        <f aca="false">"https://store.steampowered.com/app/"&amp;A126905</f>
        <v>https://store.steampowered.com/app/50434</v>
      </c>
    </row>
    <row r="126906" customFormat="false" ht="15" hidden="false" customHeight="false" outlineLevel="0" collapsed="false">
      <c r="A126906" s="1" t="s">
        <v>252687</v>
      </c>
      <c r="B126906" s="1" t="s">
        <v>252688</v>
      </c>
      <c r="C126906" s="1" t="str">
        <f aca="false">"https://store.steampowered.com/app/"&amp;A126906</f>
        <v>https://store.steampowered.com/app/50435</v>
      </c>
    </row>
    <row r="126907" customFormat="false" ht="15" hidden="false" customHeight="false" outlineLevel="0" collapsed="false">
      <c r="A126907" s="1" t="s">
        <v>252689</v>
      </c>
      <c r="B126907" s="1" t="s">
        <v>66930</v>
      </c>
      <c r="C126907" s="1" t="str">
        <f aca="false">"https://store.steampowered.com/app/"&amp;A126907</f>
        <v>https://store.steampowered.com/app/504350</v>
      </c>
    </row>
    <row r="126908" customFormat="false" ht="15" hidden="false" customHeight="false" outlineLevel="0" collapsed="false">
      <c r="A126908" s="1" t="s">
        <v>252690</v>
      </c>
      <c r="B126908" s="1" t="s">
        <v>252691</v>
      </c>
      <c r="C126908" s="1" t="str">
        <f aca="false">"https://store.steampowered.com/app/"&amp;A126908</f>
        <v>https://store.steampowered.com/app/50436</v>
      </c>
    </row>
    <row r="126909" customFormat="false" ht="15" hidden="false" customHeight="false" outlineLevel="0" collapsed="false">
      <c r="A126909" s="1" t="s">
        <v>252692</v>
      </c>
      <c r="B126909" s="1" t="s">
        <v>252693</v>
      </c>
      <c r="C126909" s="1" t="str">
        <f aca="false">"https://store.steampowered.com/app/"&amp;A126909</f>
        <v>https://store.steampowered.com/app/50437</v>
      </c>
    </row>
    <row r="126910" customFormat="false" ht="15" hidden="false" customHeight="false" outlineLevel="0" collapsed="false">
      <c r="A126910" s="1" t="s">
        <v>252694</v>
      </c>
      <c r="B126910" s="1" t="s">
        <v>252695</v>
      </c>
      <c r="C126910" s="1" t="str">
        <f aca="false">"https://store.steampowered.com/app/"&amp;A126910</f>
        <v>https://store.steampowered.com/app/504370</v>
      </c>
    </row>
    <row r="126911" customFormat="false" ht="15" hidden="false" customHeight="false" outlineLevel="0" collapsed="false">
      <c r="A126911" s="1" t="s">
        <v>252696</v>
      </c>
      <c r="B126911" s="1" t="s">
        <v>252697</v>
      </c>
      <c r="C126911" s="1" t="str">
        <f aca="false">"https://store.steampowered.com/app/"&amp;A126911</f>
        <v>https://store.steampowered.com/app/50438</v>
      </c>
    </row>
    <row r="126912" customFormat="false" ht="15" hidden="false" customHeight="false" outlineLevel="0" collapsed="false">
      <c r="A126912" s="1" t="s">
        <v>252698</v>
      </c>
      <c r="B126912" s="1" t="s">
        <v>252699</v>
      </c>
      <c r="C126912" s="1" t="str">
        <f aca="false">"https://store.steampowered.com/app/"&amp;A126912</f>
        <v>https://store.steampowered.com/app/504380</v>
      </c>
    </row>
    <row r="126913" customFormat="false" ht="15" hidden="false" customHeight="false" outlineLevel="0" collapsed="false">
      <c r="A126913" s="1" t="s">
        <v>252700</v>
      </c>
      <c r="B126913" s="1" t="s">
        <v>252697</v>
      </c>
      <c r="C126913" s="1" t="str">
        <f aca="false">"https://store.steampowered.com/app/"&amp;A126913</f>
        <v>https://store.steampowered.com/app/50439</v>
      </c>
    </row>
    <row r="126914" customFormat="false" ht="15" hidden="false" customHeight="false" outlineLevel="0" collapsed="false">
      <c r="A126914" s="1" t="s">
        <v>252701</v>
      </c>
      <c r="B126914" s="1" t="s">
        <v>252702</v>
      </c>
      <c r="C126914" s="1" t="str">
        <f aca="false">"https://store.steampowered.com/app/"&amp;A126914</f>
        <v>https://store.steampowered.com/app/504390</v>
      </c>
    </row>
    <row r="126915" customFormat="false" ht="15" hidden="false" customHeight="false" outlineLevel="0" collapsed="false">
      <c r="A126915" s="1" t="s">
        <v>252703</v>
      </c>
      <c r="B126915" s="1" t="s">
        <v>252704</v>
      </c>
      <c r="C126915" s="1" t="str">
        <f aca="false">"https://store.steampowered.com/app/"&amp;A126915</f>
        <v>https://store.steampowered.com/app/5044</v>
      </c>
    </row>
    <row r="126916" customFormat="false" ht="15" hidden="false" customHeight="false" outlineLevel="0" collapsed="false">
      <c r="A126916" s="1" t="s">
        <v>252705</v>
      </c>
      <c r="B126916" s="1" t="s">
        <v>252697</v>
      </c>
      <c r="C126916" s="1" t="str">
        <f aca="false">"https://store.steampowered.com/app/"&amp;A126916</f>
        <v>https://store.steampowered.com/app/50440</v>
      </c>
    </row>
    <row r="126917" customFormat="false" ht="15" hidden="false" customHeight="false" outlineLevel="0" collapsed="false">
      <c r="A126917" s="1" t="s">
        <v>252706</v>
      </c>
      <c r="B126917" s="1" t="s">
        <v>252707</v>
      </c>
      <c r="C126917" s="1" t="str">
        <f aca="false">"https://store.steampowered.com/app/"&amp;A126917</f>
        <v>https://store.steampowered.com/app/504400</v>
      </c>
    </row>
    <row r="126918" customFormat="false" ht="15" hidden="false" customHeight="false" outlineLevel="0" collapsed="false">
      <c r="A126918" s="1" t="s">
        <v>252708</v>
      </c>
      <c r="B126918" s="1" t="s">
        <v>252709</v>
      </c>
      <c r="C126918" s="1" t="str">
        <f aca="false">"https://store.steampowered.com/app/"&amp;A126918</f>
        <v>https://store.steampowered.com/app/504410</v>
      </c>
    </row>
    <row r="126919" customFormat="false" ht="15" hidden="false" customHeight="false" outlineLevel="0" collapsed="false">
      <c r="A126919" s="1" t="s">
        <v>252710</v>
      </c>
      <c r="B126919" s="1" t="s">
        <v>252711</v>
      </c>
      <c r="C126919" s="1" t="str">
        <f aca="false">"https://store.steampowered.com/app/"&amp;A126919</f>
        <v>https://store.steampowered.com/app/504420</v>
      </c>
    </row>
    <row r="126920" customFormat="false" ht="15" hidden="false" customHeight="false" outlineLevel="0" collapsed="false">
      <c r="A126920" s="1" t="s">
        <v>252712</v>
      </c>
      <c r="B126920" s="1" t="s">
        <v>252713</v>
      </c>
      <c r="C126920" s="1" t="str">
        <f aca="false">"https://store.steampowered.com/app/"&amp;A126920</f>
        <v>https://store.steampowered.com/app/504430</v>
      </c>
    </row>
    <row r="126921" customFormat="false" ht="15" hidden="false" customHeight="false" outlineLevel="0" collapsed="false">
      <c r="A126921" s="1" t="s">
        <v>252714</v>
      </c>
      <c r="B126921" s="1" t="s">
        <v>252715</v>
      </c>
      <c r="C126921" s="1" t="str">
        <f aca="false">"https://store.steampowered.com/app/"&amp;A126921</f>
        <v>https://store.steampowered.com/app/504450</v>
      </c>
    </row>
    <row r="126922" customFormat="false" ht="15" hidden="false" customHeight="false" outlineLevel="0" collapsed="false">
      <c r="A126922" s="1" t="s">
        <v>252716</v>
      </c>
      <c r="B126922" s="1" t="s">
        <v>252717</v>
      </c>
      <c r="C126922" s="1" t="str">
        <f aca="false">"https://store.steampowered.com/app/"&amp;A126922</f>
        <v>https://store.steampowered.com/app/504460</v>
      </c>
    </row>
    <row r="126923" customFormat="false" ht="15" hidden="false" customHeight="false" outlineLevel="0" collapsed="false">
      <c r="A126923" s="1" t="s">
        <v>252718</v>
      </c>
      <c r="B126923" s="1" t="s">
        <v>252719</v>
      </c>
      <c r="C126923" s="1" t="str">
        <f aca="false">"https://store.steampowered.com/app/"&amp;A126923</f>
        <v>https://store.steampowered.com/app/504470</v>
      </c>
    </row>
    <row r="126924" customFormat="false" ht="15" hidden="false" customHeight="false" outlineLevel="0" collapsed="false">
      <c r="A126924" s="1" t="s">
        <v>252720</v>
      </c>
      <c r="B126924" s="1" t="s">
        <v>252721</v>
      </c>
      <c r="C126924" s="1" t="str">
        <f aca="false">"https://store.steampowered.com/app/"&amp;A126924</f>
        <v>https://store.steampowered.com/app/504490</v>
      </c>
    </row>
    <row r="126925" customFormat="false" ht="15" hidden="false" customHeight="false" outlineLevel="0" collapsed="false">
      <c r="A126925" s="1" t="s">
        <v>252722</v>
      </c>
      <c r="B126925" s="1" t="s">
        <v>252723</v>
      </c>
      <c r="C126925" s="1" t="str">
        <f aca="false">"https://store.steampowered.com/app/"&amp;A126925</f>
        <v>https://store.steampowered.com/app/5045</v>
      </c>
    </row>
    <row r="126926" customFormat="false" ht="15" hidden="false" customHeight="false" outlineLevel="0" collapsed="false">
      <c r="A126926" s="1" t="s">
        <v>252724</v>
      </c>
      <c r="B126926" s="1" t="s">
        <v>252725</v>
      </c>
      <c r="C126926" s="1" t="str">
        <f aca="false">"https://store.steampowered.com/app/"&amp;A126926</f>
        <v>https://store.steampowered.com/app/504500</v>
      </c>
    </row>
    <row r="126927" customFormat="false" ht="15" hidden="false" customHeight="false" outlineLevel="0" collapsed="false">
      <c r="A126927" s="1" t="s">
        <v>252726</v>
      </c>
      <c r="B126927" s="1" t="s">
        <v>252727</v>
      </c>
      <c r="C126927" s="1" t="str">
        <f aca="false">"https://store.steampowered.com/app/"&amp;A126927</f>
        <v>https://store.steampowered.com/app/504510</v>
      </c>
    </row>
    <row r="126928" customFormat="false" ht="15" hidden="false" customHeight="false" outlineLevel="0" collapsed="false">
      <c r="A126928" s="1" t="s">
        <v>252728</v>
      </c>
      <c r="B126928" s="1" t="s">
        <v>252729</v>
      </c>
      <c r="C126928" s="1" t="str">
        <f aca="false">"https://store.steampowered.com/app/"&amp;A126928</f>
        <v>https://store.steampowered.com/app/504520</v>
      </c>
    </row>
    <row r="126929" customFormat="false" ht="15" hidden="false" customHeight="false" outlineLevel="0" collapsed="false">
      <c r="A126929" s="1" t="s">
        <v>252730</v>
      </c>
      <c r="B126929" s="1" t="s">
        <v>252731</v>
      </c>
      <c r="C126929" s="1" t="str">
        <f aca="false">"https://store.steampowered.com/app/"&amp;A126929</f>
        <v>https://store.steampowered.com/app/504560</v>
      </c>
    </row>
    <row r="126930" customFormat="false" ht="15" hidden="false" customHeight="false" outlineLevel="0" collapsed="false">
      <c r="A126930" s="1" t="s">
        <v>252732</v>
      </c>
      <c r="B126930" s="1" t="s">
        <v>252733</v>
      </c>
      <c r="C126930" s="1" t="str">
        <f aca="false">"https://store.steampowered.com/app/"&amp;A126930</f>
        <v>https://store.steampowered.com/app/504590</v>
      </c>
    </row>
    <row r="126931" customFormat="false" ht="15" hidden="false" customHeight="false" outlineLevel="0" collapsed="false">
      <c r="A126931" s="1" t="s">
        <v>252734</v>
      </c>
      <c r="B126931" s="1" t="s">
        <v>252735</v>
      </c>
      <c r="C126931" s="1" t="str">
        <f aca="false">"https://store.steampowered.com/app/"&amp;A126931</f>
        <v>https://store.steampowered.com/app/5046</v>
      </c>
    </row>
    <row r="126932" customFormat="false" ht="15" hidden="false" customHeight="false" outlineLevel="0" collapsed="false">
      <c r="A126932" s="1" t="s">
        <v>252736</v>
      </c>
      <c r="B126932" s="1" t="s">
        <v>252737</v>
      </c>
      <c r="C126932" s="1" t="str">
        <f aca="false">"https://store.steampowered.com/app/"&amp;A126932</f>
        <v>https://store.steampowered.com/app/504610</v>
      </c>
    </row>
    <row r="126933" customFormat="false" ht="15" hidden="false" customHeight="false" outlineLevel="0" collapsed="false">
      <c r="A126933" s="1" t="s">
        <v>252738</v>
      </c>
      <c r="B126933" s="1" t="s">
        <v>252739</v>
      </c>
      <c r="C126933" s="1" t="str">
        <f aca="false">"https://store.steampowered.com/app/"&amp;A126933</f>
        <v>https://store.steampowered.com/app/504620</v>
      </c>
    </row>
    <row r="126934" customFormat="false" ht="15" hidden="false" customHeight="false" outlineLevel="0" collapsed="false">
      <c r="A126934" s="1" t="s">
        <v>252740</v>
      </c>
      <c r="B126934" s="1" t="s">
        <v>252741</v>
      </c>
      <c r="C126934" s="1" t="str">
        <f aca="false">"https://store.steampowered.com/app/"&amp;A126934</f>
        <v>https://store.steampowered.com/app/504630</v>
      </c>
    </row>
    <row r="126935" customFormat="false" ht="15" hidden="false" customHeight="false" outlineLevel="0" collapsed="false">
      <c r="A126935" s="1" t="s">
        <v>252742</v>
      </c>
      <c r="B126935" s="1" t="s">
        <v>252743</v>
      </c>
      <c r="C126935" s="1" t="str">
        <f aca="false">"https://store.steampowered.com/app/"&amp;A126935</f>
        <v>https://store.steampowered.com/app/504640</v>
      </c>
    </row>
    <row r="126936" customFormat="false" ht="15" hidden="false" customHeight="false" outlineLevel="0" collapsed="false">
      <c r="A126936" s="1" t="s">
        <v>252744</v>
      </c>
      <c r="B126936" s="1" t="s">
        <v>252745</v>
      </c>
      <c r="C126936" s="1" t="str">
        <f aca="false">"https://store.steampowered.com/app/"&amp;A126936</f>
        <v>https://store.steampowered.com/app/504660</v>
      </c>
    </row>
    <row r="126937" customFormat="false" ht="15" hidden="false" customHeight="false" outlineLevel="0" collapsed="false">
      <c r="A126937" s="1" t="s">
        <v>252746</v>
      </c>
      <c r="B126937" s="1" t="s">
        <v>252747</v>
      </c>
      <c r="C126937" s="1" t="str">
        <f aca="false">"https://store.steampowered.com/app/"&amp;A126937</f>
        <v>https://store.steampowered.com/app/504670</v>
      </c>
    </row>
    <row r="126938" customFormat="false" ht="15" hidden="false" customHeight="false" outlineLevel="0" collapsed="false">
      <c r="A126938" s="1" t="s">
        <v>252748</v>
      </c>
      <c r="B126938" s="1" t="s">
        <v>252749</v>
      </c>
      <c r="C126938" s="1" t="str">
        <f aca="false">"https://store.steampowered.com/app/"&amp;A126938</f>
        <v>https://store.steampowered.com/app/504680</v>
      </c>
    </row>
    <row r="126939" customFormat="false" ht="15" hidden="false" customHeight="false" outlineLevel="0" collapsed="false">
      <c r="A126939" s="1" t="s">
        <v>252750</v>
      </c>
      <c r="B126939" s="1" t="s">
        <v>252751</v>
      </c>
      <c r="C126939" s="1" t="str">
        <f aca="false">"https://store.steampowered.com/app/"&amp;A126939</f>
        <v>https://store.steampowered.com/app/504690</v>
      </c>
    </row>
    <row r="126940" customFormat="false" ht="15" hidden="false" customHeight="false" outlineLevel="0" collapsed="false">
      <c r="A126940" s="1" t="s">
        <v>252752</v>
      </c>
      <c r="B126940" s="1" t="s">
        <v>252753</v>
      </c>
      <c r="C126940" s="1" t="str">
        <f aca="false">"https://store.steampowered.com/app/"&amp;A126940</f>
        <v>https://store.steampowered.com/app/5047</v>
      </c>
    </row>
    <row r="126941" customFormat="false" ht="15" hidden="false" customHeight="false" outlineLevel="0" collapsed="false">
      <c r="A126941" s="1" t="s">
        <v>252754</v>
      </c>
      <c r="B126941" s="1" t="s">
        <v>252755</v>
      </c>
      <c r="C126941" s="1" t="str">
        <f aca="false">"https://store.steampowered.com/app/"&amp;A126941</f>
        <v>https://store.steampowered.com/app/50470</v>
      </c>
    </row>
    <row r="126942" customFormat="false" ht="15" hidden="false" customHeight="false" outlineLevel="0" collapsed="false">
      <c r="A126942" s="1" t="s">
        <v>252756</v>
      </c>
      <c r="B126942" s="1" t="s">
        <v>252757</v>
      </c>
      <c r="C126942" s="1" t="str">
        <f aca="false">"https://store.steampowered.com/app/"&amp;A126942</f>
        <v>https://store.steampowered.com/app/504700</v>
      </c>
    </row>
    <row r="126943" customFormat="false" ht="15" hidden="false" customHeight="false" outlineLevel="0" collapsed="false">
      <c r="A126943" s="1" t="s">
        <v>252758</v>
      </c>
      <c r="B126943" s="1" t="s">
        <v>252759</v>
      </c>
      <c r="C126943" s="1" t="str">
        <f aca="false">"https://store.steampowered.com/app/"&amp;A126943</f>
        <v>https://store.steampowered.com/app/50471</v>
      </c>
    </row>
    <row r="126944" customFormat="false" ht="15" hidden="false" customHeight="false" outlineLevel="0" collapsed="false">
      <c r="A126944" s="1" t="s">
        <v>252760</v>
      </c>
      <c r="B126944" s="1" t="s">
        <v>252761</v>
      </c>
      <c r="C126944" s="1" t="str">
        <f aca="false">"https://store.steampowered.com/app/"&amp;A126944</f>
        <v>https://store.steampowered.com/app/504730</v>
      </c>
    </row>
    <row r="126945" customFormat="false" ht="15" hidden="false" customHeight="false" outlineLevel="0" collapsed="false">
      <c r="A126945" s="1" t="s">
        <v>252762</v>
      </c>
      <c r="B126945" s="1" t="s">
        <v>252763</v>
      </c>
      <c r="C126945" s="1" t="str">
        <f aca="false">"https://store.steampowered.com/app/"&amp;A126945</f>
        <v>https://store.steampowered.com/app/504740</v>
      </c>
    </row>
    <row r="126946" customFormat="false" ht="15" hidden="false" customHeight="false" outlineLevel="0" collapsed="false">
      <c r="A126946" s="1" t="s">
        <v>252764</v>
      </c>
      <c r="B126946" s="1" t="s">
        <v>252765</v>
      </c>
      <c r="C126946" s="1" t="str">
        <f aca="false">"https://store.steampowered.com/app/"&amp;A126946</f>
        <v>https://store.steampowered.com/app/504750</v>
      </c>
    </row>
    <row r="126947" customFormat="false" ht="15" hidden="false" customHeight="false" outlineLevel="0" collapsed="false">
      <c r="A126947" s="1" t="s">
        <v>252766</v>
      </c>
      <c r="B126947" s="1" t="s">
        <v>252767</v>
      </c>
      <c r="C126947" s="1" t="str">
        <f aca="false">"https://store.steampowered.com/app/"&amp;A126947</f>
        <v>https://store.steampowered.com/app/504760</v>
      </c>
    </row>
    <row r="126948" customFormat="false" ht="15" hidden="false" customHeight="false" outlineLevel="0" collapsed="false">
      <c r="A126948" s="1" t="s">
        <v>252768</v>
      </c>
      <c r="B126948" s="1" t="s">
        <v>252769</v>
      </c>
      <c r="C126948" s="1" t="str">
        <f aca="false">"https://store.steampowered.com/app/"&amp;A126948</f>
        <v>https://store.steampowered.com/app/504770</v>
      </c>
    </row>
    <row r="126949" customFormat="false" ht="15" hidden="false" customHeight="false" outlineLevel="0" collapsed="false">
      <c r="A126949" s="1" t="s">
        <v>252770</v>
      </c>
      <c r="B126949" s="1" t="s">
        <v>252771</v>
      </c>
      <c r="C126949" s="1" t="str">
        <f aca="false">"https://store.steampowered.com/app/"&amp;A126949</f>
        <v>https://store.steampowered.com/app/504790</v>
      </c>
    </row>
    <row r="126950" customFormat="false" ht="15" hidden="false" customHeight="false" outlineLevel="0" collapsed="false">
      <c r="A126950" s="1" t="s">
        <v>252772</v>
      </c>
      <c r="B126950" s="1" t="s">
        <v>252773</v>
      </c>
      <c r="C126950" s="1" t="str">
        <f aca="false">"https://store.steampowered.com/app/"&amp;A126950</f>
        <v>https://store.steampowered.com/app/5048</v>
      </c>
    </row>
    <row r="126951" customFormat="false" ht="15" hidden="false" customHeight="false" outlineLevel="0" collapsed="false">
      <c r="A126951" s="1" t="s">
        <v>252774</v>
      </c>
      <c r="B126951" s="1" t="s">
        <v>252775</v>
      </c>
      <c r="C126951" s="1" t="str">
        <f aca="false">"https://store.steampowered.com/app/"&amp;A126951</f>
        <v>https://store.steampowered.com/app/504800</v>
      </c>
    </row>
    <row r="126952" customFormat="false" ht="15" hidden="false" customHeight="false" outlineLevel="0" collapsed="false">
      <c r="A126952" s="1" t="s">
        <v>252776</v>
      </c>
      <c r="B126952" s="1" t="s">
        <v>252777</v>
      </c>
      <c r="C126952" s="1" t="str">
        <f aca="false">"https://store.steampowered.com/app/"&amp;A126952</f>
        <v>https://store.steampowered.com/app/504840</v>
      </c>
    </row>
    <row r="126953" customFormat="false" ht="15" hidden="false" customHeight="false" outlineLevel="0" collapsed="false">
      <c r="A126953" s="1" t="s">
        <v>252778</v>
      </c>
      <c r="B126953" s="1" t="s">
        <v>252779</v>
      </c>
      <c r="C126953" s="1" t="str">
        <f aca="false">"https://store.steampowered.com/app/"&amp;A126953</f>
        <v>https://store.steampowered.com/app/504850</v>
      </c>
    </row>
    <row r="126954" customFormat="false" ht="15" hidden="false" customHeight="false" outlineLevel="0" collapsed="false">
      <c r="A126954" s="1" t="s">
        <v>252780</v>
      </c>
      <c r="B126954" s="1" t="s">
        <v>252781</v>
      </c>
      <c r="C126954" s="1" t="str">
        <f aca="false">"https://store.steampowered.com/app/"&amp;A126954</f>
        <v>https://store.steampowered.com/app/504870</v>
      </c>
    </row>
    <row r="126955" customFormat="false" ht="15" hidden="false" customHeight="false" outlineLevel="0" collapsed="false">
      <c r="A126955" s="1" t="s">
        <v>252782</v>
      </c>
      <c r="B126955" s="1" t="s">
        <v>252783</v>
      </c>
      <c r="C126955" s="1" t="str">
        <f aca="false">"https://store.steampowered.com/app/"&amp;A126955</f>
        <v>https://store.steampowered.com/app/504880</v>
      </c>
    </row>
    <row r="126956" customFormat="false" ht="15" hidden="false" customHeight="false" outlineLevel="0" collapsed="false">
      <c r="A126956" s="1" t="s">
        <v>252784</v>
      </c>
      <c r="B126956" s="1" t="s">
        <v>252785</v>
      </c>
      <c r="C126956" s="1" t="str">
        <f aca="false">"https://store.steampowered.com/app/"&amp;A126956</f>
        <v>https://store.steampowered.com/app/5049</v>
      </c>
    </row>
    <row r="126957" customFormat="false" ht="15" hidden="false" customHeight="false" outlineLevel="0" collapsed="false">
      <c r="A126957" s="1" t="s">
        <v>252786</v>
      </c>
      <c r="B126957" s="1" t="s">
        <v>252787</v>
      </c>
      <c r="C126957" s="1" t="str">
        <f aca="false">"https://store.steampowered.com/app/"&amp;A126957</f>
        <v>https://store.steampowered.com/app/504920</v>
      </c>
    </row>
    <row r="126958" customFormat="false" ht="15" hidden="false" customHeight="false" outlineLevel="0" collapsed="false">
      <c r="A126958" s="1" t="s">
        <v>252788</v>
      </c>
      <c r="B126958" s="1" t="s">
        <v>252789</v>
      </c>
      <c r="C126958" s="1" t="str">
        <f aca="false">"https://store.steampowered.com/app/"&amp;A126958</f>
        <v>https://store.steampowered.com/app/504970</v>
      </c>
    </row>
    <row r="126959" customFormat="false" ht="15" hidden="false" customHeight="false" outlineLevel="0" collapsed="false">
      <c r="A126959" s="1" t="s">
        <v>252790</v>
      </c>
      <c r="B126959" s="1" t="s">
        <v>252791</v>
      </c>
      <c r="C126959" s="1" t="str">
        <f aca="false">"https://store.steampowered.com/app/"&amp;A126959</f>
        <v>https://store.steampowered.com/app/504980</v>
      </c>
    </row>
    <row r="126960" customFormat="false" ht="15" hidden="false" customHeight="false" outlineLevel="0" collapsed="false">
      <c r="A126960" s="1" t="s">
        <v>252792</v>
      </c>
      <c r="B126960" s="1" t="s">
        <v>252793</v>
      </c>
      <c r="C126960" s="1" t="str">
        <f aca="false">"https://store.steampowered.com/app/"&amp;A126960</f>
        <v>https://store.steampowered.com/app/504990</v>
      </c>
    </row>
    <row r="126961" customFormat="false" ht="15" hidden="false" customHeight="false" outlineLevel="0" collapsed="false">
      <c r="A126961" s="1" t="s">
        <v>146816</v>
      </c>
      <c r="B126961" s="1" t="s">
        <v>252794</v>
      </c>
      <c r="C126961" s="1" t="str">
        <f aca="false">"https://store.steampowered.com/app/"&amp;A126961</f>
        <v>https://store.steampowered.com/app/5050</v>
      </c>
    </row>
    <row r="126962" customFormat="false" ht="15" hidden="false" customHeight="false" outlineLevel="0" collapsed="false">
      <c r="A126962" s="1" t="s">
        <v>252795</v>
      </c>
      <c r="B126962" s="1" t="s">
        <v>252796</v>
      </c>
      <c r="C126962" s="1" t="str">
        <f aca="false">"https://store.steampowered.com/app/"&amp;A126962</f>
        <v>https://store.steampowered.com/app/505015</v>
      </c>
    </row>
    <row r="126963" customFormat="false" ht="15" hidden="false" customHeight="false" outlineLevel="0" collapsed="false">
      <c r="A126963" s="1" t="s">
        <v>252797</v>
      </c>
      <c r="B126963" s="1" t="s">
        <v>233025</v>
      </c>
      <c r="C126963" s="1" t="str">
        <f aca="false">"https://store.steampowered.com/app/"&amp;A126963</f>
        <v>https://store.steampowered.com/app/505040</v>
      </c>
    </row>
    <row r="126964" customFormat="false" ht="15" hidden="false" customHeight="false" outlineLevel="0" collapsed="false">
      <c r="A126964" s="1" t="s">
        <v>252798</v>
      </c>
      <c r="B126964" s="1" t="s">
        <v>252799</v>
      </c>
      <c r="C126964" s="1" t="str">
        <f aca="false">"https://store.steampowered.com/app/"&amp;A126964</f>
        <v>https://store.steampowered.com/app/505060</v>
      </c>
    </row>
    <row r="126965" customFormat="false" ht="15" hidden="false" customHeight="false" outlineLevel="0" collapsed="false">
      <c r="A126965" s="1" t="s">
        <v>252800</v>
      </c>
      <c r="B126965" s="1" t="s">
        <v>252801</v>
      </c>
      <c r="C126965" s="1" t="str">
        <f aca="false">"https://store.steampowered.com/app/"&amp;A126965</f>
        <v>https://store.steampowered.com/app/505070</v>
      </c>
    </row>
    <row r="126966" customFormat="false" ht="15" hidden="false" customHeight="false" outlineLevel="0" collapsed="false">
      <c r="A126966" s="1" t="s">
        <v>252802</v>
      </c>
      <c r="B126966" s="1" t="s">
        <v>252803</v>
      </c>
      <c r="C126966" s="1" t="str">
        <f aca="false">"https://store.steampowered.com/app/"&amp;A126966</f>
        <v>https://store.steampowered.com/app/505080</v>
      </c>
    </row>
    <row r="126967" customFormat="false" ht="15" hidden="false" customHeight="false" outlineLevel="0" collapsed="false">
      <c r="A126967" s="1" t="s">
        <v>252804</v>
      </c>
      <c r="B126967" s="1" t="s">
        <v>252805</v>
      </c>
      <c r="C126967" s="1" t="str">
        <f aca="false">"https://store.steampowered.com/app/"&amp;A126967</f>
        <v>https://store.steampowered.com/app/505090</v>
      </c>
    </row>
    <row r="126968" customFormat="false" ht="15" hidden="false" customHeight="false" outlineLevel="0" collapsed="false">
      <c r="A126968" s="1" t="s">
        <v>252806</v>
      </c>
      <c r="B126968" s="1" t="s">
        <v>252807</v>
      </c>
      <c r="C126968" s="1" t="str">
        <f aca="false">"https://store.steampowered.com/app/"&amp;A126968</f>
        <v>https://store.steampowered.com/app/5051</v>
      </c>
    </row>
    <row r="126969" customFormat="false" ht="15" hidden="false" customHeight="false" outlineLevel="0" collapsed="false">
      <c r="A126969" s="1" t="s">
        <v>252808</v>
      </c>
      <c r="B126969" s="1" t="s">
        <v>252809</v>
      </c>
      <c r="C126969" s="1" t="str">
        <f aca="false">"https://store.steampowered.com/app/"&amp;A126969</f>
        <v>https://store.steampowered.com/app/50510</v>
      </c>
    </row>
    <row r="126970" customFormat="false" ht="15" hidden="false" customHeight="false" outlineLevel="0" collapsed="false">
      <c r="A126970" s="1" t="s">
        <v>252810</v>
      </c>
      <c r="B126970" s="1" t="s">
        <v>252811</v>
      </c>
      <c r="C126970" s="1" t="str">
        <f aca="false">"https://store.steampowered.com/app/"&amp;A126970</f>
        <v>https://store.steampowered.com/app/505100</v>
      </c>
    </row>
    <row r="126971" customFormat="false" ht="15" hidden="false" customHeight="false" outlineLevel="0" collapsed="false">
      <c r="A126971" s="1" t="s">
        <v>252812</v>
      </c>
      <c r="B126971" s="1" t="s">
        <v>252813</v>
      </c>
      <c r="C126971" s="1" t="str">
        <f aca="false">"https://store.steampowered.com/app/"&amp;A126971</f>
        <v>https://store.steampowered.com/app/505110</v>
      </c>
    </row>
    <row r="126972" customFormat="false" ht="15" hidden="false" customHeight="false" outlineLevel="0" collapsed="false">
      <c r="A126972" s="1" t="s">
        <v>252814</v>
      </c>
      <c r="B126972" s="1" t="s">
        <v>252815</v>
      </c>
      <c r="C126972" s="1" t="str">
        <f aca="false">"https://store.steampowered.com/app/"&amp;A126972</f>
        <v>https://store.steampowered.com/app/50513</v>
      </c>
    </row>
    <row r="126973" customFormat="false" ht="15" hidden="false" customHeight="false" outlineLevel="0" collapsed="false">
      <c r="A126973" s="1" t="s">
        <v>252816</v>
      </c>
      <c r="B126973" s="1" t="s">
        <v>252817</v>
      </c>
      <c r="C126973" s="1" t="str">
        <f aca="false">"https://store.steampowered.com/app/"&amp;A126973</f>
        <v>https://store.steampowered.com/app/505130</v>
      </c>
    </row>
    <row r="126974" customFormat="false" ht="15" hidden="false" customHeight="false" outlineLevel="0" collapsed="false">
      <c r="A126974" s="1" t="s">
        <v>252818</v>
      </c>
      <c r="B126974" s="1" t="s">
        <v>252819</v>
      </c>
      <c r="C126974" s="1" t="str">
        <f aca="false">"https://store.steampowered.com/app/"&amp;A126974</f>
        <v>https://store.steampowered.com/app/505140</v>
      </c>
    </row>
    <row r="126975" customFormat="false" ht="15" hidden="false" customHeight="false" outlineLevel="0" collapsed="false">
      <c r="A126975" s="1" t="s">
        <v>252820</v>
      </c>
      <c r="B126975" s="1" t="s">
        <v>252821</v>
      </c>
      <c r="C126975" s="1" t="str">
        <f aca="false">"https://store.steampowered.com/app/"&amp;A126975</f>
        <v>https://store.steampowered.com/app/505150</v>
      </c>
    </row>
    <row r="126976" customFormat="false" ht="15" hidden="false" customHeight="false" outlineLevel="0" collapsed="false">
      <c r="A126976" s="1" t="s">
        <v>252822</v>
      </c>
      <c r="B126976" s="1" t="s">
        <v>252823</v>
      </c>
      <c r="C126976" s="1" t="str">
        <f aca="false">"https://store.steampowered.com/app/"&amp;A126976</f>
        <v>https://store.steampowered.com/app/505170</v>
      </c>
    </row>
    <row r="126977" customFormat="false" ht="15" hidden="false" customHeight="false" outlineLevel="0" collapsed="false">
      <c r="A126977" s="1" t="s">
        <v>252824</v>
      </c>
      <c r="B126977" s="1" t="s">
        <v>252825</v>
      </c>
      <c r="C126977" s="1" t="str">
        <f aca="false">"https://store.steampowered.com/app/"&amp;A126977</f>
        <v>https://store.steampowered.com/app/5052</v>
      </c>
    </row>
    <row r="126978" customFormat="false" ht="15" hidden="false" customHeight="false" outlineLevel="0" collapsed="false">
      <c r="A126978" s="1" t="s">
        <v>252826</v>
      </c>
      <c r="B126978" s="1" t="s">
        <v>252827</v>
      </c>
      <c r="C126978" s="1" t="str">
        <f aca="false">"https://store.steampowered.com/app/"&amp;A126978</f>
        <v>https://store.steampowered.com/app/505210</v>
      </c>
    </row>
    <row r="126979" customFormat="false" ht="15" hidden="false" customHeight="false" outlineLevel="0" collapsed="false">
      <c r="A126979" s="1" t="s">
        <v>252828</v>
      </c>
      <c r="B126979" s="1" t="s">
        <v>252829</v>
      </c>
      <c r="C126979" s="1" t="str">
        <f aca="false">"https://store.steampowered.com/app/"&amp;A126979</f>
        <v>https://store.steampowered.com/app/505230</v>
      </c>
    </row>
    <row r="126980" customFormat="false" ht="15" hidden="false" customHeight="false" outlineLevel="0" collapsed="false">
      <c r="A126980" s="1" t="s">
        <v>252830</v>
      </c>
      <c r="B126980" s="1" t="s">
        <v>252831</v>
      </c>
      <c r="C126980" s="1" t="str">
        <f aca="false">"https://store.steampowered.com/app/"&amp;A126980</f>
        <v>https://store.steampowered.com/app/505240</v>
      </c>
    </row>
    <row r="126981" customFormat="false" ht="15" hidden="false" customHeight="false" outlineLevel="0" collapsed="false">
      <c r="A126981" s="1" t="s">
        <v>252832</v>
      </c>
      <c r="B126981" s="1" t="s">
        <v>252833</v>
      </c>
      <c r="C126981" s="1" t="str">
        <f aca="false">"https://store.steampowered.com/app/"&amp;A126981</f>
        <v>https://store.steampowered.com/app/505260</v>
      </c>
    </row>
    <row r="126982" customFormat="false" ht="15" hidden="false" customHeight="false" outlineLevel="0" collapsed="false">
      <c r="A126982" s="1" t="s">
        <v>252834</v>
      </c>
      <c r="B126982" s="1" t="s">
        <v>252835</v>
      </c>
      <c r="C126982" s="1" t="str">
        <f aca="false">"https://store.steampowered.com/app/"&amp;A126982</f>
        <v>https://store.steampowered.com/app/505270</v>
      </c>
    </row>
    <row r="126983" customFormat="false" ht="15" hidden="false" customHeight="false" outlineLevel="0" collapsed="false">
      <c r="A126983" s="1" t="s">
        <v>252836</v>
      </c>
      <c r="B126983" s="1" t="s">
        <v>252837</v>
      </c>
      <c r="C126983" s="1" t="str">
        <f aca="false">"https://store.steampowered.com/app/"&amp;A126983</f>
        <v>https://store.steampowered.com/app/505290</v>
      </c>
    </row>
    <row r="126984" customFormat="false" ht="15" hidden="false" customHeight="false" outlineLevel="0" collapsed="false">
      <c r="A126984" s="1" t="s">
        <v>252838</v>
      </c>
      <c r="B126984" s="1" t="s">
        <v>252839</v>
      </c>
      <c r="C126984" s="1" t="str">
        <f aca="false">"https://store.steampowered.com/app/"&amp;A126984</f>
        <v>https://store.steampowered.com/app/5053</v>
      </c>
    </row>
    <row r="126985" customFormat="false" ht="15" hidden="false" customHeight="false" outlineLevel="0" collapsed="false">
      <c r="A126985" s="1" t="s">
        <v>252840</v>
      </c>
      <c r="B126985" s="1" t="s">
        <v>252841</v>
      </c>
      <c r="C126985" s="1" t="str">
        <f aca="false">"https://store.steampowered.com/app/"&amp;A126985</f>
        <v>https://store.steampowered.com/app/505330</v>
      </c>
    </row>
    <row r="126986" customFormat="false" ht="15" hidden="false" customHeight="false" outlineLevel="0" collapsed="false">
      <c r="A126986" s="1" t="s">
        <v>252842</v>
      </c>
      <c r="B126986" s="1" t="s">
        <v>252843</v>
      </c>
      <c r="C126986" s="1" t="str">
        <f aca="false">"https://store.steampowered.com/app/"&amp;A126986</f>
        <v>https://store.steampowered.com/app/505340</v>
      </c>
    </row>
    <row r="126987" customFormat="false" ht="15" hidden="false" customHeight="false" outlineLevel="0" collapsed="false">
      <c r="A126987" s="1" t="s">
        <v>252844</v>
      </c>
      <c r="B126987" s="1" t="s">
        <v>252845</v>
      </c>
      <c r="C126987" s="1" t="str">
        <f aca="false">"https://store.steampowered.com/app/"&amp;A126987</f>
        <v>https://store.steampowered.com/app/5054</v>
      </c>
    </row>
    <row r="126988" customFormat="false" ht="15" hidden="false" customHeight="false" outlineLevel="0" collapsed="false">
      <c r="A126988" s="1" t="s">
        <v>252846</v>
      </c>
      <c r="B126988" s="1" t="s">
        <v>252847</v>
      </c>
      <c r="C126988" s="1" t="str">
        <f aca="false">"https://store.steampowered.com/app/"&amp;A126988</f>
        <v>https://store.steampowered.com/app/505400</v>
      </c>
    </row>
    <row r="126989" customFormat="false" ht="15" hidden="false" customHeight="false" outlineLevel="0" collapsed="false">
      <c r="A126989" s="1" t="s">
        <v>252848</v>
      </c>
      <c r="B126989" s="1" t="s">
        <v>252849</v>
      </c>
      <c r="C126989" s="1" t="str">
        <f aca="false">"https://store.steampowered.com/app/"&amp;A126989</f>
        <v>https://store.steampowered.com/app/505410</v>
      </c>
    </row>
    <row r="126990" customFormat="false" ht="15" hidden="false" customHeight="false" outlineLevel="0" collapsed="false">
      <c r="A126990" s="1" t="s">
        <v>252850</v>
      </c>
      <c r="B126990" s="1" t="s">
        <v>252851</v>
      </c>
      <c r="C126990" s="1" t="str">
        <f aca="false">"https://store.steampowered.com/app/"&amp;A126990</f>
        <v>https://store.steampowered.com/app/505420</v>
      </c>
    </row>
    <row r="126991" customFormat="false" ht="15" hidden="false" customHeight="false" outlineLevel="0" collapsed="false">
      <c r="A126991" s="1" t="s">
        <v>252852</v>
      </c>
      <c r="B126991" s="1" t="s">
        <v>252853</v>
      </c>
      <c r="C126991" s="1" t="str">
        <f aca="false">"https://store.steampowered.com/app/"&amp;A126991</f>
        <v>https://store.steampowered.com/app/505430</v>
      </c>
    </row>
    <row r="126992" customFormat="false" ht="15" hidden="false" customHeight="false" outlineLevel="0" collapsed="false">
      <c r="A126992" s="1" t="s">
        <v>252854</v>
      </c>
      <c r="B126992" s="1" t="s">
        <v>252855</v>
      </c>
      <c r="C126992" s="1" t="str">
        <f aca="false">"https://store.steampowered.com/app/"&amp;A126992</f>
        <v>https://store.steampowered.com/app/505440</v>
      </c>
    </row>
    <row r="126993" customFormat="false" ht="15" hidden="false" customHeight="false" outlineLevel="0" collapsed="false">
      <c r="A126993" s="1" t="s">
        <v>252856</v>
      </c>
      <c r="B126993" s="1" t="s">
        <v>252857</v>
      </c>
      <c r="C126993" s="1" t="str">
        <f aca="false">"https://store.steampowered.com/app/"&amp;A126993</f>
        <v>https://store.steampowered.com/app/505450</v>
      </c>
    </row>
    <row r="126994" customFormat="false" ht="15" hidden="false" customHeight="false" outlineLevel="0" collapsed="false">
      <c r="A126994" s="1" t="s">
        <v>252858</v>
      </c>
      <c r="B126994" s="1" t="s">
        <v>252859</v>
      </c>
      <c r="C126994" s="1" t="str">
        <f aca="false">"https://store.steampowered.com/app/"&amp;A126994</f>
        <v>https://store.steampowered.com/app/505451</v>
      </c>
    </row>
    <row r="126995" customFormat="false" ht="15" hidden="false" customHeight="false" outlineLevel="0" collapsed="false">
      <c r="A126995" s="1" t="s">
        <v>252860</v>
      </c>
      <c r="B126995" s="1" t="s">
        <v>252861</v>
      </c>
      <c r="C126995" s="1" t="str">
        <f aca="false">"https://store.steampowered.com/app/"&amp;A126995</f>
        <v>https://store.steampowered.com/app/505460</v>
      </c>
    </row>
    <row r="126996" customFormat="false" ht="15" hidden="false" customHeight="false" outlineLevel="0" collapsed="false">
      <c r="A126996" s="1" t="s">
        <v>252862</v>
      </c>
      <c r="B126996" s="1" t="s">
        <v>252863</v>
      </c>
      <c r="C126996" s="1" t="str">
        <f aca="false">"https://store.steampowered.com/app/"&amp;A126996</f>
        <v>https://store.steampowered.com/app/505470</v>
      </c>
    </row>
    <row r="126997" customFormat="false" ht="15" hidden="false" customHeight="false" outlineLevel="0" collapsed="false">
      <c r="A126997" s="1" t="s">
        <v>252864</v>
      </c>
      <c r="B126997" s="1" t="s">
        <v>252865</v>
      </c>
      <c r="C126997" s="1" t="str">
        <f aca="false">"https://store.steampowered.com/app/"&amp;A126997</f>
        <v>https://store.steampowered.com/app/505480</v>
      </c>
    </row>
    <row r="126998" customFormat="false" ht="15" hidden="false" customHeight="false" outlineLevel="0" collapsed="false">
      <c r="A126998" s="1" t="s">
        <v>252866</v>
      </c>
      <c r="B126998" s="1" t="s">
        <v>252867</v>
      </c>
      <c r="C126998" s="1" t="str">
        <f aca="false">"https://store.steampowered.com/app/"&amp;A126998</f>
        <v>https://store.steampowered.com/app/5055</v>
      </c>
    </row>
    <row r="126999" customFormat="false" ht="15" hidden="false" customHeight="false" outlineLevel="0" collapsed="false">
      <c r="A126999" s="1" t="s">
        <v>252868</v>
      </c>
      <c r="B126999" s="1" t="s">
        <v>252869</v>
      </c>
      <c r="C126999" s="1" t="str">
        <f aca="false">"https://store.steampowered.com/app/"&amp;A126999</f>
        <v>https://store.steampowered.com/app/505510</v>
      </c>
    </row>
    <row r="127000" customFormat="false" ht="15" hidden="false" customHeight="false" outlineLevel="0" collapsed="false">
      <c r="A127000" s="1" t="s">
        <v>252870</v>
      </c>
      <c r="B127000" s="1" t="s">
        <v>252871</v>
      </c>
      <c r="C127000" s="1" t="str">
        <f aca="false">"https://store.steampowered.com/app/"&amp;A127000</f>
        <v>https://store.steampowered.com/app/505540</v>
      </c>
    </row>
    <row r="127001" customFormat="false" ht="15" hidden="false" customHeight="false" outlineLevel="0" collapsed="false">
      <c r="A127001" s="1" t="s">
        <v>252872</v>
      </c>
      <c r="B127001" s="1" t="s">
        <v>252873</v>
      </c>
      <c r="C127001" s="1" t="str">
        <f aca="false">"https://store.steampowered.com/app/"&amp;A127001</f>
        <v>https://store.steampowered.com/app/505550</v>
      </c>
    </row>
    <row r="127002" customFormat="false" ht="15" hidden="false" customHeight="false" outlineLevel="0" collapsed="false">
      <c r="A127002" s="1" t="s">
        <v>252874</v>
      </c>
      <c r="B127002" s="1" t="s">
        <v>252875</v>
      </c>
      <c r="C127002" s="1" t="str">
        <f aca="false">"https://store.steampowered.com/app/"&amp;A127002</f>
        <v>https://store.steampowered.com/app/5056</v>
      </c>
    </row>
    <row r="127003" customFormat="false" ht="15" hidden="false" customHeight="false" outlineLevel="0" collapsed="false">
      <c r="A127003" s="1" t="s">
        <v>252876</v>
      </c>
      <c r="B127003" s="1" t="s">
        <v>252877</v>
      </c>
      <c r="C127003" s="1" t="str">
        <f aca="false">"https://store.steampowered.com/app/"&amp;A127003</f>
        <v>https://store.steampowered.com/app/505620</v>
      </c>
    </row>
    <row r="127004" customFormat="false" ht="15" hidden="false" customHeight="false" outlineLevel="0" collapsed="false">
      <c r="A127004" s="1" t="s">
        <v>252878</v>
      </c>
      <c r="B127004" s="1" t="s">
        <v>252879</v>
      </c>
      <c r="C127004" s="1" t="str">
        <f aca="false">"https://store.steampowered.com/app/"&amp;A127004</f>
        <v>https://store.steampowered.com/app/505630</v>
      </c>
    </row>
    <row r="127005" customFormat="false" ht="15" hidden="false" customHeight="false" outlineLevel="0" collapsed="false">
      <c r="A127005" s="1" t="s">
        <v>252880</v>
      </c>
      <c r="B127005" s="1" t="s">
        <v>252881</v>
      </c>
      <c r="C127005" s="1" t="str">
        <f aca="false">"https://store.steampowered.com/app/"&amp;A127005</f>
        <v>https://store.steampowered.com/app/505640</v>
      </c>
    </row>
    <row r="127006" customFormat="false" ht="15" hidden="false" customHeight="false" outlineLevel="0" collapsed="false">
      <c r="A127006" s="1" t="s">
        <v>252882</v>
      </c>
      <c r="B127006" s="1" t="s">
        <v>252883</v>
      </c>
      <c r="C127006" s="1" t="str">
        <f aca="false">"https://store.steampowered.com/app/"&amp;A127006</f>
        <v>https://store.steampowered.com/app/505650</v>
      </c>
    </row>
    <row r="127007" customFormat="false" ht="15" hidden="false" customHeight="false" outlineLevel="0" collapsed="false">
      <c r="A127007" s="1" t="s">
        <v>252884</v>
      </c>
      <c r="B127007" s="1" t="s">
        <v>252885</v>
      </c>
      <c r="C127007" s="1" t="str">
        <f aca="false">"https://store.steampowered.com/app/"&amp;A127007</f>
        <v>https://store.steampowered.com/app/505660</v>
      </c>
    </row>
    <row r="127008" customFormat="false" ht="15" hidden="false" customHeight="false" outlineLevel="0" collapsed="false">
      <c r="A127008" s="1" t="s">
        <v>252886</v>
      </c>
      <c r="B127008" s="1" t="s">
        <v>252887</v>
      </c>
      <c r="C127008" s="1" t="str">
        <f aca="false">"https://store.steampowered.com/app/"&amp;A127008</f>
        <v>https://store.steampowered.com/app/505680</v>
      </c>
    </row>
    <row r="127009" customFormat="false" ht="15" hidden="false" customHeight="false" outlineLevel="0" collapsed="false">
      <c r="A127009" s="1" t="s">
        <v>252888</v>
      </c>
      <c r="B127009" s="1" t="s">
        <v>252889</v>
      </c>
      <c r="C127009" s="1" t="str">
        <f aca="false">"https://store.steampowered.com/app/"&amp;A127009</f>
        <v>https://store.steampowered.com/app/5057</v>
      </c>
    </row>
    <row r="127010" customFormat="false" ht="15" hidden="false" customHeight="false" outlineLevel="0" collapsed="false">
      <c r="A127010" s="1" t="s">
        <v>252890</v>
      </c>
      <c r="B127010" s="1" t="s">
        <v>252891</v>
      </c>
      <c r="C127010" s="1" t="str">
        <f aca="false">"https://store.steampowered.com/app/"&amp;A127010</f>
        <v>https://store.steampowered.com/app/505720</v>
      </c>
    </row>
    <row r="127011" customFormat="false" ht="15" hidden="false" customHeight="false" outlineLevel="0" collapsed="false">
      <c r="A127011" s="1" t="s">
        <v>252892</v>
      </c>
      <c r="B127011" s="1" t="s">
        <v>252893</v>
      </c>
      <c r="C127011" s="1" t="str">
        <f aca="false">"https://store.steampowered.com/app/"&amp;A127011</f>
        <v>https://store.steampowered.com/app/505730</v>
      </c>
    </row>
    <row r="127012" customFormat="false" ht="15" hidden="false" customHeight="false" outlineLevel="0" collapsed="false">
      <c r="A127012" s="1" t="s">
        <v>252894</v>
      </c>
      <c r="B127012" s="1" t="s">
        <v>252895</v>
      </c>
      <c r="C127012" s="1" t="str">
        <f aca="false">"https://store.steampowered.com/app/"&amp;A127012</f>
        <v>https://store.steampowered.com/app/505740</v>
      </c>
    </row>
    <row r="127013" customFormat="false" ht="15" hidden="false" customHeight="false" outlineLevel="0" collapsed="false">
      <c r="A127013" s="1" t="s">
        <v>252896</v>
      </c>
      <c r="B127013" s="1" t="s">
        <v>252897</v>
      </c>
      <c r="C127013" s="1" t="str">
        <f aca="false">"https://store.steampowered.com/app/"&amp;A127013</f>
        <v>https://store.steampowered.com/app/505750</v>
      </c>
    </row>
    <row r="127014" customFormat="false" ht="15" hidden="false" customHeight="false" outlineLevel="0" collapsed="false">
      <c r="A127014" s="1" t="s">
        <v>252898</v>
      </c>
      <c r="B127014" s="1" t="s">
        <v>252899</v>
      </c>
      <c r="C127014" s="1" t="str">
        <f aca="false">"https://store.steampowered.com/app/"&amp;A127014</f>
        <v>https://store.steampowered.com/app/505780</v>
      </c>
    </row>
    <row r="127015" customFormat="false" ht="15" hidden="false" customHeight="false" outlineLevel="0" collapsed="false">
      <c r="A127015" s="1" t="s">
        <v>252900</v>
      </c>
      <c r="B127015" s="1" t="s">
        <v>252901</v>
      </c>
      <c r="C127015" s="1" t="str">
        <f aca="false">"https://store.steampowered.com/app/"&amp;A127015</f>
        <v>https://store.steampowered.com/app/505790</v>
      </c>
    </row>
    <row r="127016" customFormat="false" ht="15" hidden="false" customHeight="false" outlineLevel="0" collapsed="false">
      <c r="A127016" s="1" t="s">
        <v>252902</v>
      </c>
      <c r="B127016" s="1" t="s">
        <v>252903</v>
      </c>
      <c r="C127016" s="1" t="str">
        <f aca="false">"https://store.steampowered.com/app/"&amp;A127016</f>
        <v>https://store.steampowered.com/app/5058</v>
      </c>
    </row>
    <row r="127017" customFormat="false" ht="15" hidden="false" customHeight="false" outlineLevel="0" collapsed="false">
      <c r="A127017" s="1" t="s">
        <v>252904</v>
      </c>
      <c r="B127017" s="1" t="s">
        <v>252905</v>
      </c>
      <c r="C127017" s="1" t="str">
        <f aca="false">"https://store.steampowered.com/app/"&amp;A127017</f>
        <v>https://store.steampowered.com/app/505890</v>
      </c>
    </row>
    <row r="127018" customFormat="false" ht="15" hidden="false" customHeight="false" outlineLevel="0" collapsed="false">
      <c r="A127018" s="1" t="s">
        <v>252906</v>
      </c>
      <c r="B127018" s="1" t="s">
        <v>252907</v>
      </c>
      <c r="C127018" s="1" t="str">
        <f aca="false">"https://store.steampowered.com/app/"&amp;A127018</f>
        <v>https://store.steampowered.com/app/5059</v>
      </c>
    </row>
    <row r="127019" customFormat="false" ht="15" hidden="false" customHeight="false" outlineLevel="0" collapsed="false">
      <c r="A127019" s="1" t="s">
        <v>252908</v>
      </c>
      <c r="B127019" s="1" t="s">
        <v>252909</v>
      </c>
      <c r="C127019" s="1" t="str">
        <f aca="false">"https://store.steampowered.com/app/"&amp;A127019</f>
        <v>https://store.steampowered.com/app/5060</v>
      </c>
    </row>
    <row r="127020" customFormat="false" ht="15" hidden="false" customHeight="false" outlineLevel="0" collapsed="false">
      <c r="A127020" s="1" t="s">
        <v>252910</v>
      </c>
      <c r="B127020" s="1" t="s">
        <v>252911</v>
      </c>
      <c r="C127020" s="1" t="str">
        <f aca="false">"https://store.steampowered.com/app/"&amp;A127020</f>
        <v>https://store.steampowered.com/app/506030</v>
      </c>
    </row>
    <row r="127021" customFormat="false" ht="15" hidden="false" customHeight="false" outlineLevel="0" collapsed="false">
      <c r="A127021" s="1" t="s">
        <v>252912</v>
      </c>
      <c r="B127021" s="1" t="s">
        <v>252913</v>
      </c>
      <c r="C127021" s="1" t="str">
        <f aca="false">"https://store.steampowered.com/app/"&amp;A127021</f>
        <v>https://store.steampowered.com/app/506040</v>
      </c>
    </row>
    <row r="127022" customFormat="false" ht="15" hidden="false" customHeight="false" outlineLevel="0" collapsed="false">
      <c r="A127022" s="1" t="s">
        <v>252914</v>
      </c>
      <c r="B127022" s="1" t="s">
        <v>252915</v>
      </c>
      <c r="C127022" s="1" t="str">
        <f aca="false">"https://store.steampowered.com/app/"&amp;A127022</f>
        <v>https://store.steampowered.com/app/506080</v>
      </c>
    </row>
    <row r="127023" customFormat="false" ht="15" hidden="false" customHeight="false" outlineLevel="0" collapsed="false">
      <c r="A127023" s="1" t="s">
        <v>252916</v>
      </c>
      <c r="B127023" s="1" t="s">
        <v>252917</v>
      </c>
      <c r="C127023" s="1" t="str">
        <f aca="false">"https://store.steampowered.com/app/"&amp;A127023</f>
        <v>https://store.steampowered.com/app/506090</v>
      </c>
    </row>
    <row r="127024" customFormat="false" ht="15" hidden="false" customHeight="false" outlineLevel="0" collapsed="false">
      <c r="A127024" s="1" t="s">
        <v>252918</v>
      </c>
      <c r="B127024" s="1" t="s">
        <v>252919</v>
      </c>
      <c r="C127024" s="1" t="str">
        <f aca="false">"https://store.steampowered.com/app/"&amp;A127024</f>
        <v>https://store.steampowered.com/app/5061</v>
      </c>
    </row>
    <row r="127025" customFormat="false" ht="15" hidden="false" customHeight="false" outlineLevel="0" collapsed="false">
      <c r="A127025" s="1" t="s">
        <v>252920</v>
      </c>
      <c r="B127025" s="1" t="s">
        <v>252921</v>
      </c>
      <c r="C127025" s="1" t="str">
        <f aca="false">"https://store.steampowered.com/app/"&amp;A127025</f>
        <v>https://store.steampowered.com/app/506100</v>
      </c>
    </row>
    <row r="127026" customFormat="false" ht="15" hidden="false" customHeight="false" outlineLevel="0" collapsed="false">
      <c r="A127026" s="1" t="s">
        <v>252922</v>
      </c>
      <c r="B127026" s="1" t="s">
        <v>252923</v>
      </c>
      <c r="C127026" s="1" t="str">
        <f aca="false">"https://store.steampowered.com/app/"&amp;A127026</f>
        <v>https://store.steampowered.com/app/506110</v>
      </c>
    </row>
    <row r="127027" customFormat="false" ht="15" hidden="false" customHeight="false" outlineLevel="0" collapsed="false">
      <c r="A127027" s="1" t="s">
        <v>252924</v>
      </c>
      <c r="B127027" s="1" t="s">
        <v>252925</v>
      </c>
      <c r="C127027" s="1" t="str">
        <f aca="false">"https://store.steampowered.com/app/"&amp;A127027</f>
        <v>https://store.steampowered.com/app/506120</v>
      </c>
    </row>
    <row r="127028" customFormat="false" ht="15" hidden="false" customHeight="false" outlineLevel="0" collapsed="false">
      <c r="A127028" s="1" t="s">
        <v>252926</v>
      </c>
      <c r="B127028" s="1" t="s">
        <v>252927</v>
      </c>
      <c r="C127028" s="1" t="str">
        <f aca="false">"https://store.steampowered.com/app/"&amp;A127028</f>
        <v>https://store.steampowered.com/app/506140</v>
      </c>
    </row>
    <row r="127029" customFormat="false" ht="15" hidden="false" customHeight="false" outlineLevel="0" collapsed="false">
      <c r="A127029" s="1" t="s">
        <v>252928</v>
      </c>
      <c r="B127029" s="1" t="s">
        <v>252929</v>
      </c>
      <c r="C127029" s="1" t="str">
        <f aca="false">"https://store.steampowered.com/app/"&amp;A127029</f>
        <v>https://store.steampowered.com/app/506150</v>
      </c>
    </row>
    <row r="127030" customFormat="false" ht="15" hidden="false" customHeight="false" outlineLevel="0" collapsed="false">
      <c r="A127030" s="1" t="s">
        <v>252930</v>
      </c>
      <c r="B127030" s="1" t="s">
        <v>252931</v>
      </c>
      <c r="C127030" s="1" t="str">
        <f aca="false">"https://store.steampowered.com/app/"&amp;A127030</f>
        <v>https://store.steampowered.com/app/506160</v>
      </c>
    </row>
    <row r="127031" customFormat="false" ht="15" hidden="false" customHeight="false" outlineLevel="0" collapsed="false">
      <c r="A127031" s="1" t="s">
        <v>252932</v>
      </c>
      <c r="B127031" s="1" t="s">
        <v>252933</v>
      </c>
      <c r="C127031" s="1" t="str">
        <f aca="false">"https://store.steampowered.com/app/"&amp;A127031</f>
        <v>https://store.steampowered.com/app/506180</v>
      </c>
    </row>
    <row r="127032" customFormat="false" ht="15" hidden="false" customHeight="false" outlineLevel="0" collapsed="false">
      <c r="A127032" s="1" t="s">
        <v>252934</v>
      </c>
      <c r="B127032" s="1" t="s">
        <v>252935</v>
      </c>
      <c r="C127032" s="1" t="str">
        <f aca="false">"https://store.steampowered.com/app/"&amp;A127032</f>
        <v>https://store.steampowered.com/app/5062</v>
      </c>
    </row>
    <row r="127033" customFormat="false" ht="15" hidden="false" customHeight="false" outlineLevel="0" collapsed="false">
      <c r="A127033" s="1" t="s">
        <v>252936</v>
      </c>
      <c r="B127033" s="1" t="s">
        <v>252937</v>
      </c>
      <c r="C127033" s="1" t="str">
        <f aca="false">"https://store.steampowered.com/app/"&amp;A127033</f>
        <v>https://store.steampowered.com/app/50620</v>
      </c>
    </row>
    <row r="127034" customFormat="false" ht="15" hidden="false" customHeight="false" outlineLevel="0" collapsed="false">
      <c r="A127034" s="1" t="s">
        <v>252938</v>
      </c>
      <c r="B127034" s="1" t="s">
        <v>252939</v>
      </c>
      <c r="C127034" s="1" t="str">
        <f aca="false">"https://store.steampowered.com/app/"&amp;A127034</f>
        <v>https://store.steampowered.com/app/506260</v>
      </c>
    </row>
    <row r="127035" customFormat="false" ht="15" hidden="false" customHeight="false" outlineLevel="0" collapsed="false">
      <c r="A127035" s="1" t="s">
        <v>252940</v>
      </c>
      <c r="B127035" s="1" t="s">
        <v>252941</v>
      </c>
      <c r="C127035" s="1" t="str">
        <f aca="false">"https://store.steampowered.com/app/"&amp;A127035</f>
        <v>https://store.steampowered.com/app/506280</v>
      </c>
    </row>
    <row r="127036" customFormat="false" ht="15" hidden="false" customHeight="false" outlineLevel="0" collapsed="false">
      <c r="A127036" s="1" t="s">
        <v>252942</v>
      </c>
      <c r="B127036" s="1" t="s">
        <v>252943</v>
      </c>
      <c r="C127036" s="1" t="str">
        <f aca="false">"https://store.steampowered.com/app/"&amp;A127036</f>
        <v>https://store.steampowered.com/app/5063</v>
      </c>
    </row>
    <row r="127037" customFormat="false" ht="15" hidden="false" customHeight="false" outlineLevel="0" collapsed="false">
      <c r="A127037" s="1" t="s">
        <v>252944</v>
      </c>
      <c r="B127037" s="1" t="s">
        <v>252945</v>
      </c>
      <c r="C127037" s="1" t="str">
        <f aca="false">"https://store.steampowered.com/app/"&amp;A127037</f>
        <v>https://store.steampowered.com/app/506350</v>
      </c>
    </row>
    <row r="127038" customFormat="false" ht="15" hidden="false" customHeight="false" outlineLevel="0" collapsed="false">
      <c r="A127038" s="1" t="s">
        <v>252946</v>
      </c>
      <c r="B127038" s="1" t="s">
        <v>252947</v>
      </c>
      <c r="C127038" s="1" t="str">
        <f aca="false">"https://store.steampowered.com/app/"&amp;A127038</f>
        <v>https://store.steampowered.com/app/5064</v>
      </c>
    </row>
    <row r="127039" customFormat="false" ht="15" hidden="false" customHeight="false" outlineLevel="0" collapsed="false">
      <c r="A127039" s="1" t="s">
        <v>252948</v>
      </c>
      <c r="B127039" s="1" t="s">
        <v>252937</v>
      </c>
      <c r="C127039" s="1" t="str">
        <f aca="false">"https://store.steampowered.com/app/"&amp;A127039</f>
        <v>https://store.steampowered.com/app/50640</v>
      </c>
    </row>
    <row r="127040" customFormat="false" ht="15" hidden="false" customHeight="false" outlineLevel="0" collapsed="false">
      <c r="A127040" s="1" t="s">
        <v>252949</v>
      </c>
      <c r="B127040" s="1" t="s">
        <v>252950</v>
      </c>
      <c r="C127040" s="1" t="str">
        <f aca="false">"https://store.steampowered.com/app/"&amp;A127040</f>
        <v>https://store.steampowered.com/app/506460</v>
      </c>
    </row>
    <row r="127041" customFormat="false" ht="15" hidden="false" customHeight="false" outlineLevel="0" collapsed="false">
      <c r="A127041" s="1" t="s">
        <v>252951</v>
      </c>
      <c r="B127041" s="1" t="s">
        <v>252952</v>
      </c>
      <c r="C127041" s="1" t="str">
        <f aca="false">"https://store.steampowered.com/app/"&amp;A127041</f>
        <v>https://store.steampowered.com/app/506470</v>
      </c>
    </row>
    <row r="127042" customFormat="false" ht="15" hidden="false" customHeight="false" outlineLevel="0" collapsed="false">
      <c r="A127042" s="1" t="s">
        <v>252953</v>
      </c>
      <c r="B127042" s="1" t="s">
        <v>252954</v>
      </c>
      <c r="C127042" s="1" t="str">
        <f aca="false">"https://store.steampowered.com/app/"&amp;A127042</f>
        <v>https://store.steampowered.com/app/506480</v>
      </c>
    </row>
    <row r="127043" customFormat="false" ht="15" hidden="false" customHeight="false" outlineLevel="0" collapsed="false">
      <c r="A127043" s="1" t="s">
        <v>252955</v>
      </c>
      <c r="B127043" s="1" t="s">
        <v>252956</v>
      </c>
      <c r="C127043" s="1" t="str">
        <f aca="false">"https://store.steampowered.com/app/"&amp;A127043</f>
        <v>https://store.steampowered.com/app/50650</v>
      </c>
    </row>
    <row r="127044" customFormat="false" ht="15" hidden="false" customHeight="false" outlineLevel="0" collapsed="false">
      <c r="A127044" s="1" t="s">
        <v>252957</v>
      </c>
      <c r="B127044" s="1" t="s">
        <v>252958</v>
      </c>
      <c r="C127044" s="1" t="str">
        <f aca="false">"https://store.steampowered.com/app/"&amp;A127044</f>
        <v>https://store.steampowered.com/app/506500</v>
      </c>
    </row>
    <row r="127045" customFormat="false" ht="15" hidden="false" customHeight="false" outlineLevel="0" collapsed="false">
      <c r="A127045" s="1" t="s">
        <v>252959</v>
      </c>
      <c r="B127045" s="1" t="s">
        <v>252960</v>
      </c>
      <c r="C127045" s="1" t="str">
        <f aca="false">"https://store.steampowered.com/app/"&amp;A127045</f>
        <v>https://store.steampowered.com/app/506510</v>
      </c>
    </row>
    <row r="127046" customFormat="false" ht="15" hidden="false" customHeight="false" outlineLevel="0" collapsed="false">
      <c r="A127046" s="1" t="s">
        <v>252961</v>
      </c>
      <c r="B127046" s="1" t="s">
        <v>252962</v>
      </c>
      <c r="C127046" s="1" t="str">
        <f aca="false">"https://store.steampowered.com/app/"&amp;A127046</f>
        <v>https://store.steampowered.com/app/506540</v>
      </c>
    </row>
    <row r="127047" customFormat="false" ht="15" hidden="false" customHeight="false" outlineLevel="0" collapsed="false">
      <c r="A127047" s="1" t="s">
        <v>252963</v>
      </c>
      <c r="B127047" s="1" t="s">
        <v>252964</v>
      </c>
      <c r="C127047" s="1" t="str">
        <f aca="false">"https://store.steampowered.com/app/"&amp;A127047</f>
        <v>https://store.steampowered.com/app/506550</v>
      </c>
    </row>
    <row r="127048" customFormat="false" ht="15" hidden="false" customHeight="false" outlineLevel="0" collapsed="false">
      <c r="A127048" s="1" t="s">
        <v>252965</v>
      </c>
      <c r="B127048" s="1" t="s">
        <v>252966</v>
      </c>
      <c r="C127048" s="1" t="str">
        <f aca="false">"https://store.steampowered.com/app/"&amp;A127048</f>
        <v>https://store.steampowered.com/app/506590</v>
      </c>
    </row>
    <row r="127049" customFormat="false" ht="15" hidden="false" customHeight="false" outlineLevel="0" collapsed="false">
      <c r="A127049" s="1" t="s">
        <v>252967</v>
      </c>
      <c r="B127049" s="1" t="s">
        <v>252968</v>
      </c>
      <c r="C127049" s="1" t="str">
        <f aca="false">"https://store.steampowered.com/app/"&amp;A127049</f>
        <v>https://store.steampowered.com/app/5066</v>
      </c>
    </row>
    <row r="127050" customFormat="false" ht="15" hidden="false" customHeight="false" outlineLevel="0" collapsed="false">
      <c r="A127050" s="1" t="s">
        <v>252969</v>
      </c>
      <c r="B127050" s="1" t="s">
        <v>252970</v>
      </c>
      <c r="C127050" s="1" t="str">
        <f aca="false">"https://store.steampowered.com/app/"&amp;A127050</f>
        <v>https://store.steampowered.com/app/506600</v>
      </c>
    </row>
    <row r="127051" customFormat="false" ht="15" hidden="false" customHeight="false" outlineLevel="0" collapsed="false">
      <c r="A127051" s="1" t="s">
        <v>252971</v>
      </c>
      <c r="B127051" s="1" t="s">
        <v>252972</v>
      </c>
      <c r="C127051" s="1" t="str">
        <f aca="false">"https://store.steampowered.com/app/"&amp;A127051</f>
        <v>https://store.steampowered.com/app/506610</v>
      </c>
    </row>
    <row r="127052" customFormat="false" ht="15" hidden="false" customHeight="false" outlineLevel="0" collapsed="false">
      <c r="A127052" s="1" t="s">
        <v>252973</v>
      </c>
      <c r="B127052" s="1" t="s">
        <v>252974</v>
      </c>
      <c r="C127052" s="1" t="str">
        <f aca="false">"https://store.steampowered.com/app/"&amp;A127052</f>
        <v>https://store.steampowered.com/app/506620</v>
      </c>
    </row>
    <row r="127053" customFormat="false" ht="15" hidden="false" customHeight="false" outlineLevel="0" collapsed="false">
      <c r="A127053" s="1" t="s">
        <v>252975</v>
      </c>
      <c r="B127053" s="1" t="s">
        <v>252976</v>
      </c>
      <c r="C127053" s="1" t="str">
        <f aca="false">"https://store.steampowered.com/app/"&amp;A127053</f>
        <v>https://store.steampowered.com/app/506640</v>
      </c>
    </row>
    <row r="127054" customFormat="false" ht="15" hidden="false" customHeight="false" outlineLevel="0" collapsed="false">
      <c r="A127054" s="1" t="s">
        <v>252977</v>
      </c>
      <c r="B127054" s="1" t="s">
        <v>252978</v>
      </c>
      <c r="C127054" s="1" t="str">
        <f aca="false">"https://store.steampowered.com/app/"&amp;A127054</f>
        <v>https://store.steampowered.com/app/506660</v>
      </c>
    </row>
    <row r="127055" customFormat="false" ht="15" hidden="false" customHeight="false" outlineLevel="0" collapsed="false">
      <c r="A127055" s="1" t="s">
        <v>252979</v>
      </c>
      <c r="B127055" s="1" t="s">
        <v>252980</v>
      </c>
      <c r="C127055" s="1" t="str">
        <f aca="false">"https://store.steampowered.com/app/"&amp;A127055</f>
        <v>https://store.steampowered.com/app/506670</v>
      </c>
    </row>
    <row r="127056" customFormat="false" ht="15" hidden="false" customHeight="false" outlineLevel="0" collapsed="false">
      <c r="A127056" s="1" t="s">
        <v>252981</v>
      </c>
      <c r="B127056" s="1" t="s">
        <v>252982</v>
      </c>
      <c r="C127056" s="1" t="str">
        <f aca="false">"https://store.steampowered.com/app/"&amp;A127056</f>
        <v>https://store.steampowered.com/app/5067</v>
      </c>
    </row>
    <row r="127057" customFormat="false" ht="15" hidden="false" customHeight="false" outlineLevel="0" collapsed="false">
      <c r="A127057" s="1" t="s">
        <v>252983</v>
      </c>
      <c r="B127057" s="1" t="s">
        <v>252984</v>
      </c>
      <c r="C127057" s="1" t="str">
        <f aca="false">"https://store.steampowered.com/app/"&amp;A127057</f>
        <v>https://store.steampowered.com/app/506700</v>
      </c>
    </row>
    <row r="127058" customFormat="false" ht="15" hidden="false" customHeight="false" outlineLevel="0" collapsed="false">
      <c r="A127058" s="1" t="s">
        <v>252985</v>
      </c>
      <c r="B127058" s="1" t="s">
        <v>252986</v>
      </c>
      <c r="C127058" s="1" t="str">
        <f aca="false">"https://store.steampowered.com/app/"&amp;A127058</f>
        <v>https://store.steampowered.com/app/506710</v>
      </c>
    </row>
    <row r="127059" customFormat="false" ht="15" hidden="false" customHeight="false" outlineLevel="0" collapsed="false">
      <c r="A127059" s="1" t="s">
        <v>252987</v>
      </c>
      <c r="B127059" s="1" t="s">
        <v>252988</v>
      </c>
      <c r="C127059" s="1" t="str">
        <f aca="false">"https://store.steampowered.com/app/"&amp;A127059</f>
        <v>https://store.steampowered.com/app/506720</v>
      </c>
    </row>
    <row r="127060" customFormat="false" ht="15" hidden="false" customHeight="false" outlineLevel="0" collapsed="false">
      <c r="A127060" s="1" t="s">
        <v>252989</v>
      </c>
      <c r="B127060" s="1" t="s">
        <v>252990</v>
      </c>
      <c r="C127060" s="1" t="str">
        <f aca="false">"https://store.steampowered.com/app/"&amp;A127060</f>
        <v>https://store.steampowered.com/app/506730</v>
      </c>
    </row>
    <row r="127061" customFormat="false" ht="15" hidden="false" customHeight="false" outlineLevel="0" collapsed="false">
      <c r="A127061" s="1" t="s">
        <v>252991</v>
      </c>
      <c r="B127061" s="1" t="s">
        <v>252992</v>
      </c>
      <c r="C127061" s="1" t="str">
        <f aca="false">"https://store.steampowered.com/app/"&amp;A127061</f>
        <v>https://store.steampowered.com/app/506760</v>
      </c>
    </row>
    <row r="127062" customFormat="false" ht="15" hidden="false" customHeight="false" outlineLevel="0" collapsed="false">
      <c r="A127062" s="1" t="s">
        <v>252993</v>
      </c>
      <c r="B127062" s="1" t="s">
        <v>252994</v>
      </c>
      <c r="C127062" s="1" t="str">
        <f aca="false">"https://store.steampowered.com/app/"&amp;A127062</f>
        <v>https://store.steampowered.com/app/506770</v>
      </c>
    </row>
    <row r="127063" customFormat="false" ht="15" hidden="false" customHeight="false" outlineLevel="0" collapsed="false">
      <c r="A127063" s="1" t="s">
        <v>252995</v>
      </c>
      <c r="B127063" s="1" t="s">
        <v>252996</v>
      </c>
      <c r="C127063" s="1" t="str">
        <f aca="false">"https://store.steampowered.com/app/"&amp;A127063</f>
        <v>https://store.steampowered.com/app/506780</v>
      </c>
    </row>
    <row r="127064" customFormat="false" ht="15" hidden="false" customHeight="false" outlineLevel="0" collapsed="false">
      <c r="A127064" s="1" t="s">
        <v>252997</v>
      </c>
      <c r="B127064" s="1" t="s">
        <v>252998</v>
      </c>
      <c r="C127064" s="1" t="str">
        <f aca="false">"https://store.steampowered.com/app/"&amp;A127064</f>
        <v>https://store.steampowered.com/app/5068</v>
      </c>
    </row>
    <row r="127065" customFormat="false" ht="15" hidden="false" customHeight="false" outlineLevel="0" collapsed="false">
      <c r="A127065" s="1" t="s">
        <v>252999</v>
      </c>
      <c r="B127065" s="1" t="s">
        <v>253000</v>
      </c>
      <c r="C127065" s="1" t="str">
        <f aca="false">"https://store.steampowered.com/app/"&amp;A127065</f>
        <v>https://store.steampowered.com/app/506800</v>
      </c>
    </row>
    <row r="127066" customFormat="false" ht="17" hidden="false" customHeight="false" outlineLevel="0" collapsed="false">
      <c r="A127066" s="1" t="s">
        <v>253001</v>
      </c>
      <c r="B127066" s="1" t="s">
        <v>253002</v>
      </c>
      <c r="C127066" s="1" t="str">
        <f aca="false">"https://store.steampowered.com/app/"&amp;A127066</f>
        <v>https://store.steampowered.com/app/506801</v>
      </c>
    </row>
    <row r="127067" customFormat="false" ht="17" hidden="false" customHeight="false" outlineLevel="0" collapsed="false">
      <c r="A127067" s="1" t="s">
        <v>253003</v>
      </c>
      <c r="B127067" s="1" t="s">
        <v>253004</v>
      </c>
      <c r="C127067" s="1" t="str">
        <f aca="false">"https://store.steampowered.com/app/"&amp;A127067</f>
        <v>https://store.steampowered.com/app/506802</v>
      </c>
    </row>
    <row r="127068" customFormat="false" ht="17" hidden="false" customHeight="false" outlineLevel="0" collapsed="false">
      <c r="A127068" s="1" t="s">
        <v>253005</v>
      </c>
      <c r="B127068" s="1" t="s">
        <v>253006</v>
      </c>
      <c r="C127068" s="1" t="str">
        <f aca="false">"https://store.steampowered.com/app/"&amp;A127068</f>
        <v>https://store.steampowered.com/app/506803</v>
      </c>
    </row>
    <row r="127069" customFormat="false" ht="17" hidden="false" customHeight="false" outlineLevel="0" collapsed="false">
      <c r="A127069" s="1" t="s">
        <v>253007</v>
      </c>
      <c r="B127069" s="1" t="s">
        <v>253008</v>
      </c>
      <c r="C127069" s="1" t="str">
        <f aca="false">"https://store.steampowered.com/app/"&amp;A127069</f>
        <v>https://store.steampowered.com/app/506804</v>
      </c>
    </row>
    <row r="127070" customFormat="false" ht="15" hidden="false" customHeight="false" outlineLevel="0" collapsed="false">
      <c r="A127070" s="1" t="s">
        <v>253009</v>
      </c>
      <c r="B127070" s="1" t="s">
        <v>253010</v>
      </c>
      <c r="C127070" s="1" t="str">
        <f aca="false">"https://store.steampowered.com/app/"&amp;A127070</f>
        <v>https://store.steampowered.com/app/506830</v>
      </c>
    </row>
    <row r="127071" customFormat="false" ht="15" hidden="false" customHeight="false" outlineLevel="0" collapsed="false">
      <c r="A127071" s="1" t="s">
        <v>253011</v>
      </c>
      <c r="B127071" s="1" t="s">
        <v>253012</v>
      </c>
      <c r="C127071" s="1" t="str">
        <f aca="false">"https://store.steampowered.com/app/"&amp;A127071</f>
        <v>https://store.steampowered.com/app/506840</v>
      </c>
    </row>
    <row r="127072" customFormat="false" ht="15" hidden="false" customHeight="false" outlineLevel="0" collapsed="false">
      <c r="A127072" s="1" t="s">
        <v>253013</v>
      </c>
      <c r="B127072" s="1" t="s">
        <v>253014</v>
      </c>
      <c r="C127072" s="1" t="str">
        <f aca="false">"https://store.steampowered.com/app/"&amp;A127072</f>
        <v>https://store.steampowered.com/app/506850</v>
      </c>
    </row>
    <row r="127073" customFormat="false" ht="15" hidden="false" customHeight="false" outlineLevel="0" collapsed="false">
      <c r="A127073" s="1" t="s">
        <v>253015</v>
      </c>
      <c r="B127073" s="1" t="s">
        <v>253016</v>
      </c>
      <c r="C127073" s="1" t="str">
        <f aca="false">"https://store.steampowered.com/app/"&amp;A127073</f>
        <v>https://store.steampowered.com/app/506860</v>
      </c>
    </row>
    <row r="127074" customFormat="false" ht="15" hidden="false" customHeight="false" outlineLevel="0" collapsed="false">
      <c r="A127074" s="1" t="s">
        <v>253017</v>
      </c>
      <c r="B127074" s="1" t="s">
        <v>253018</v>
      </c>
      <c r="C127074" s="1" t="str">
        <f aca="false">"https://store.steampowered.com/app/"&amp;A127074</f>
        <v>https://store.steampowered.com/app/506870</v>
      </c>
    </row>
    <row r="127075" customFormat="false" ht="15" hidden="false" customHeight="false" outlineLevel="0" collapsed="false">
      <c r="A127075" s="1" t="s">
        <v>253019</v>
      </c>
      <c r="B127075" s="1" t="s">
        <v>253020</v>
      </c>
      <c r="C127075" s="1" t="str">
        <f aca="false">"https://store.steampowered.com/app/"&amp;A127075</f>
        <v>https://store.steampowered.com/app/5069</v>
      </c>
    </row>
    <row r="127076" customFormat="false" ht="15" hidden="false" customHeight="false" outlineLevel="0" collapsed="false">
      <c r="A127076" s="1" t="s">
        <v>253021</v>
      </c>
      <c r="B127076" s="1" t="s">
        <v>253022</v>
      </c>
      <c r="C127076" s="1" t="str">
        <f aca="false">"https://store.steampowered.com/app/"&amp;A127076</f>
        <v>https://store.steampowered.com/app/506900</v>
      </c>
    </row>
    <row r="127077" customFormat="false" ht="15" hidden="false" customHeight="false" outlineLevel="0" collapsed="false">
      <c r="A127077" s="1" t="s">
        <v>253023</v>
      </c>
      <c r="B127077" s="1" t="s">
        <v>253024</v>
      </c>
      <c r="C127077" s="1" t="str">
        <f aca="false">"https://store.steampowered.com/app/"&amp;A127077</f>
        <v>https://store.steampowered.com/app/506910</v>
      </c>
    </row>
    <row r="127078" customFormat="false" ht="15" hidden="false" customHeight="false" outlineLevel="0" collapsed="false">
      <c r="A127078" s="1" t="s">
        <v>253025</v>
      </c>
      <c r="B127078" s="1" t="s">
        <v>253026</v>
      </c>
      <c r="C127078" s="1" t="str">
        <f aca="false">"https://store.steampowered.com/app/"&amp;A127078</f>
        <v>https://store.steampowered.com/app/506920</v>
      </c>
    </row>
    <row r="127079" customFormat="false" ht="15" hidden="false" customHeight="false" outlineLevel="0" collapsed="false">
      <c r="A127079" s="1" t="s">
        <v>253027</v>
      </c>
      <c r="B127079" s="1" t="s">
        <v>253028</v>
      </c>
      <c r="C127079" s="1" t="str">
        <f aca="false">"https://store.steampowered.com/app/"&amp;A127079</f>
        <v>https://store.steampowered.com/app/506930</v>
      </c>
    </row>
    <row r="127080" customFormat="false" ht="15" hidden="false" customHeight="false" outlineLevel="0" collapsed="false">
      <c r="A127080" s="1" t="s">
        <v>253029</v>
      </c>
      <c r="B127080" s="1" t="s">
        <v>253030</v>
      </c>
      <c r="C127080" s="1" t="str">
        <f aca="false">"https://store.steampowered.com/app/"&amp;A127080</f>
        <v>https://store.steampowered.com/app/506960</v>
      </c>
    </row>
    <row r="127081" customFormat="false" ht="15" hidden="false" customHeight="false" outlineLevel="0" collapsed="false">
      <c r="A127081" s="1" t="s">
        <v>253031</v>
      </c>
      <c r="B127081" s="1" t="s">
        <v>253032</v>
      </c>
      <c r="C127081" s="1" t="str">
        <f aca="false">"https://store.steampowered.com/app/"&amp;A127081</f>
        <v>https://store.steampowered.com/app/506970</v>
      </c>
    </row>
    <row r="127082" customFormat="false" ht="15" hidden="false" customHeight="false" outlineLevel="0" collapsed="false">
      <c r="A127082" s="1" t="s">
        <v>253033</v>
      </c>
      <c r="B127082" s="1" t="s">
        <v>253034</v>
      </c>
      <c r="C127082" s="1" t="str">
        <f aca="false">"https://store.steampowered.com/app/"&amp;A127082</f>
        <v>https://store.steampowered.com/app/506971</v>
      </c>
    </row>
    <row r="127083" customFormat="false" ht="15" hidden="false" customHeight="false" outlineLevel="0" collapsed="false">
      <c r="A127083" s="1" t="s">
        <v>253035</v>
      </c>
      <c r="B127083" s="1" t="s">
        <v>253036</v>
      </c>
      <c r="C127083" s="1" t="str">
        <f aca="false">"https://store.steampowered.com/app/"&amp;A127083</f>
        <v>https://store.steampowered.com/app/506980</v>
      </c>
    </row>
    <row r="127084" customFormat="false" ht="15" hidden="false" customHeight="false" outlineLevel="0" collapsed="false">
      <c r="A127084" s="1" t="s">
        <v>253037</v>
      </c>
      <c r="B127084" s="1" t="s">
        <v>253038</v>
      </c>
      <c r="C127084" s="1" t="str">
        <f aca="false">"https://store.steampowered.com/app/"&amp;A127084</f>
        <v>https://store.steampowered.com/app/5070</v>
      </c>
    </row>
    <row r="127085" customFormat="false" ht="15" hidden="false" customHeight="false" outlineLevel="0" collapsed="false">
      <c r="A127085" s="1" t="s">
        <v>253039</v>
      </c>
      <c r="B127085" s="1" t="s">
        <v>253040</v>
      </c>
      <c r="C127085" s="1" t="str">
        <f aca="false">"https://store.steampowered.com/app/"&amp;A127085</f>
        <v>https://store.steampowered.com/app/507010</v>
      </c>
    </row>
    <row r="127086" customFormat="false" ht="15" hidden="false" customHeight="false" outlineLevel="0" collapsed="false">
      <c r="A127086" s="1" t="s">
        <v>253041</v>
      </c>
      <c r="B127086" s="1" t="s">
        <v>253042</v>
      </c>
      <c r="C127086" s="1" t="str">
        <f aca="false">"https://store.steampowered.com/app/"&amp;A127086</f>
        <v>https://store.steampowered.com/app/507020</v>
      </c>
    </row>
    <row r="127087" customFormat="false" ht="15" hidden="false" customHeight="false" outlineLevel="0" collapsed="false">
      <c r="A127087" s="1" t="s">
        <v>253043</v>
      </c>
      <c r="B127087" s="1" t="s">
        <v>253044</v>
      </c>
      <c r="C127087" s="1" t="str">
        <f aca="false">"https://store.steampowered.com/app/"&amp;A127087</f>
        <v>https://store.steampowered.com/app/507030</v>
      </c>
    </row>
    <row r="127088" customFormat="false" ht="15" hidden="false" customHeight="false" outlineLevel="0" collapsed="false">
      <c r="A127088" s="1" t="s">
        <v>253045</v>
      </c>
      <c r="B127088" s="1" t="s">
        <v>253046</v>
      </c>
      <c r="C127088" s="1" t="str">
        <f aca="false">"https://store.steampowered.com/app/"&amp;A127088</f>
        <v>https://store.steampowered.com/app/507040</v>
      </c>
    </row>
    <row r="127089" customFormat="false" ht="15" hidden="false" customHeight="false" outlineLevel="0" collapsed="false">
      <c r="A127089" s="1" t="s">
        <v>253047</v>
      </c>
      <c r="B127089" s="1" t="s">
        <v>253048</v>
      </c>
      <c r="C127089" s="1" t="str">
        <f aca="false">"https://store.steampowered.com/app/"&amp;A127089</f>
        <v>https://store.steampowered.com/app/507050</v>
      </c>
    </row>
    <row r="127090" customFormat="false" ht="15" hidden="false" customHeight="false" outlineLevel="0" collapsed="false">
      <c r="A127090" s="1" t="s">
        <v>253049</v>
      </c>
      <c r="B127090" s="1" t="s">
        <v>253050</v>
      </c>
      <c r="C127090" s="1" t="str">
        <f aca="false">"https://store.steampowered.com/app/"&amp;A127090</f>
        <v>https://store.steampowered.com/app/507070</v>
      </c>
    </row>
    <row r="127091" customFormat="false" ht="15" hidden="false" customHeight="false" outlineLevel="0" collapsed="false">
      <c r="A127091" s="1" t="s">
        <v>253051</v>
      </c>
      <c r="B127091" s="1" t="s">
        <v>253052</v>
      </c>
      <c r="C127091" s="1" t="str">
        <f aca="false">"https://store.steampowered.com/app/"&amp;A127091</f>
        <v>https://store.steampowered.com/app/507080</v>
      </c>
    </row>
    <row r="127092" customFormat="false" ht="15" hidden="false" customHeight="false" outlineLevel="0" collapsed="false">
      <c r="A127092" s="1" t="s">
        <v>253053</v>
      </c>
      <c r="B127092" s="1" t="s">
        <v>253054</v>
      </c>
      <c r="C127092" s="1" t="str">
        <f aca="false">"https://store.steampowered.com/app/"&amp;A127092</f>
        <v>https://store.steampowered.com/app/5071</v>
      </c>
    </row>
    <row r="127093" customFormat="false" ht="15" hidden="false" customHeight="false" outlineLevel="0" collapsed="false">
      <c r="A127093" s="1" t="s">
        <v>253055</v>
      </c>
      <c r="B127093" s="1" t="s">
        <v>253056</v>
      </c>
      <c r="C127093" s="1" t="str">
        <f aca="false">"https://store.steampowered.com/app/"&amp;A127093</f>
        <v>https://store.steampowered.com/app/507120</v>
      </c>
    </row>
    <row r="127094" customFormat="false" ht="15" hidden="false" customHeight="false" outlineLevel="0" collapsed="false">
      <c r="A127094" s="1" t="s">
        <v>253057</v>
      </c>
      <c r="B127094" s="1" t="s">
        <v>253058</v>
      </c>
      <c r="C127094" s="1" t="str">
        <f aca="false">"https://store.steampowered.com/app/"&amp;A127094</f>
        <v>https://store.steampowered.com/app/507130</v>
      </c>
    </row>
    <row r="127095" customFormat="false" ht="15" hidden="false" customHeight="false" outlineLevel="0" collapsed="false">
      <c r="A127095" s="1" t="s">
        <v>253059</v>
      </c>
      <c r="B127095" s="1" t="s">
        <v>253060</v>
      </c>
      <c r="C127095" s="1" t="str">
        <f aca="false">"https://store.steampowered.com/app/"&amp;A127095</f>
        <v>https://store.steampowered.com/app/507140</v>
      </c>
    </row>
    <row r="127096" customFormat="false" ht="15" hidden="false" customHeight="false" outlineLevel="0" collapsed="false">
      <c r="A127096" s="1" t="s">
        <v>253061</v>
      </c>
      <c r="B127096" s="1" t="s">
        <v>253062</v>
      </c>
      <c r="C127096" s="1" t="str">
        <f aca="false">"https://store.steampowered.com/app/"&amp;A127096</f>
        <v>https://store.steampowered.com/app/507180</v>
      </c>
    </row>
    <row r="127097" customFormat="false" ht="15" hidden="false" customHeight="false" outlineLevel="0" collapsed="false">
      <c r="A127097" s="1" t="s">
        <v>253063</v>
      </c>
      <c r="B127097" s="1" t="s">
        <v>253064</v>
      </c>
      <c r="C127097" s="1" t="str">
        <f aca="false">"https://store.steampowered.com/app/"&amp;A127097</f>
        <v>https://store.steampowered.com/app/5072</v>
      </c>
    </row>
    <row r="127098" customFormat="false" ht="15" hidden="false" customHeight="false" outlineLevel="0" collapsed="false">
      <c r="A127098" s="1" t="s">
        <v>253065</v>
      </c>
      <c r="B127098" s="1" t="s">
        <v>253066</v>
      </c>
      <c r="C127098" s="1" t="str">
        <f aca="false">"https://store.steampowered.com/app/"&amp;A127098</f>
        <v>https://store.steampowered.com/app/507210</v>
      </c>
    </row>
    <row r="127099" customFormat="false" ht="15" hidden="false" customHeight="false" outlineLevel="0" collapsed="false">
      <c r="A127099" s="1" t="s">
        <v>253067</v>
      </c>
      <c r="B127099" s="1" t="s">
        <v>253068</v>
      </c>
      <c r="C127099" s="1" t="str">
        <f aca="false">"https://store.steampowered.com/app/"&amp;A127099</f>
        <v>https://store.steampowered.com/app/507270</v>
      </c>
    </row>
    <row r="127100" customFormat="false" ht="15" hidden="false" customHeight="false" outlineLevel="0" collapsed="false">
      <c r="A127100" s="1" t="s">
        <v>253069</v>
      </c>
      <c r="B127100" s="1" t="s">
        <v>253070</v>
      </c>
      <c r="C127100" s="1" t="str">
        <f aca="false">"https://store.steampowered.com/app/"&amp;A127100</f>
        <v>https://store.steampowered.com/app/5073</v>
      </c>
    </row>
    <row r="127101" customFormat="false" ht="15" hidden="false" customHeight="false" outlineLevel="0" collapsed="false">
      <c r="A127101" s="1" t="s">
        <v>253071</v>
      </c>
      <c r="B127101" s="1" t="s">
        <v>253072</v>
      </c>
      <c r="C127101" s="1" t="str">
        <f aca="false">"https://store.steampowered.com/app/"&amp;A127101</f>
        <v>https://store.steampowered.com/app/507310</v>
      </c>
    </row>
    <row r="127102" customFormat="false" ht="15" hidden="false" customHeight="false" outlineLevel="0" collapsed="false">
      <c r="A127102" s="1" t="s">
        <v>253073</v>
      </c>
      <c r="B127102" s="1" t="s">
        <v>253074</v>
      </c>
      <c r="C127102" s="1" t="str">
        <f aca="false">"https://store.steampowered.com/app/"&amp;A127102</f>
        <v>https://store.steampowered.com/app/507340</v>
      </c>
    </row>
    <row r="127103" customFormat="false" ht="15" hidden="false" customHeight="false" outlineLevel="0" collapsed="false">
      <c r="A127103" s="1" t="s">
        <v>253075</v>
      </c>
      <c r="B127103" s="1" t="s">
        <v>253076</v>
      </c>
      <c r="C127103" s="1" t="str">
        <f aca="false">"https://store.steampowered.com/app/"&amp;A127103</f>
        <v>https://store.steampowered.com/app/507360</v>
      </c>
    </row>
    <row r="127104" customFormat="false" ht="15" hidden="false" customHeight="false" outlineLevel="0" collapsed="false">
      <c r="A127104" s="1" t="s">
        <v>253077</v>
      </c>
      <c r="B127104" s="1" t="s">
        <v>253078</v>
      </c>
      <c r="C127104" s="1" t="str">
        <f aca="false">"https://store.steampowered.com/app/"&amp;A127104</f>
        <v>https://store.steampowered.com/app/507380</v>
      </c>
    </row>
    <row r="127105" customFormat="false" ht="15" hidden="false" customHeight="false" outlineLevel="0" collapsed="false">
      <c r="A127105" s="1" t="s">
        <v>253079</v>
      </c>
      <c r="B127105" s="1" t="s">
        <v>253080</v>
      </c>
      <c r="C127105" s="1" t="str">
        <f aca="false">"https://store.steampowered.com/app/"&amp;A127105</f>
        <v>https://store.steampowered.com/app/507390</v>
      </c>
    </row>
    <row r="127106" customFormat="false" ht="15" hidden="false" customHeight="false" outlineLevel="0" collapsed="false">
      <c r="A127106" s="1" t="s">
        <v>253081</v>
      </c>
      <c r="B127106" s="1" t="s">
        <v>253082</v>
      </c>
      <c r="C127106" s="1" t="str">
        <f aca="false">"https://store.steampowered.com/app/"&amp;A127106</f>
        <v>https://store.steampowered.com/app/5074</v>
      </c>
    </row>
    <row r="127107" customFormat="false" ht="15" hidden="false" customHeight="false" outlineLevel="0" collapsed="false">
      <c r="A127107" s="1" t="s">
        <v>253083</v>
      </c>
      <c r="B127107" s="1" t="s">
        <v>253084</v>
      </c>
      <c r="C127107" s="1" t="str">
        <f aca="false">"https://store.steampowered.com/app/"&amp;A127107</f>
        <v>https://store.steampowered.com/app/507400</v>
      </c>
    </row>
    <row r="127108" customFormat="false" ht="15" hidden="false" customHeight="false" outlineLevel="0" collapsed="false">
      <c r="A127108" s="1" t="s">
        <v>253085</v>
      </c>
      <c r="B127108" s="1" t="s">
        <v>253086</v>
      </c>
      <c r="C127108" s="1" t="str">
        <f aca="false">"https://store.steampowered.com/app/"&amp;A127108</f>
        <v>https://store.steampowered.com/app/507440</v>
      </c>
    </row>
    <row r="127109" customFormat="false" ht="15" hidden="false" customHeight="false" outlineLevel="0" collapsed="false">
      <c r="A127109" s="1" t="s">
        <v>253087</v>
      </c>
      <c r="B127109" s="1" t="s">
        <v>253088</v>
      </c>
      <c r="C127109" s="1" t="str">
        <f aca="false">"https://store.steampowered.com/app/"&amp;A127109</f>
        <v>https://store.steampowered.com/app/507490</v>
      </c>
    </row>
    <row r="127110" customFormat="false" ht="15" hidden="false" customHeight="false" outlineLevel="0" collapsed="false">
      <c r="A127110" s="1" t="s">
        <v>253089</v>
      </c>
      <c r="B127110" s="1" t="s">
        <v>253090</v>
      </c>
      <c r="C127110" s="1" t="str">
        <f aca="false">"https://store.steampowered.com/app/"&amp;A127110</f>
        <v>https://store.steampowered.com/app/5075</v>
      </c>
    </row>
    <row r="127111" customFormat="false" ht="15" hidden="false" customHeight="false" outlineLevel="0" collapsed="false">
      <c r="A127111" s="1" t="s">
        <v>253091</v>
      </c>
      <c r="B127111" s="1" t="s">
        <v>253092</v>
      </c>
      <c r="C127111" s="1" t="str">
        <f aca="false">"https://store.steampowered.com/app/"&amp;A127111</f>
        <v>https://store.steampowered.com/app/507500</v>
      </c>
    </row>
    <row r="127112" customFormat="false" ht="15" hidden="false" customHeight="false" outlineLevel="0" collapsed="false">
      <c r="A127112" s="1" t="s">
        <v>253093</v>
      </c>
      <c r="B127112" s="1" t="s">
        <v>253094</v>
      </c>
      <c r="C127112" s="1" t="str">
        <f aca="false">"https://store.steampowered.com/app/"&amp;A127112</f>
        <v>https://store.steampowered.com/app/507510</v>
      </c>
    </row>
    <row r="127113" customFormat="false" ht="15" hidden="false" customHeight="false" outlineLevel="0" collapsed="false">
      <c r="A127113" s="1" t="s">
        <v>253095</v>
      </c>
      <c r="B127113" s="1" t="s">
        <v>253096</v>
      </c>
      <c r="C127113" s="1" t="str">
        <f aca="false">"https://store.steampowered.com/app/"&amp;A127113</f>
        <v>https://store.steampowered.com/app/507520</v>
      </c>
    </row>
    <row r="127114" customFormat="false" ht="15" hidden="false" customHeight="false" outlineLevel="0" collapsed="false">
      <c r="A127114" s="1" t="s">
        <v>253097</v>
      </c>
      <c r="B127114" s="1" t="s">
        <v>253098</v>
      </c>
      <c r="C127114" s="1" t="str">
        <f aca="false">"https://store.steampowered.com/app/"&amp;A127114</f>
        <v>https://store.steampowered.com/app/507530</v>
      </c>
    </row>
    <row r="127115" customFormat="false" ht="15" hidden="false" customHeight="false" outlineLevel="0" collapsed="false">
      <c r="A127115" s="1" t="s">
        <v>253099</v>
      </c>
      <c r="B127115" s="1" t="s">
        <v>253100</v>
      </c>
      <c r="C127115" s="1" t="str">
        <f aca="false">"https://store.steampowered.com/app/"&amp;A127115</f>
        <v>https://store.steampowered.com/app/507540</v>
      </c>
    </row>
    <row r="127116" customFormat="false" ht="15" hidden="false" customHeight="false" outlineLevel="0" collapsed="false">
      <c r="A127116" s="1" t="s">
        <v>253101</v>
      </c>
      <c r="B127116" s="1" t="s">
        <v>253102</v>
      </c>
      <c r="C127116" s="1" t="str">
        <f aca="false">"https://store.steampowered.com/app/"&amp;A127116</f>
        <v>https://store.steampowered.com/app/5076</v>
      </c>
    </row>
    <row r="127117" customFormat="false" ht="15" hidden="false" customHeight="false" outlineLevel="0" collapsed="false">
      <c r="A127117" s="1" t="s">
        <v>253103</v>
      </c>
      <c r="B127117" s="1" t="s">
        <v>253104</v>
      </c>
      <c r="C127117" s="1" t="str">
        <f aca="false">"https://store.steampowered.com/app/"&amp;A127117</f>
        <v>https://store.steampowered.com/app/5077</v>
      </c>
    </row>
    <row r="127118" customFormat="false" ht="15" hidden="false" customHeight="false" outlineLevel="0" collapsed="false">
      <c r="A127118" s="1" t="s">
        <v>253105</v>
      </c>
      <c r="B127118" s="1" t="s">
        <v>253106</v>
      </c>
      <c r="C127118" s="1" t="str">
        <f aca="false">"https://store.steampowered.com/app/"&amp;A127118</f>
        <v>https://store.steampowered.com/app/5078</v>
      </c>
    </row>
    <row r="127119" customFormat="false" ht="15" hidden="false" customHeight="false" outlineLevel="0" collapsed="false">
      <c r="A127119" s="1" t="s">
        <v>253107</v>
      </c>
      <c r="B127119" s="1" t="s">
        <v>253108</v>
      </c>
      <c r="C127119" s="1" t="str">
        <f aca="false">"https://store.steampowered.com/app/"&amp;A127119</f>
        <v>https://store.steampowered.com/app/5079</v>
      </c>
    </row>
    <row r="127120" customFormat="false" ht="15" hidden="false" customHeight="false" outlineLevel="0" collapsed="false">
      <c r="A127120" s="1" t="s">
        <v>253109</v>
      </c>
      <c r="B127120" s="1" t="s">
        <v>253110</v>
      </c>
      <c r="C127120" s="1" t="str">
        <f aca="false">"https://store.steampowered.com/app/"&amp;A127120</f>
        <v>https://store.steampowered.com/app/5080</v>
      </c>
    </row>
    <row r="127121" customFormat="false" ht="15" hidden="false" customHeight="false" outlineLevel="0" collapsed="false">
      <c r="A127121" s="1" t="s">
        <v>253111</v>
      </c>
      <c r="B127121" s="1" t="s">
        <v>253112</v>
      </c>
      <c r="C127121" s="1" t="str">
        <f aca="false">"https://store.steampowered.com/app/"&amp;A127121</f>
        <v>https://store.steampowered.com/app/50800</v>
      </c>
    </row>
    <row r="127122" customFormat="false" ht="15" hidden="false" customHeight="false" outlineLevel="0" collapsed="false">
      <c r="A127122" s="1" t="s">
        <v>253113</v>
      </c>
      <c r="B127122" s="1" t="s">
        <v>253114</v>
      </c>
      <c r="C127122" s="1" t="str">
        <f aca="false">"https://store.steampowered.com/app/"&amp;A127122</f>
        <v>https://store.steampowered.com/app/5081</v>
      </c>
    </row>
    <row r="127123" customFormat="false" ht="15" hidden="false" customHeight="false" outlineLevel="0" collapsed="false">
      <c r="A127123" s="1" t="s">
        <v>253115</v>
      </c>
      <c r="B127123" s="1" t="s">
        <v>253116</v>
      </c>
      <c r="C127123" s="1" t="str">
        <f aca="false">"https://store.steampowered.com/app/"&amp;A127123</f>
        <v>https://store.steampowered.com/app/508140</v>
      </c>
    </row>
    <row r="127124" customFormat="false" ht="15" hidden="false" customHeight="false" outlineLevel="0" collapsed="false">
      <c r="A127124" s="1" t="s">
        <v>253117</v>
      </c>
      <c r="B127124" s="1" t="s">
        <v>253118</v>
      </c>
      <c r="C127124" s="1" t="str">
        <f aca="false">"https://store.steampowered.com/app/"&amp;A127124</f>
        <v>https://store.steampowered.com/app/508150</v>
      </c>
    </row>
    <row r="127125" customFormat="false" ht="15" hidden="false" customHeight="false" outlineLevel="0" collapsed="false">
      <c r="A127125" s="1" t="s">
        <v>253119</v>
      </c>
      <c r="B127125" s="1" t="s">
        <v>253120</v>
      </c>
      <c r="C127125" s="1" t="str">
        <f aca="false">"https://store.steampowered.com/app/"&amp;A127125</f>
        <v>https://store.steampowered.com/app/508160</v>
      </c>
    </row>
    <row r="127126" customFormat="false" ht="15" hidden="false" customHeight="false" outlineLevel="0" collapsed="false">
      <c r="A127126" s="1" t="s">
        <v>253121</v>
      </c>
      <c r="B127126" s="1" t="s">
        <v>253122</v>
      </c>
      <c r="C127126" s="1" t="str">
        <f aca="false">"https://store.steampowered.com/app/"&amp;A127126</f>
        <v>https://store.steampowered.com/app/508161</v>
      </c>
    </row>
    <row r="127127" customFormat="false" ht="15" hidden="false" customHeight="false" outlineLevel="0" collapsed="false">
      <c r="A127127" s="1" t="s">
        <v>253123</v>
      </c>
      <c r="B127127" s="1" t="s">
        <v>253124</v>
      </c>
      <c r="C127127" s="1" t="str">
        <f aca="false">"https://store.steampowered.com/app/"&amp;A127127</f>
        <v>https://store.steampowered.com/app/508162</v>
      </c>
    </row>
    <row r="127128" customFormat="false" ht="15" hidden="false" customHeight="false" outlineLevel="0" collapsed="false">
      <c r="A127128" s="1" t="s">
        <v>253125</v>
      </c>
      <c r="B127128" s="1" t="s">
        <v>253126</v>
      </c>
      <c r="C127128" s="1" t="str">
        <f aca="false">"https://store.steampowered.com/app/"&amp;A127128</f>
        <v>https://store.steampowered.com/app/508163</v>
      </c>
    </row>
    <row r="127129" customFormat="false" ht="15" hidden="false" customHeight="false" outlineLevel="0" collapsed="false">
      <c r="A127129" s="1" t="s">
        <v>253127</v>
      </c>
      <c r="B127129" s="1" t="s">
        <v>253128</v>
      </c>
      <c r="C127129" s="1" t="str">
        <f aca="false">"https://store.steampowered.com/app/"&amp;A127129</f>
        <v>https://store.steampowered.com/app/508165</v>
      </c>
    </row>
    <row r="127130" customFormat="false" ht="15" hidden="false" customHeight="false" outlineLevel="0" collapsed="false">
      <c r="A127130" s="1" t="s">
        <v>253129</v>
      </c>
      <c r="B127130" s="1" t="s">
        <v>253130</v>
      </c>
      <c r="C127130" s="1" t="str">
        <f aca="false">"https://store.steampowered.com/app/"&amp;A127130</f>
        <v>https://store.steampowered.com/app/508170</v>
      </c>
    </row>
    <row r="127131" customFormat="false" ht="15" hidden="false" customHeight="false" outlineLevel="0" collapsed="false">
      <c r="A127131" s="1" t="s">
        <v>253131</v>
      </c>
      <c r="B127131" s="1" t="s">
        <v>253132</v>
      </c>
      <c r="C127131" s="1" t="str">
        <f aca="false">"https://store.steampowered.com/app/"&amp;A127131</f>
        <v>https://store.steampowered.com/app/508180</v>
      </c>
    </row>
    <row r="127132" customFormat="false" ht="15" hidden="false" customHeight="false" outlineLevel="0" collapsed="false">
      <c r="A127132" s="1" t="s">
        <v>253133</v>
      </c>
      <c r="B127132" s="1" t="s">
        <v>253134</v>
      </c>
      <c r="C127132" s="1" t="str">
        <f aca="false">"https://store.steampowered.com/app/"&amp;A127132</f>
        <v>https://store.steampowered.com/app/5082</v>
      </c>
    </row>
    <row r="127133" customFormat="false" ht="15" hidden="false" customHeight="false" outlineLevel="0" collapsed="false">
      <c r="A127133" s="1" t="s">
        <v>253135</v>
      </c>
      <c r="B127133" s="1" t="s">
        <v>253136</v>
      </c>
      <c r="C127133" s="1" t="str">
        <f aca="false">"https://store.steampowered.com/app/"&amp;A127133</f>
        <v>https://store.steampowered.com/app/508200</v>
      </c>
    </row>
    <row r="127134" customFormat="false" ht="15" hidden="false" customHeight="false" outlineLevel="0" collapsed="false">
      <c r="A127134" s="1" t="s">
        <v>253137</v>
      </c>
      <c r="B127134" s="1" t="s">
        <v>253138</v>
      </c>
      <c r="C127134" s="1" t="str">
        <f aca="false">"https://store.steampowered.com/app/"&amp;A127134</f>
        <v>https://store.steampowered.com/app/508230</v>
      </c>
    </row>
    <row r="127135" customFormat="false" ht="15" hidden="false" customHeight="false" outlineLevel="0" collapsed="false">
      <c r="A127135" s="1" t="s">
        <v>253139</v>
      </c>
      <c r="B127135" s="1" t="s">
        <v>253140</v>
      </c>
      <c r="C127135" s="1" t="str">
        <f aca="false">"https://store.steampowered.com/app/"&amp;A127135</f>
        <v>https://store.steampowered.com/app/508250</v>
      </c>
    </row>
    <row r="127136" customFormat="false" ht="15" hidden="false" customHeight="false" outlineLevel="0" collapsed="false">
      <c r="A127136" s="1" t="s">
        <v>253141</v>
      </c>
      <c r="B127136" s="1" t="s">
        <v>253142</v>
      </c>
      <c r="C127136" s="1" t="str">
        <f aca="false">"https://store.steampowered.com/app/"&amp;A127136</f>
        <v>https://store.steampowered.com/app/508260</v>
      </c>
    </row>
    <row r="127137" customFormat="false" ht="15" hidden="false" customHeight="false" outlineLevel="0" collapsed="false">
      <c r="A127137" s="1" t="s">
        <v>253143</v>
      </c>
      <c r="B127137" s="1" t="s">
        <v>253144</v>
      </c>
      <c r="C127137" s="1" t="str">
        <f aca="false">"https://store.steampowered.com/app/"&amp;A127137</f>
        <v>https://store.steampowered.com/app/508270</v>
      </c>
    </row>
    <row r="127138" customFormat="false" ht="15" hidden="false" customHeight="false" outlineLevel="0" collapsed="false">
      <c r="A127138" s="1" t="s">
        <v>253145</v>
      </c>
      <c r="B127138" s="1" t="s">
        <v>253146</v>
      </c>
      <c r="C127138" s="1" t="str">
        <f aca="false">"https://store.steampowered.com/app/"&amp;A127138</f>
        <v>https://store.steampowered.com/app/508271</v>
      </c>
    </row>
    <row r="127139" customFormat="false" ht="15" hidden="false" customHeight="false" outlineLevel="0" collapsed="false">
      <c r="A127139" s="1" t="s">
        <v>253147</v>
      </c>
      <c r="B127139" s="1" t="s">
        <v>253148</v>
      </c>
      <c r="C127139" s="1" t="str">
        <f aca="false">"https://store.steampowered.com/app/"&amp;A127139</f>
        <v>https://store.steampowered.com/app/508290</v>
      </c>
    </row>
    <row r="127140" customFormat="false" ht="15" hidden="false" customHeight="false" outlineLevel="0" collapsed="false">
      <c r="A127140" s="1" t="s">
        <v>253149</v>
      </c>
      <c r="B127140" s="1" t="s">
        <v>253150</v>
      </c>
      <c r="C127140" s="1" t="str">
        <f aca="false">"https://store.steampowered.com/app/"&amp;A127140</f>
        <v>https://store.steampowered.com/app/5083</v>
      </c>
    </row>
    <row r="127141" customFormat="false" ht="15" hidden="false" customHeight="false" outlineLevel="0" collapsed="false">
      <c r="A127141" s="1" t="s">
        <v>253151</v>
      </c>
      <c r="B127141" s="1" t="s">
        <v>253152</v>
      </c>
      <c r="C127141" s="1" t="str">
        <f aca="false">"https://store.steampowered.com/app/"&amp;A127141</f>
        <v>https://store.steampowered.com/app/508300</v>
      </c>
    </row>
    <row r="127142" customFormat="false" ht="15" hidden="false" customHeight="false" outlineLevel="0" collapsed="false">
      <c r="A127142" s="1" t="s">
        <v>253153</v>
      </c>
      <c r="B127142" s="1" t="s">
        <v>253154</v>
      </c>
      <c r="C127142" s="1" t="str">
        <f aca="false">"https://store.steampowered.com/app/"&amp;A127142</f>
        <v>https://store.steampowered.com/app/508330</v>
      </c>
    </row>
    <row r="127143" customFormat="false" ht="15" hidden="false" customHeight="false" outlineLevel="0" collapsed="false">
      <c r="A127143" s="1" t="s">
        <v>253155</v>
      </c>
      <c r="B127143" s="1" t="s">
        <v>253156</v>
      </c>
      <c r="C127143" s="1" t="str">
        <f aca="false">"https://store.steampowered.com/app/"&amp;A127143</f>
        <v>https://store.steampowered.com/app/508340</v>
      </c>
    </row>
    <row r="127144" customFormat="false" ht="15" hidden="false" customHeight="false" outlineLevel="0" collapsed="false">
      <c r="A127144" s="1" t="s">
        <v>253157</v>
      </c>
      <c r="B127144" s="1" t="s">
        <v>253158</v>
      </c>
      <c r="C127144" s="1" t="str">
        <f aca="false">"https://store.steampowered.com/app/"&amp;A127144</f>
        <v>https://store.steampowered.com/app/508350</v>
      </c>
    </row>
    <row r="127145" customFormat="false" ht="15" hidden="false" customHeight="false" outlineLevel="0" collapsed="false">
      <c r="A127145" s="1" t="s">
        <v>253159</v>
      </c>
      <c r="B127145" s="1" t="s">
        <v>253160</v>
      </c>
      <c r="C127145" s="1" t="str">
        <f aca="false">"https://store.steampowered.com/app/"&amp;A127145</f>
        <v>https://store.steampowered.com/app/508390</v>
      </c>
    </row>
    <row r="127146" customFormat="false" ht="15" hidden="false" customHeight="false" outlineLevel="0" collapsed="false">
      <c r="A127146" s="1" t="s">
        <v>253161</v>
      </c>
      <c r="B127146" s="1" t="s">
        <v>253162</v>
      </c>
      <c r="C127146" s="1" t="str">
        <f aca="false">"https://store.steampowered.com/app/"&amp;A127146</f>
        <v>https://store.steampowered.com/app/5084</v>
      </c>
    </row>
    <row r="127147" customFormat="false" ht="15" hidden="false" customHeight="false" outlineLevel="0" collapsed="false">
      <c r="A127147" s="1" t="s">
        <v>253163</v>
      </c>
      <c r="B127147" s="1" t="s">
        <v>253164</v>
      </c>
      <c r="C127147" s="1" t="str">
        <f aca="false">"https://store.steampowered.com/app/"&amp;A127147</f>
        <v>https://store.steampowered.com/app/508400</v>
      </c>
    </row>
    <row r="127148" customFormat="false" ht="15" hidden="false" customHeight="false" outlineLevel="0" collapsed="false">
      <c r="A127148" s="1" t="s">
        <v>253165</v>
      </c>
      <c r="B127148" s="1" t="s">
        <v>253166</v>
      </c>
      <c r="C127148" s="1" t="str">
        <f aca="false">"https://store.steampowered.com/app/"&amp;A127148</f>
        <v>https://store.steampowered.com/app/508401</v>
      </c>
    </row>
    <row r="127149" customFormat="false" ht="15" hidden="false" customHeight="false" outlineLevel="0" collapsed="false">
      <c r="A127149" s="1" t="s">
        <v>253167</v>
      </c>
      <c r="B127149" s="1" t="s">
        <v>253168</v>
      </c>
      <c r="C127149" s="1" t="str">
        <f aca="false">"https://store.steampowered.com/app/"&amp;A127149</f>
        <v>https://store.steampowered.com/app/508402</v>
      </c>
    </row>
    <row r="127150" customFormat="false" ht="15" hidden="false" customHeight="false" outlineLevel="0" collapsed="false">
      <c r="A127150" s="1" t="s">
        <v>253169</v>
      </c>
      <c r="B127150" s="1" t="s">
        <v>253170</v>
      </c>
      <c r="C127150" s="1" t="str">
        <f aca="false">"https://store.steampowered.com/app/"&amp;A127150</f>
        <v>https://store.steampowered.com/app/508403</v>
      </c>
    </row>
    <row r="127151" customFormat="false" ht="15" hidden="false" customHeight="false" outlineLevel="0" collapsed="false">
      <c r="A127151" s="1" t="s">
        <v>253171</v>
      </c>
      <c r="B127151" s="1" t="s">
        <v>253172</v>
      </c>
      <c r="C127151" s="1" t="str">
        <f aca="false">"https://store.steampowered.com/app/"&amp;A127151</f>
        <v>https://store.steampowered.com/app/508404</v>
      </c>
    </row>
    <row r="127152" customFormat="false" ht="15" hidden="false" customHeight="false" outlineLevel="0" collapsed="false">
      <c r="A127152" s="1" t="s">
        <v>253173</v>
      </c>
      <c r="B127152" s="1" t="s">
        <v>253174</v>
      </c>
      <c r="C127152" s="1" t="str">
        <f aca="false">"https://store.steampowered.com/app/"&amp;A127152</f>
        <v>https://store.steampowered.com/app/508405</v>
      </c>
    </row>
    <row r="127153" customFormat="false" ht="15" hidden="false" customHeight="false" outlineLevel="0" collapsed="false">
      <c r="A127153" s="1" t="s">
        <v>253175</v>
      </c>
      <c r="B127153" s="1" t="s">
        <v>253176</v>
      </c>
      <c r="C127153" s="1" t="str">
        <f aca="false">"https://store.steampowered.com/app/"&amp;A127153</f>
        <v>https://store.steampowered.com/app/508410</v>
      </c>
    </row>
    <row r="127154" customFormat="false" ht="15" hidden="false" customHeight="false" outlineLevel="0" collapsed="false">
      <c r="A127154" s="1" t="s">
        <v>253177</v>
      </c>
      <c r="B127154" s="1" t="s">
        <v>253178</v>
      </c>
      <c r="C127154" s="1" t="str">
        <f aca="false">"https://store.steampowered.com/app/"&amp;A127154</f>
        <v>https://store.steampowered.com/app/508420</v>
      </c>
    </row>
    <row r="127155" customFormat="false" ht="15" hidden="false" customHeight="false" outlineLevel="0" collapsed="false">
      <c r="A127155" s="1" t="s">
        <v>253179</v>
      </c>
      <c r="B127155" s="1" t="s">
        <v>253180</v>
      </c>
      <c r="C127155" s="1" t="str">
        <f aca="false">"https://store.steampowered.com/app/"&amp;A127155</f>
        <v>https://store.steampowered.com/app/508430</v>
      </c>
    </row>
    <row r="127156" customFormat="false" ht="15" hidden="false" customHeight="false" outlineLevel="0" collapsed="false">
      <c r="A127156" s="1" t="s">
        <v>253181</v>
      </c>
      <c r="B127156" s="1" t="s">
        <v>253182</v>
      </c>
      <c r="C127156" s="1" t="str">
        <f aca="false">"https://store.steampowered.com/app/"&amp;A127156</f>
        <v>https://store.steampowered.com/app/508440</v>
      </c>
    </row>
    <row r="127157" customFormat="false" ht="15" hidden="false" customHeight="false" outlineLevel="0" collapsed="false">
      <c r="A127157" s="1" t="s">
        <v>253183</v>
      </c>
      <c r="B127157" s="1" t="s">
        <v>253184</v>
      </c>
      <c r="C127157" s="1" t="str">
        <f aca="false">"https://store.steampowered.com/app/"&amp;A127157</f>
        <v>https://store.steampowered.com/app/508450</v>
      </c>
    </row>
    <row r="127158" customFormat="false" ht="15" hidden="false" customHeight="false" outlineLevel="0" collapsed="false">
      <c r="A127158" s="1" t="s">
        <v>253185</v>
      </c>
      <c r="B127158" s="1" t="s">
        <v>253186</v>
      </c>
      <c r="C127158" s="1" t="str">
        <f aca="false">"https://store.steampowered.com/app/"&amp;A127158</f>
        <v>https://store.steampowered.com/app/508460</v>
      </c>
    </row>
    <row r="127159" customFormat="false" ht="15" hidden="false" customHeight="false" outlineLevel="0" collapsed="false">
      <c r="A127159" s="1" t="s">
        <v>253187</v>
      </c>
      <c r="B127159" s="1" t="s">
        <v>253188</v>
      </c>
      <c r="C127159" s="1" t="str">
        <f aca="false">"https://store.steampowered.com/app/"&amp;A127159</f>
        <v>https://store.steampowered.com/app/508470</v>
      </c>
    </row>
    <row r="127160" customFormat="false" ht="15" hidden="false" customHeight="false" outlineLevel="0" collapsed="false">
      <c r="A127160" s="1" t="s">
        <v>253189</v>
      </c>
      <c r="B127160" s="1" t="s">
        <v>253190</v>
      </c>
      <c r="C127160" s="1" t="str">
        <f aca="false">"https://store.steampowered.com/app/"&amp;A127160</f>
        <v>https://store.steampowered.com/app/508490</v>
      </c>
    </row>
    <row r="127161" customFormat="false" ht="15" hidden="false" customHeight="false" outlineLevel="0" collapsed="false">
      <c r="A127161" s="1" t="s">
        <v>253191</v>
      </c>
      <c r="B127161" s="1" t="s">
        <v>253192</v>
      </c>
      <c r="C127161" s="1" t="str">
        <f aca="false">"https://store.steampowered.com/app/"&amp;A127161</f>
        <v>https://store.steampowered.com/app/5085</v>
      </c>
    </row>
    <row r="127162" customFormat="false" ht="15" hidden="false" customHeight="false" outlineLevel="0" collapsed="false">
      <c r="A127162" s="1" t="s">
        <v>253193</v>
      </c>
      <c r="B127162" s="1" t="s">
        <v>253194</v>
      </c>
      <c r="C127162" s="1" t="str">
        <f aca="false">"https://store.steampowered.com/app/"&amp;A127162</f>
        <v>https://store.steampowered.com/app/508510</v>
      </c>
    </row>
    <row r="127163" customFormat="false" ht="15" hidden="false" customHeight="false" outlineLevel="0" collapsed="false">
      <c r="A127163" s="1" t="s">
        <v>253195</v>
      </c>
      <c r="B127163" s="1" t="s">
        <v>253196</v>
      </c>
      <c r="C127163" s="1" t="str">
        <f aca="false">"https://store.steampowered.com/app/"&amp;A127163</f>
        <v>https://store.steampowered.com/app/508520</v>
      </c>
    </row>
    <row r="127164" customFormat="false" ht="15" hidden="false" customHeight="false" outlineLevel="0" collapsed="false">
      <c r="A127164" s="1" t="s">
        <v>253197</v>
      </c>
      <c r="B127164" s="1" t="s">
        <v>253198</v>
      </c>
      <c r="C127164" s="1" t="str">
        <f aca="false">"https://store.steampowered.com/app/"&amp;A127164</f>
        <v>https://store.steampowered.com/app/508530</v>
      </c>
    </row>
    <row r="127165" customFormat="false" ht="15" hidden="false" customHeight="false" outlineLevel="0" collapsed="false">
      <c r="A127165" s="1" t="s">
        <v>253199</v>
      </c>
      <c r="B127165" s="1" t="s">
        <v>253200</v>
      </c>
      <c r="C127165" s="1" t="str">
        <f aca="false">"https://store.steampowered.com/app/"&amp;A127165</f>
        <v>https://store.steampowered.com/app/508540</v>
      </c>
    </row>
    <row r="127166" customFormat="false" ht="15" hidden="false" customHeight="false" outlineLevel="0" collapsed="false">
      <c r="A127166" s="1" t="s">
        <v>253201</v>
      </c>
      <c r="B127166" s="1" t="s">
        <v>253202</v>
      </c>
      <c r="C127166" s="1" t="str">
        <f aca="false">"https://store.steampowered.com/app/"&amp;A127166</f>
        <v>https://store.steampowered.com/app/508550</v>
      </c>
    </row>
    <row r="127167" customFormat="false" ht="15" hidden="false" customHeight="false" outlineLevel="0" collapsed="false">
      <c r="A127167" s="1" t="s">
        <v>253203</v>
      </c>
      <c r="B127167" s="1" t="s">
        <v>253204</v>
      </c>
      <c r="C127167" s="1" t="str">
        <f aca="false">"https://store.steampowered.com/app/"&amp;A127167</f>
        <v>https://store.steampowered.com/app/508560</v>
      </c>
    </row>
    <row r="127168" customFormat="false" ht="15" hidden="false" customHeight="false" outlineLevel="0" collapsed="false">
      <c r="A127168" s="1" t="s">
        <v>253205</v>
      </c>
      <c r="B127168" s="1" t="s">
        <v>253206</v>
      </c>
      <c r="C127168" s="1" t="str">
        <f aca="false">"https://store.steampowered.com/app/"&amp;A127168</f>
        <v>https://store.steampowered.com/app/508561</v>
      </c>
    </row>
    <row r="127169" customFormat="false" ht="15" hidden="false" customHeight="false" outlineLevel="0" collapsed="false">
      <c r="A127169" s="1" t="s">
        <v>253207</v>
      </c>
      <c r="B127169" s="1" t="s">
        <v>253208</v>
      </c>
      <c r="C127169" s="1" t="str">
        <f aca="false">"https://store.steampowered.com/app/"&amp;A127169</f>
        <v>https://store.steampowered.com/app/508580</v>
      </c>
    </row>
    <row r="127170" customFormat="false" ht="15" hidden="false" customHeight="false" outlineLevel="0" collapsed="false">
      <c r="A127170" s="1" t="s">
        <v>253209</v>
      </c>
      <c r="B127170" s="1" t="s">
        <v>253210</v>
      </c>
      <c r="C127170" s="1" t="str">
        <f aca="false">"https://store.steampowered.com/app/"&amp;A127170</f>
        <v>https://store.steampowered.com/app/508590</v>
      </c>
    </row>
    <row r="127171" customFormat="false" ht="15" hidden="false" customHeight="false" outlineLevel="0" collapsed="false">
      <c r="A127171" s="1" t="s">
        <v>253211</v>
      </c>
      <c r="B127171" s="1" t="s">
        <v>253212</v>
      </c>
      <c r="C127171" s="1" t="str">
        <f aca="false">"https://store.steampowered.com/app/"&amp;A127171</f>
        <v>https://store.steampowered.com/app/5086</v>
      </c>
    </row>
    <row r="127172" customFormat="false" ht="15" hidden="false" customHeight="false" outlineLevel="0" collapsed="false">
      <c r="A127172" s="1" t="s">
        <v>253213</v>
      </c>
      <c r="B127172" s="1" t="s">
        <v>253214</v>
      </c>
      <c r="C127172" s="1" t="str">
        <f aca="false">"https://store.steampowered.com/app/"&amp;A127172</f>
        <v>https://store.steampowered.com/app/508600</v>
      </c>
    </row>
    <row r="127173" customFormat="false" ht="15" hidden="false" customHeight="false" outlineLevel="0" collapsed="false">
      <c r="A127173" s="1" t="s">
        <v>253215</v>
      </c>
      <c r="B127173" s="1" t="s">
        <v>253216</v>
      </c>
      <c r="C127173" s="1" t="str">
        <f aca="false">"https://store.steampowered.com/app/"&amp;A127173</f>
        <v>https://store.steampowered.com/app/508610</v>
      </c>
    </row>
    <row r="127174" customFormat="false" ht="15" hidden="false" customHeight="false" outlineLevel="0" collapsed="false">
      <c r="A127174" s="1" t="s">
        <v>253217</v>
      </c>
      <c r="B127174" s="1" t="s">
        <v>253218</v>
      </c>
      <c r="C127174" s="1" t="str">
        <f aca="false">"https://store.steampowered.com/app/"&amp;A127174</f>
        <v>https://store.steampowered.com/app/508620</v>
      </c>
    </row>
    <row r="127175" customFormat="false" ht="15" hidden="false" customHeight="false" outlineLevel="0" collapsed="false">
      <c r="A127175" s="1" t="s">
        <v>253219</v>
      </c>
      <c r="B127175" s="1" t="s">
        <v>253220</v>
      </c>
      <c r="C127175" s="1" t="str">
        <f aca="false">"https://store.steampowered.com/app/"&amp;A127175</f>
        <v>https://store.steampowered.com/app/508630</v>
      </c>
    </row>
    <row r="127176" customFormat="false" ht="15" hidden="false" customHeight="false" outlineLevel="0" collapsed="false">
      <c r="A127176" s="1" t="s">
        <v>253221</v>
      </c>
      <c r="B127176" s="1" t="s">
        <v>253222</v>
      </c>
      <c r="C127176" s="1" t="str">
        <f aca="false">"https://store.steampowered.com/app/"&amp;A127176</f>
        <v>https://store.steampowered.com/app/508640</v>
      </c>
    </row>
    <row r="127177" customFormat="false" ht="15" hidden="false" customHeight="false" outlineLevel="0" collapsed="false">
      <c r="A127177" s="1" t="s">
        <v>253223</v>
      </c>
      <c r="B127177" s="1" t="s">
        <v>253224</v>
      </c>
      <c r="C127177" s="1" t="str">
        <f aca="false">"https://store.steampowered.com/app/"&amp;A127177</f>
        <v>https://store.steampowered.com/app/508650</v>
      </c>
    </row>
    <row r="127178" customFormat="false" ht="15" hidden="false" customHeight="false" outlineLevel="0" collapsed="false">
      <c r="A127178" s="1" t="s">
        <v>253225</v>
      </c>
      <c r="B127178" s="1" t="s">
        <v>253226</v>
      </c>
      <c r="C127178" s="1" t="str">
        <f aca="false">"https://store.steampowered.com/app/"&amp;A127178</f>
        <v>https://store.steampowered.com/app/508660</v>
      </c>
    </row>
    <row r="127179" customFormat="false" ht="15" hidden="false" customHeight="false" outlineLevel="0" collapsed="false">
      <c r="A127179" s="1" t="s">
        <v>253227</v>
      </c>
      <c r="B127179" s="1" t="s">
        <v>253228</v>
      </c>
      <c r="C127179" s="1" t="str">
        <f aca="false">"https://store.steampowered.com/app/"&amp;A127179</f>
        <v>https://store.steampowered.com/app/508670</v>
      </c>
    </row>
    <row r="127180" customFormat="false" ht="15" hidden="false" customHeight="false" outlineLevel="0" collapsed="false">
      <c r="A127180" s="1" t="s">
        <v>253229</v>
      </c>
      <c r="B127180" s="1" t="s">
        <v>253230</v>
      </c>
      <c r="C127180" s="1" t="str">
        <f aca="false">"https://store.steampowered.com/app/"&amp;A127180</f>
        <v>https://store.steampowered.com/app/508680</v>
      </c>
    </row>
    <row r="127181" customFormat="false" ht="15" hidden="false" customHeight="false" outlineLevel="0" collapsed="false">
      <c r="A127181" s="1" t="s">
        <v>253231</v>
      </c>
      <c r="B127181" s="1" t="s">
        <v>253232</v>
      </c>
      <c r="C127181" s="1" t="str">
        <f aca="false">"https://store.steampowered.com/app/"&amp;A127181</f>
        <v>https://store.steampowered.com/app/508690</v>
      </c>
    </row>
    <row r="127182" customFormat="false" ht="15" hidden="false" customHeight="false" outlineLevel="0" collapsed="false">
      <c r="A127182" s="1" t="s">
        <v>253233</v>
      </c>
      <c r="B127182" s="1" t="s">
        <v>253234</v>
      </c>
      <c r="C127182" s="1" t="str">
        <f aca="false">"https://store.steampowered.com/app/"&amp;A127182</f>
        <v>https://store.steampowered.com/app/5087</v>
      </c>
    </row>
    <row r="127183" customFormat="false" ht="15" hidden="false" customHeight="false" outlineLevel="0" collapsed="false">
      <c r="A127183" s="1" t="s">
        <v>253235</v>
      </c>
      <c r="B127183" s="1" t="s">
        <v>253236</v>
      </c>
      <c r="C127183" s="1" t="str">
        <f aca="false">"https://store.steampowered.com/app/"&amp;A127183</f>
        <v>https://store.steampowered.com/app/508710</v>
      </c>
    </row>
    <row r="127184" customFormat="false" ht="15" hidden="false" customHeight="false" outlineLevel="0" collapsed="false">
      <c r="A127184" s="1" t="s">
        <v>253237</v>
      </c>
      <c r="B127184" s="1" t="s">
        <v>253238</v>
      </c>
      <c r="C127184" s="1" t="str">
        <f aca="false">"https://store.steampowered.com/app/"&amp;A127184</f>
        <v>https://store.steampowered.com/app/508720</v>
      </c>
    </row>
    <row r="127185" customFormat="false" ht="15" hidden="false" customHeight="false" outlineLevel="0" collapsed="false">
      <c r="A127185" s="1" t="s">
        <v>253239</v>
      </c>
      <c r="B127185" s="1" t="s">
        <v>253240</v>
      </c>
      <c r="C127185" s="1" t="str">
        <f aca="false">"https://store.steampowered.com/app/"&amp;A127185</f>
        <v>https://store.steampowered.com/app/508730</v>
      </c>
    </row>
    <row r="127186" customFormat="false" ht="15" hidden="false" customHeight="false" outlineLevel="0" collapsed="false">
      <c r="A127186" s="1" t="s">
        <v>253241</v>
      </c>
      <c r="B127186" s="1" t="s">
        <v>253242</v>
      </c>
      <c r="C127186" s="1" t="str">
        <f aca="false">"https://store.steampowered.com/app/"&amp;A127186</f>
        <v>https://store.steampowered.com/app/508740</v>
      </c>
    </row>
    <row r="127187" customFormat="false" ht="15" hidden="false" customHeight="false" outlineLevel="0" collapsed="false">
      <c r="A127187" s="1" t="s">
        <v>253243</v>
      </c>
      <c r="B127187" s="1" t="s">
        <v>253244</v>
      </c>
      <c r="C127187" s="1" t="str">
        <f aca="false">"https://store.steampowered.com/app/"&amp;A127187</f>
        <v>https://store.steampowered.com/app/508760</v>
      </c>
    </row>
    <row r="127188" customFormat="false" ht="15" hidden="false" customHeight="false" outlineLevel="0" collapsed="false">
      <c r="A127188" s="1" t="s">
        <v>253245</v>
      </c>
      <c r="B127188" s="1" t="s">
        <v>253246</v>
      </c>
      <c r="C127188" s="1" t="str">
        <f aca="false">"https://store.steampowered.com/app/"&amp;A127188</f>
        <v>https://store.steampowered.com/app/508770</v>
      </c>
    </row>
    <row r="127189" customFormat="false" ht="15" hidden="false" customHeight="false" outlineLevel="0" collapsed="false">
      <c r="A127189" s="1" t="s">
        <v>253247</v>
      </c>
      <c r="B127189" s="1" t="s">
        <v>253248</v>
      </c>
      <c r="C127189" s="1" t="str">
        <f aca="false">"https://store.steampowered.com/app/"&amp;A127189</f>
        <v>https://store.steampowered.com/app/508771</v>
      </c>
    </row>
    <row r="127190" customFormat="false" ht="15" hidden="false" customHeight="false" outlineLevel="0" collapsed="false">
      <c r="A127190" s="1" t="s">
        <v>253249</v>
      </c>
      <c r="B127190" s="1" t="s">
        <v>253250</v>
      </c>
      <c r="C127190" s="1" t="str">
        <f aca="false">"https://store.steampowered.com/app/"&amp;A127190</f>
        <v>https://store.steampowered.com/app/508772</v>
      </c>
    </row>
    <row r="127191" customFormat="false" ht="15" hidden="false" customHeight="false" outlineLevel="0" collapsed="false">
      <c r="A127191" s="1" t="s">
        <v>253251</v>
      </c>
      <c r="B127191" s="1" t="s">
        <v>253252</v>
      </c>
      <c r="C127191" s="1" t="str">
        <f aca="false">"https://store.steampowered.com/app/"&amp;A127191</f>
        <v>https://store.steampowered.com/app/508780</v>
      </c>
    </row>
    <row r="127192" customFormat="false" ht="15" hidden="false" customHeight="false" outlineLevel="0" collapsed="false">
      <c r="A127192" s="1" t="s">
        <v>253253</v>
      </c>
      <c r="B127192" s="1" t="s">
        <v>253254</v>
      </c>
      <c r="C127192" s="1" t="str">
        <f aca="false">"https://store.steampowered.com/app/"&amp;A127192</f>
        <v>https://store.steampowered.com/app/508790</v>
      </c>
    </row>
    <row r="127193" customFormat="false" ht="15" hidden="false" customHeight="false" outlineLevel="0" collapsed="false">
      <c r="A127193" s="1" t="s">
        <v>253255</v>
      </c>
      <c r="B127193" s="1" t="s">
        <v>253256</v>
      </c>
      <c r="C127193" s="1" t="str">
        <f aca="false">"https://store.steampowered.com/app/"&amp;A127193</f>
        <v>https://store.steampowered.com/app/5088</v>
      </c>
    </row>
    <row r="127194" customFormat="false" ht="15" hidden="false" customHeight="false" outlineLevel="0" collapsed="false">
      <c r="A127194" s="1" t="s">
        <v>253257</v>
      </c>
      <c r="B127194" s="1" t="s">
        <v>253258</v>
      </c>
      <c r="C127194" s="1" t="str">
        <f aca="false">"https://store.steampowered.com/app/"&amp;A127194</f>
        <v>https://store.steampowered.com/app/508800</v>
      </c>
    </row>
    <row r="127195" customFormat="false" ht="15" hidden="false" customHeight="false" outlineLevel="0" collapsed="false">
      <c r="A127195" s="1" t="s">
        <v>253259</v>
      </c>
      <c r="B127195" s="1" t="s">
        <v>253260</v>
      </c>
      <c r="C127195" s="1" t="str">
        <f aca="false">"https://store.steampowered.com/app/"&amp;A127195</f>
        <v>https://store.steampowered.com/app/508810</v>
      </c>
    </row>
    <row r="127196" customFormat="false" ht="15" hidden="false" customHeight="false" outlineLevel="0" collapsed="false">
      <c r="A127196" s="1" t="s">
        <v>253261</v>
      </c>
      <c r="B127196" s="1" t="s">
        <v>253262</v>
      </c>
      <c r="C127196" s="1" t="str">
        <f aca="false">"https://store.steampowered.com/app/"&amp;A127196</f>
        <v>https://store.steampowered.com/app/508820</v>
      </c>
    </row>
    <row r="127197" customFormat="false" ht="15" hidden="false" customHeight="false" outlineLevel="0" collapsed="false">
      <c r="A127197" s="1" t="s">
        <v>253263</v>
      </c>
      <c r="B127197" s="1" t="s">
        <v>253264</v>
      </c>
      <c r="C127197" s="1" t="str">
        <f aca="false">"https://store.steampowered.com/app/"&amp;A127197</f>
        <v>https://store.steampowered.com/app/508830</v>
      </c>
    </row>
    <row r="127198" customFormat="false" ht="15" hidden="false" customHeight="false" outlineLevel="0" collapsed="false">
      <c r="A127198" s="1" t="s">
        <v>253265</v>
      </c>
      <c r="B127198" s="1" t="s">
        <v>253266</v>
      </c>
      <c r="C127198" s="1" t="str">
        <f aca="false">"https://store.steampowered.com/app/"&amp;A127198</f>
        <v>https://store.steampowered.com/app/508840</v>
      </c>
    </row>
    <row r="127199" customFormat="false" ht="15" hidden="false" customHeight="false" outlineLevel="0" collapsed="false">
      <c r="A127199" s="1" t="s">
        <v>253267</v>
      </c>
      <c r="B127199" s="1" t="s">
        <v>253268</v>
      </c>
      <c r="C127199" s="1" t="str">
        <f aca="false">"https://store.steampowered.com/app/"&amp;A127199</f>
        <v>https://store.steampowered.com/app/508860</v>
      </c>
    </row>
    <row r="127200" customFormat="false" ht="15" hidden="false" customHeight="false" outlineLevel="0" collapsed="false">
      <c r="A127200" s="1" t="s">
        <v>253269</v>
      </c>
      <c r="B127200" s="1" t="s">
        <v>253270</v>
      </c>
      <c r="C127200" s="1" t="str">
        <f aca="false">"https://store.steampowered.com/app/"&amp;A127200</f>
        <v>https://store.steampowered.com/app/508890</v>
      </c>
    </row>
    <row r="127201" customFormat="false" ht="15" hidden="false" customHeight="false" outlineLevel="0" collapsed="false">
      <c r="A127201" s="1" t="s">
        <v>253271</v>
      </c>
      <c r="B127201" s="1" t="s">
        <v>253272</v>
      </c>
      <c r="C127201" s="1" t="str">
        <f aca="false">"https://store.steampowered.com/app/"&amp;A127201</f>
        <v>https://store.steampowered.com/app/5089</v>
      </c>
    </row>
    <row r="127202" customFormat="false" ht="15" hidden="false" customHeight="false" outlineLevel="0" collapsed="false">
      <c r="A127202" s="1" t="s">
        <v>253273</v>
      </c>
      <c r="B127202" s="1" t="s">
        <v>253274</v>
      </c>
      <c r="C127202" s="1" t="str">
        <f aca="false">"https://store.steampowered.com/app/"&amp;A127202</f>
        <v>https://store.steampowered.com/app/508900</v>
      </c>
    </row>
    <row r="127203" customFormat="false" ht="15" hidden="false" customHeight="false" outlineLevel="0" collapsed="false">
      <c r="A127203" s="1" t="s">
        <v>253275</v>
      </c>
      <c r="B127203" s="1" t="s">
        <v>253276</v>
      </c>
      <c r="C127203" s="1" t="str">
        <f aca="false">"https://store.steampowered.com/app/"&amp;A127203</f>
        <v>https://store.steampowered.com/app/508910</v>
      </c>
    </row>
    <row r="127204" customFormat="false" ht="15" hidden="false" customHeight="false" outlineLevel="0" collapsed="false">
      <c r="A127204" s="1" t="s">
        <v>253277</v>
      </c>
      <c r="B127204" s="1" t="s">
        <v>253278</v>
      </c>
      <c r="C127204" s="1" t="str">
        <f aca="false">"https://store.steampowered.com/app/"&amp;A127204</f>
        <v>https://store.steampowered.com/app/508920</v>
      </c>
    </row>
    <row r="127205" customFormat="false" ht="15" hidden="false" customHeight="false" outlineLevel="0" collapsed="false">
      <c r="A127205" s="1" t="s">
        <v>253279</v>
      </c>
      <c r="B127205" s="1" t="s">
        <v>253280</v>
      </c>
      <c r="C127205" s="1" t="str">
        <f aca="false">"https://store.steampowered.com/app/"&amp;A127205</f>
        <v>https://store.steampowered.com/app/508930</v>
      </c>
    </row>
    <row r="127206" customFormat="false" ht="15" hidden="false" customHeight="false" outlineLevel="0" collapsed="false">
      <c r="A127206" s="1" t="s">
        <v>253281</v>
      </c>
      <c r="B127206" s="1" t="s">
        <v>253282</v>
      </c>
      <c r="C127206" s="1" t="str">
        <f aca="false">"https://store.steampowered.com/app/"&amp;A127206</f>
        <v>https://store.steampowered.com/app/508940</v>
      </c>
    </row>
    <row r="127207" customFormat="false" ht="15" hidden="false" customHeight="false" outlineLevel="0" collapsed="false">
      <c r="A127207" s="1" t="s">
        <v>253283</v>
      </c>
      <c r="B127207" s="1" t="s">
        <v>253284</v>
      </c>
      <c r="C127207" s="1" t="str">
        <f aca="false">"https://store.steampowered.com/app/"&amp;A127207</f>
        <v>https://store.steampowered.com/app/508950</v>
      </c>
    </row>
    <row r="127208" customFormat="false" ht="15" hidden="false" customHeight="false" outlineLevel="0" collapsed="false">
      <c r="A127208" s="1" t="s">
        <v>253285</v>
      </c>
      <c r="B127208" s="1" t="s">
        <v>253286</v>
      </c>
      <c r="C127208" s="1" t="str">
        <f aca="false">"https://store.steampowered.com/app/"&amp;A127208</f>
        <v>https://store.steampowered.com/app/508960</v>
      </c>
    </row>
    <row r="127209" customFormat="false" ht="15" hidden="false" customHeight="false" outlineLevel="0" collapsed="false">
      <c r="A127209" s="1" t="s">
        <v>253287</v>
      </c>
      <c r="B127209" s="1" t="s">
        <v>253288</v>
      </c>
      <c r="C127209" s="1" t="str">
        <f aca="false">"https://store.steampowered.com/app/"&amp;A127209</f>
        <v>https://store.steampowered.com/app/508980</v>
      </c>
    </row>
    <row r="127210" customFormat="false" ht="15" hidden="false" customHeight="false" outlineLevel="0" collapsed="false">
      <c r="A127210" s="1" t="s">
        <v>253289</v>
      </c>
      <c r="B127210" s="1" t="s">
        <v>253290</v>
      </c>
      <c r="C127210" s="1" t="str">
        <f aca="false">"https://store.steampowered.com/app/"&amp;A127210</f>
        <v>https://store.steampowered.com/app/508990</v>
      </c>
    </row>
    <row r="127211" customFormat="false" ht="15" hidden="false" customHeight="false" outlineLevel="0" collapsed="false">
      <c r="A127211" s="1" t="s">
        <v>253291</v>
      </c>
      <c r="B127211" s="1" t="s">
        <v>253292</v>
      </c>
      <c r="C127211" s="1" t="str">
        <f aca="false">"https://store.steampowered.com/app/"&amp;A127211</f>
        <v>https://store.steampowered.com/app/5090</v>
      </c>
    </row>
    <row r="127212" customFormat="false" ht="15" hidden="false" customHeight="false" outlineLevel="0" collapsed="false">
      <c r="A127212" s="1" t="s">
        <v>253293</v>
      </c>
      <c r="B127212" s="1" t="s">
        <v>253294</v>
      </c>
      <c r="C127212" s="1" t="str">
        <f aca="false">"https://store.steampowered.com/app/"&amp;A127212</f>
        <v>https://store.steampowered.com/app/50900</v>
      </c>
    </row>
    <row r="127213" customFormat="false" ht="15" hidden="false" customHeight="false" outlineLevel="0" collapsed="false">
      <c r="A127213" s="1" t="s">
        <v>253295</v>
      </c>
      <c r="B127213" s="1" t="s">
        <v>253296</v>
      </c>
      <c r="C127213" s="1" t="str">
        <f aca="false">"https://store.steampowered.com/app/"&amp;A127213</f>
        <v>https://store.steampowered.com/app/509000</v>
      </c>
    </row>
    <row r="127214" customFormat="false" ht="15" hidden="false" customHeight="false" outlineLevel="0" collapsed="false">
      <c r="A127214" s="1" t="s">
        <v>253297</v>
      </c>
      <c r="B127214" s="1" t="s">
        <v>253298</v>
      </c>
      <c r="C127214" s="1" t="str">
        <f aca="false">"https://store.steampowered.com/app/"&amp;A127214</f>
        <v>https://store.steampowered.com/app/509020</v>
      </c>
    </row>
    <row r="127215" customFormat="false" ht="15" hidden="false" customHeight="false" outlineLevel="0" collapsed="false">
      <c r="A127215" s="1" t="s">
        <v>253299</v>
      </c>
      <c r="B127215" s="1" t="s">
        <v>253300</v>
      </c>
      <c r="C127215" s="1" t="str">
        <f aca="false">"https://store.steampowered.com/app/"&amp;A127215</f>
        <v>https://store.steampowered.com/app/509030</v>
      </c>
    </row>
    <row r="127216" customFormat="false" ht="15" hidden="false" customHeight="false" outlineLevel="0" collapsed="false">
      <c r="A127216" s="1" t="s">
        <v>253301</v>
      </c>
      <c r="B127216" s="1" t="s">
        <v>253302</v>
      </c>
      <c r="C127216" s="1" t="str">
        <f aca="false">"https://store.steampowered.com/app/"&amp;A127216</f>
        <v>https://store.steampowered.com/app/509050</v>
      </c>
    </row>
    <row r="127217" customFormat="false" ht="15" hidden="false" customHeight="false" outlineLevel="0" collapsed="false">
      <c r="A127217" s="1" t="s">
        <v>253303</v>
      </c>
      <c r="B127217" s="1" t="s">
        <v>253304</v>
      </c>
      <c r="C127217" s="1" t="str">
        <f aca="false">"https://store.steampowered.com/app/"&amp;A127217</f>
        <v>https://store.steampowered.com/app/509060</v>
      </c>
    </row>
    <row r="127218" customFormat="false" ht="15" hidden="false" customHeight="false" outlineLevel="0" collapsed="false">
      <c r="A127218" s="1" t="s">
        <v>253305</v>
      </c>
      <c r="B127218" s="1" t="s">
        <v>253306</v>
      </c>
      <c r="C127218" s="1" t="str">
        <f aca="false">"https://store.steampowered.com/app/"&amp;A127218</f>
        <v>https://store.steampowered.com/app/509061</v>
      </c>
    </row>
    <row r="127219" customFormat="false" ht="15" hidden="false" customHeight="false" outlineLevel="0" collapsed="false">
      <c r="A127219" s="1" t="s">
        <v>253307</v>
      </c>
      <c r="B127219" s="1" t="s">
        <v>253308</v>
      </c>
      <c r="C127219" s="1" t="str">
        <f aca="false">"https://store.steampowered.com/app/"&amp;A127219</f>
        <v>https://store.steampowered.com/app/509070</v>
      </c>
    </row>
    <row r="127220" customFormat="false" ht="15" hidden="false" customHeight="false" outlineLevel="0" collapsed="false">
      <c r="A127220" s="1" t="s">
        <v>253309</v>
      </c>
      <c r="B127220" s="1" t="s">
        <v>253310</v>
      </c>
      <c r="C127220" s="1" t="str">
        <f aca="false">"https://store.steampowered.com/app/"&amp;A127220</f>
        <v>https://store.steampowered.com/app/509081</v>
      </c>
    </row>
    <row r="127221" customFormat="false" ht="15" hidden="false" customHeight="false" outlineLevel="0" collapsed="false">
      <c r="A127221" s="1" t="s">
        <v>253311</v>
      </c>
      <c r="B127221" s="1" t="s">
        <v>253312</v>
      </c>
      <c r="C127221" s="1" t="str">
        <f aca="false">"https://store.steampowered.com/app/"&amp;A127221</f>
        <v>https://store.steampowered.com/app/509090</v>
      </c>
    </row>
    <row r="127222" customFormat="false" ht="15" hidden="false" customHeight="false" outlineLevel="0" collapsed="false">
      <c r="A127222" s="1" t="s">
        <v>253313</v>
      </c>
      <c r="B127222" s="1" t="s">
        <v>253314</v>
      </c>
      <c r="C127222" s="1" t="str">
        <f aca="false">"https://store.steampowered.com/app/"&amp;A127222</f>
        <v>https://store.steampowered.com/app/5091</v>
      </c>
    </row>
    <row r="127223" customFormat="false" ht="15" hidden="false" customHeight="false" outlineLevel="0" collapsed="false">
      <c r="A127223" s="1" t="s">
        <v>253315</v>
      </c>
      <c r="B127223" s="1" t="s">
        <v>253316</v>
      </c>
      <c r="C127223" s="1" t="str">
        <f aca="false">"https://store.steampowered.com/app/"&amp;A127223</f>
        <v>https://store.steampowered.com/app/50910</v>
      </c>
    </row>
    <row r="127224" customFormat="false" ht="15" hidden="false" customHeight="false" outlineLevel="0" collapsed="false">
      <c r="A127224" s="1" t="s">
        <v>253317</v>
      </c>
      <c r="B127224" s="1" t="s">
        <v>253318</v>
      </c>
      <c r="C127224" s="1" t="str">
        <f aca="false">"https://store.steampowered.com/app/"&amp;A127224</f>
        <v>https://store.steampowered.com/app/509100</v>
      </c>
    </row>
    <row r="127225" customFormat="false" ht="15" hidden="false" customHeight="false" outlineLevel="0" collapsed="false">
      <c r="A127225" s="1" t="s">
        <v>253319</v>
      </c>
      <c r="B127225" s="1" t="s">
        <v>253320</v>
      </c>
      <c r="C127225" s="1" t="str">
        <f aca="false">"https://store.steampowered.com/app/"&amp;A127225</f>
        <v>https://store.steampowered.com/app/509110</v>
      </c>
    </row>
    <row r="127226" customFormat="false" ht="15" hidden="false" customHeight="false" outlineLevel="0" collapsed="false">
      <c r="A127226" s="1" t="s">
        <v>253321</v>
      </c>
      <c r="B127226" s="1" t="s">
        <v>253322</v>
      </c>
      <c r="C127226" s="1" t="str">
        <f aca="false">"https://store.steampowered.com/app/"&amp;A127226</f>
        <v>https://store.steampowered.com/app/509120</v>
      </c>
    </row>
    <row r="127227" customFormat="false" ht="15" hidden="false" customHeight="false" outlineLevel="0" collapsed="false">
      <c r="A127227" s="1" t="s">
        <v>253323</v>
      </c>
      <c r="B127227" s="1" t="s">
        <v>253324</v>
      </c>
      <c r="C127227" s="1" t="str">
        <f aca="false">"https://store.steampowered.com/app/"&amp;A127227</f>
        <v>https://store.steampowered.com/app/509130</v>
      </c>
    </row>
    <row r="127228" customFormat="false" ht="15" hidden="false" customHeight="false" outlineLevel="0" collapsed="false">
      <c r="A127228" s="1" t="s">
        <v>253325</v>
      </c>
      <c r="B127228" s="1" t="s">
        <v>253326</v>
      </c>
      <c r="C127228" s="1" t="str">
        <f aca="false">"https://store.steampowered.com/app/"&amp;A127228</f>
        <v>https://store.steampowered.com/app/509140</v>
      </c>
    </row>
    <row r="127229" customFormat="false" ht="15" hidden="false" customHeight="false" outlineLevel="0" collapsed="false">
      <c r="A127229" s="1" t="s">
        <v>253327</v>
      </c>
      <c r="B127229" s="1" t="s">
        <v>253328</v>
      </c>
      <c r="C127229" s="1" t="str">
        <f aca="false">"https://store.steampowered.com/app/"&amp;A127229</f>
        <v>https://store.steampowered.com/app/509160</v>
      </c>
    </row>
    <row r="127230" customFormat="false" ht="15" hidden="false" customHeight="false" outlineLevel="0" collapsed="false">
      <c r="A127230" s="1" t="s">
        <v>253329</v>
      </c>
      <c r="B127230" s="1" t="s">
        <v>253330</v>
      </c>
      <c r="C127230" s="1" t="str">
        <f aca="false">"https://store.steampowered.com/app/"&amp;A127230</f>
        <v>https://store.steampowered.com/app/509170</v>
      </c>
    </row>
    <row r="127231" customFormat="false" ht="15" hidden="false" customHeight="false" outlineLevel="0" collapsed="false">
      <c r="A127231" s="1" t="s">
        <v>253331</v>
      </c>
      <c r="B127231" s="1" t="s">
        <v>253332</v>
      </c>
      <c r="C127231" s="1" t="str">
        <f aca="false">"https://store.steampowered.com/app/"&amp;A127231</f>
        <v>https://store.steampowered.com/app/509190</v>
      </c>
    </row>
    <row r="127232" customFormat="false" ht="15" hidden="false" customHeight="false" outlineLevel="0" collapsed="false">
      <c r="A127232" s="1" t="s">
        <v>253333</v>
      </c>
      <c r="B127232" s="1" t="s">
        <v>253334</v>
      </c>
      <c r="C127232" s="1" t="str">
        <f aca="false">"https://store.steampowered.com/app/"&amp;A127232</f>
        <v>https://store.steampowered.com/app/5092</v>
      </c>
    </row>
    <row r="127233" customFormat="false" ht="15" hidden="false" customHeight="false" outlineLevel="0" collapsed="false">
      <c r="A127233" s="1" t="s">
        <v>253335</v>
      </c>
      <c r="B127233" s="1" t="s">
        <v>253336</v>
      </c>
      <c r="C127233" s="1" t="str">
        <f aca="false">"https://store.steampowered.com/app/"&amp;A127233</f>
        <v>https://store.steampowered.com/app/50920</v>
      </c>
    </row>
    <row r="127234" customFormat="false" ht="15" hidden="false" customHeight="false" outlineLevel="0" collapsed="false">
      <c r="A127234" s="1" t="s">
        <v>253337</v>
      </c>
      <c r="B127234" s="1" t="s">
        <v>253338</v>
      </c>
      <c r="C127234" s="1" t="str">
        <f aca="false">"https://store.steampowered.com/app/"&amp;A127234</f>
        <v>https://store.steampowered.com/app/509200</v>
      </c>
    </row>
    <row r="127235" customFormat="false" ht="15" hidden="false" customHeight="false" outlineLevel="0" collapsed="false">
      <c r="A127235" s="1" t="s">
        <v>253339</v>
      </c>
      <c r="B127235" s="1" t="s">
        <v>253340</v>
      </c>
      <c r="C127235" s="1" t="str">
        <f aca="false">"https://store.steampowered.com/app/"&amp;A127235</f>
        <v>https://store.steampowered.com/app/509210</v>
      </c>
    </row>
    <row r="127236" customFormat="false" ht="15" hidden="false" customHeight="false" outlineLevel="0" collapsed="false">
      <c r="A127236" s="1" t="s">
        <v>253341</v>
      </c>
      <c r="B127236" s="1" t="s">
        <v>253342</v>
      </c>
      <c r="C127236" s="1" t="str">
        <f aca="false">"https://store.steampowered.com/app/"&amp;A127236</f>
        <v>https://store.steampowered.com/app/509220</v>
      </c>
    </row>
    <row r="127237" customFormat="false" ht="15" hidden="false" customHeight="false" outlineLevel="0" collapsed="false">
      <c r="A127237" s="1" t="s">
        <v>253343</v>
      </c>
      <c r="B127237" s="1" t="s">
        <v>253344</v>
      </c>
      <c r="C127237" s="1" t="str">
        <f aca="false">"https://store.steampowered.com/app/"&amp;A127237</f>
        <v>https://store.steampowered.com/app/509230</v>
      </c>
    </row>
    <row r="127238" customFormat="false" ht="15" hidden="false" customHeight="false" outlineLevel="0" collapsed="false">
      <c r="A127238" s="1" t="s">
        <v>253345</v>
      </c>
      <c r="B127238" s="1" t="s">
        <v>253346</v>
      </c>
      <c r="C127238" s="1" t="str">
        <f aca="false">"https://store.steampowered.com/app/"&amp;A127238</f>
        <v>https://store.steampowered.com/app/509240</v>
      </c>
    </row>
    <row r="127239" customFormat="false" ht="15" hidden="false" customHeight="false" outlineLevel="0" collapsed="false">
      <c r="A127239" s="1" t="s">
        <v>253347</v>
      </c>
      <c r="B127239" s="1" t="s">
        <v>95616</v>
      </c>
      <c r="C127239" s="1" t="str">
        <f aca="false">"https://store.steampowered.com/app/"&amp;A127239</f>
        <v>https://store.steampowered.com/app/509250</v>
      </c>
    </row>
    <row r="127240" customFormat="false" ht="15" hidden="false" customHeight="false" outlineLevel="0" collapsed="false">
      <c r="A127240" s="1" t="s">
        <v>253348</v>
      </c>
      <c r="B127240" s="1" t="s">
        <v>253349</v>
      </c>
      <c r="C127240" s="1" t="str">
        <f aca="false">"https://store.steampowered.com/app/"&amp;A127240</f>
        <v>https://store.steampowered.com/app/509260</v>
      </c>
    </row>
    <row r="127241" customFormat="false" ht="15" hidden="false" customHeight="false" outlineLevel="0" collapsed="false">
      <c r="A127241" s="1" t="s">
        <v>253350</v>
      </c>
      <c r="B127241" s="1" t="s">
        <v>253351</v>
      </c>
      <c r="C127241" s="1" t="str">
        <f aca="false">"https://store.steampowered.com/app/"&amp;A127241</f>
        <v>https://store.steampowered.com/app/5093</v>
      </c>
    </row>
    <row r="127242" customFormat="false" ht="15" hidden="false" customHeight="false" outlineLevel="0" collapsed="false">
      <c r="A127242" s="1" t="s">
        <v>253352</v>
      </c>
      <c r="B127242" s="1" t="s">
        <v>253353</v>
      </c>
      <c r="C127242" s="1" t="str">
        <f aca="false">"https://store.steampowered.com/app/"&amp;A127242</f>
        <v>https://store.steampowered.com/app/50930</v>
      </c>
    </row>
    <row r="127243" customFormat="false" ht="15" hidden="false" customHeight="false" outlineLevel="0" collapsed="false">
      <c r="A127243" s="1" t="s">
        <v>253354</v>
      </c>
      <c r="B127243" s="1" t="s">
        <v>253355</v>
      </c>
      <c r="C127243" s="1" t="str">
        <f aca="false">"https://store.steampowered.com/app/"&amp;A127243</f>
        <v>https://store.steampowered.com/app/509300</v>
      </c>
    </row>
    <row r="127244" customFormat="false" ht="15" hidden="false" customHeight="false" outlineLevel="0" collapsed="false">
      <c r="A127244" s="1" t="s">
        <v>253356</v>
      </c>
      <c r="B127244" s="1" t="s">
        <v>253357</v>
      </c>
      <c r="C127244" s="1" t="str">
        <f aca="false">"https://store.steampowered.com/app/"&amp;A127244</f>
        <v>https://store.steampowered.com/app/509310</v>
      </c>
    </row>
    <row r="127245" customFormat="false" ht="15" hidden="false" customHeight="false" outlineLevel="0" collapsed="false">
      <c r="A127245" s="1" t="s">
        <v>253358</v>
      </c>
      <c r="B127245" s="1" t="s">
        <v>253359</v>
      </c>
      <c r="C127245" s="1" t="str">
        <f aca="false">"https://store.steampowered.com/app/"&amp;A127245</f>
        <v>https://store.steampowered.com/app/509340</v>
      </c>
    </row>
    <row r="127246" customFormat="false" ht="15" hidden="false" customHeight="false" outlineLevel="0" collapsed="false">
      <c r="A127246" s="1" t="s">
        <v>253360</v>
      </c>
      <c r="B127246" s="1" t="s">
        <v>253361</v>
      </c>
      <c r="C127246" s="1" t="str">
        <f aca="false">"https://store.steampowered.com/app/"&amp;A127246</f>
        <v>https://store.steampowered.com/app/509350</v>
      </c>
    </row>
    <row r="127247" customFormat="false" ht="15" hidden="false" customHeight="false" outlineLevel="0" collapsed="false">
      <c r="A127247" s="1" t="s">
        <v>253362</v>
      </c>
      <c r="B127247" s="1" t="s">
        <v>253363</v>
      </c>
      <c r="C127247" s="1" t="str">
        <f aca="false">"https://store.steampowered.com/app/"&amp;A127247</f>
        <v>https://store.steampowered.com/app/509360</v>
      </c>
    </row>
    <row r="127248" customFormat="false" ht="15" hidden="false" customHeight="false" outlineLevel="0" collapsed="false">
      <c r="A127248" s="1" t="s">
        <v>253364</v>
      </c>
      <c r="B127248" s="1" t="s">
        <v>253365</v>
      </c>
      <c r="C127248" s="1" t="str">
        <f aca="false">"https://store.steampowered.com/app/"&amp;A127248</f>
        <v>https://store.steampowered.com/app/509380</v>
      </c>
    </row>
    <row r="127249" customFormat="false" ht="15" hidden="false" customHeight="false" outlineLevel="0" collapsed="false">
      <c r="A127249" s="1" t="s">
        <v>253366</v>
      </c>
      <c r="B127249" s="1" t="s">
        <v>253367</v>
      </c>
      <c r="C127249" s="1" t="str">
        <f aca="false">"https://store.steampowered.com/app/"&amp;A127249</f>
        <v>https://store.steampowered.com/app/509390</v>
      </c>
    </row>
    <row r="127250" customFormat="false" ht="15" hidden="false" customHeight="false" outlineLevel="0" collapsed="false">
      <c r="A127250" s="1" t="s">
        <v>253368</v>
      </c>
      <c r="B127250" s="1" t="s">
        <v>253369</v>
      </c>
      <c r="C127250" s="1" t="str">
        <f aca="false">"https://store.steampowered.com/app/"&amp;A127250</f>
        <v>https://store.steampowered.com/app/5094</v>
      </c>
    </row>
    <row r="127251" customFormat="false" ht="15" hidden="false" customHeight="false" outlineLevel="0" collapsed="false">
      <c r="A127251" s="1" t="s">
        <v>253370</v>
      </c>
      <c r="B127251" s="1" t="s">
        <v>253371</v>
      </c>
      <c r="C127251" s="1" t="str">
        <f aca="false">"https://store.steampowered.com/app/"&amp;A127251</f>
        <v>https://store.steampowered.com/app/50940</v>
      </c>
    </row>
    <row r="127252" customFormat="false" ht="15" hidden="false" customHeight="false" outlineLevel="0" collapsed="false">
      <c r="A127252" s="1" t="s">
        <v>253372</v>
      </c>
      <c r="B127252" s="1" t="s">
        <v>253373</v>
      </c>
      <c r="C127252" s="1" t="str">
        <f aca="false">"https://store.steampowered.com/app/"&amp;A127252</f>
        <v>https://store.steampowered.com/app/509400</v>
      </c>
    </row>
    <row r="127253" customFormat="false" ht="15" hidden="false" customHeight="false" outlineLevel="0" collapsed="false">
      <c r="A127253" s="1" t="s">
        <v>253374</v>
      </c>
      <c r="B127253" s="1" t="s">
        <v>253375</v>
      </c>
      <c r="C127253" s="1" t="str">
        <f aca="false">"https://store.steampowered.com/app/"&amp;A127253</f>
        <v>https://store.steampowered.com/app/509420</v>
      </c>
    </row>
    <row r="127254" customFormat="false" ht="15" hidden="false" customHeight="false" outlineLevel="0" collapsed="false">
      <c r="A127254" s="1" t="s">
        <v>253376</v>
      </c>
      <c r="B127254" s="1" t="s">
        <v>253377</v>
      </c>
      <c r="C127254" s="1" t="str">
        <f aca="false">"https://store.steampowered.com/app/"&amp;A127254</f>
        <v>https://store.steampowered.com/app/509430</v>
      </c>
    </row>
    <row r="127255" customFormat="false" ht="15" hidden="false" customHeight="false" outlineLevel="0" collapsed="false">
      <c r="A127255" s="1" t="s">
        <v>253378</v>
      </c>
      <c r="B127255" s="1" t="s">
        <v>253379</v>
      </c>
      <c r="C127255" s="1" t="str">
        <f aca="false">"https://store.steampowered.com/app/"&amp;A127255</f>
        <v>https://store.steampowered.com/app/509440</v>
      </c>
    </row>
    <row r="127256" customFormat="false" ht="15" hidden="false" customHeight="false" outlineLevel="0" collapsed="false">
      <c r="A127256" s="1" t="s">
        <v>253380</v>
      </c>
      <c r="B127256" s="1" t="s">
        <v>253381</v>
      </c>
      <c r="C127256" s="1" t="str">
        <f aca="false">"https://store.steampowered.com/app/"&amp;A127256</f>
        <v>https://store.steampowered.com/app/509450</v>
      </c>
    </row>
    <row r="127257" customFormat="false" ht="15" hidden="false" customHeight="false" outlineLevel="0" collapsed="false">
      <c r="A127257" s="1" t="s">
        <v>253382</v>
      </c>
      <c r="B127257" s="1" t="s">
        <v>253383</v>
      </c>
      <c r="C127257" s="1" t="str">
        <f aca="false">"https://store.steampowered.com/app/"&amp;A127257</f>
        <v>https://store.steampowered.com/app/5095</v>
      </c>
    </row>
    <row r="127258" customFormat="false" ht="15" hidden="false" customHeight="false" outlineLevel="0" collapsed="false">
      <c r="A127258" s="1" t="s">
        <v>253384</v>
      </c>
      <c r="B127258" s="1" t="s">
        <v>253385</v>
      </c>
      <c r="C127258" s="1" t="str">
        <f aca="false">"https://store.steampowered.com/app/"&amp;A127258</f>
        <v>https://store.steampowered.com/app/509500</v>
      </c>
    </row>
    <row r="127259" customFormat="false" ht="15" hidden="false" customHeight="false" outlineLevel="0" collapsed="false">
      <c r="A127259" s="1" t="s">
        <v>253386</v>
      </c>
      <c r="B127259" s="1" t="s">
        <v>253387</v>
      </c>
      <c r="C127259" s="1" t="str">
        <f aca="false">"https://store.steampowered.com/app/"&amp;A127259</f>
        <v>https://store.steampowered.com/app/509510</v>
      </c>
    </row>
    <row r="127260" customFormat="false" ht="15" hidden="false" customHeight="false" outlineLevel="0" collapsed="false">
      <c r="A127260" s="1" t="s">
        <v>253388</v>
      </c>
      <c r="B127260" s="1" t="s">
        <v>253389</v>
      </c>
      <c r="C127260" s="1" t="str">
        <f aca="false">"https://store.steampowered.com/app/"&amp;A127260</f>
        <v>https://store.steampowered.com/app/509520</v>
      </c>
    </row>
    <row r="127261" customFormat="false" ht="15" hidden="false" customHeight="false" outlineLevel="0" collapsed="false">
      <c r="A127261" s="1" t="s">
        <v>253390</v>
      </c>
      <c r="B127261" s="1" t="s">
        <v>253391</v>
      </c>
      <c r="C127261" s="1" t="str">
        <f aca="false">"https://store.steampowered.com/app/"&amp;A127261</f>
        <v>https://store.steampowered.com/app/509521</v>
      </c>
    </row>
    <row r="127262" customFormat="false" ht="15" hidden="false" customHeight="false" outlineLevel="0" collapsed="false">
      <c r="A127262" s="1" t="s">
        <v>253392</v>
      </c>
      <c r="B127262" s="1" t="s">
        <v>253393</v>
      </c>
      <c r="C127262" s="1" t="str">
        <f aca="false">"https://store.steampowered.com/app/"&amp;A127262</f>
        <v>https://store.steampowered.com/app/509522</v>
      </c>
    </row>
    <row r="127263" customFormat="false" ht="15" hidden="false" customHeight="false" outlineLevel="0" collapsed="false">
      <c r="A127263" s="1" t="s">
        <v>253394</v>
      </c>
      <c r="B127263" s="1" t="s">
        <v>253395</v>
      </c>
      <c r="C127263" s="1" t="str">
        <f aca="false">"https://store.steampowered.com/app/"&amp;A127263</f>
        <v>https://store.steampowered.com/app/509530</v>
      </c>
    </row>
    <row r="127264" customFormat="false" ht="15" hidden="false" customHeight="false" outlineLevel="0" collapsed="false">
      <c r="A127264" s="1" t="s">
        <v>253396</v>
      </c>
      <c r="B127264" s="1" t="s">
        <v>253397</v>
      </c>
      <c r="C127264" s="1" t="str">
        <f aca="false">"https://store.steampowered.com/app/"&amp;A127264</f>
        <v>https://store.steampowered.com/app/509540</v>
      </c>
    </row>
    <row r="127265" customFormat="false" ht="15" hidden="false" customHeight="false" outlineLevel="0" collapsed="false">
      <c r="A127265" s="1" t="s">
        <v>253398</v>
      </c>
      <c r="B127265" s="1" t="s">
        <v>253399</v>
      </c>
      <c r="C127265" s="1" t="str">
        <f aca="false">"https://store.steampowered.com/app/"&amp;A127265</f>
        <v>https://store.steampowered.com/app/509560</v>
      </c>
    </row>
    <row r="127266" customFormat="false" ht="15" hidden="false" customHeight="false" outlineLevel="0" collapsed="false">
      <c r="A127266" s="1" t="s">
        <v>253400</v>
      </c>
      <c r="B127266" s="1" t="s">
        <v>253401</v>
      </c>
      <c r="C127266" s="1" t="str">
        <f aca="false">"https://store.steampowered.com/app/"&amp;A127266</f>
        <v>https://store.steampowered.com/app/509580</v>
      </c>
    </row>
    <row r="127267" customFormat="false" ht="15" hidden="false" customHeight="false" outlineLevel="0" collapsed="false">
      <c r="A127267" s="1" t="s">
        <v>253402</v>
      </c>
      <c r="B127267" s="1" t="s">
        <v>253403</v>
      </c>
      <c r="C127267" s="1" t="str">
        <f aca="false">"https://store.steampowered.com/app/"&amp;A127267</f>
        <v>https://store.steampowered.com/app/509590</v>
      </c>
    </row>
    <row r="127268" customFormat="false" ht="15" hidden="false" customHeight="false" outlineLevel="0" collapsed="false">
      <c r="A127268" s="1" t="s">
        <v>253404</v>
      </c>
      <c r="B127268" s="1" t="s">
        <v>253405</v>
      </c>
      <c r="C127268" s="1" t="str">
        <f aca="false">"https://store.steampowered.com/app/"&amp;A127268</f>
        <v>https://store.steampowered.com/app/5096</v>
      </c>
    </row>
    <row r="127269" customFormat="false" ht="15" hidden="false" customHeight="false" outlineLevel="0" collapsed="false">
      <c r="A127269" s="1" t="s">
        <v>253406</v>
      </c>
      <c r="B127269" s="1" t="s">
        <v>253407</v>
      </c>
      <c r="C127269" s="1" t="str">
        <f aca="false">"https://store.steampowered.com/app/"&amp;A127269</f>
        <v>https://store.steampowered.com/app/50960</v>
      </c>
    </row>
    <row r="127270" customFormat="false" ht="15" hidden="false" customHeight="false" outlineLevel="0" collapsed="false">
      <c r="A127270" s="1" t="s">
        <v>253408</v>
      </c>
      <c r="B127270" s="1" t="s">
        <v>253409</v>
      </c>
      <c r="C127270" s="1" t="str">
        <f aca="false">"https://store.steampowered.com/app/"&amp;A127270</f>
        <v>https://store.steampowered.com/app/509600</v>
      </c>
    </row>
    <row r="127271" customFormat="false" ht="15" hidden="false" customHeight="false" outlineLevel="0" collapsed="false">
      <c r="A127271" s="1" t="s">
        <v>253410</v>
      </c>
      <c r="B127271" s="1" t="s">
        <v>253411</v>
      </c>
      <c r="C127271" s="1" t="str">
        <f aca="false">"https://store.steampowered.com/app/"&amp;A127271</f>
        <v>https://store.steampowered.com/app/509610</v>
      </c>
    </row>
    <row r="127272" customFormat="false" ht="15" hidden="false" customHeight="false" outlineLevel="0" collapsed="false">
      <c r="A127272" s="1" t="s">
        <v>253412</v>
      </c>
      <c r="B127272" s="1" t="s">
        <v>253413</v>
      </c>
      <c r="C127272" s="1" t="str">
        <f aca="false">"https://store.steampowered.com/app/"&amp;A127272</f>
        <v>https://store.steampowered.com/app/509620</v>
      </c>
    </row>
    <row r="127273" customFormat="false" ht="15" hidden="false" customHeight="false" outlineLevel="0" collapsed="false">
      <c r="A127273" s="1" t="s">
        <v>253414</v>
      </c>
      <c r="B127273" s="1" t="s">
        <v>253415</v>
      </c>
      <c r="C127273" s="1" t="str">
        <f aca="false">"https://store.steampowered.com/app/"&amp;A127273</f>
        <v>https://store.steampowered.com/app/509630</v>
      </c>
    </row>
    <row r="127274" customFormat="false" ht="15" hidden="false" customHeight="false" outlineLevel="0" collapsed="false">
      <c r="A127274" s="1" t="s">
        <v>253416</v>
      </c>
      <c r="B127274" s="1" t="s">
        <v>253417</v>
      </c>
      <c r="C127274" s="1" t="str">
        <f aca="false">"https://store.steampowered.com/app/"&amp;A127274</f>
        <v>https://store.steampowered.com/app/509631</v>
      </c>
    </row>
    <row r="127275" customFormat="false" ht="15" hidden="false" customHeight="false" outlineLevel="0" collapsed="false">
      <c r="A127275" s="1" t="s">
        <v>253418</v>
      </c>
      <c r="B127275" s="1" t="s">
        <v>253419</v>
      </c>
      <c r="C127275" s="1" t="str">
        <f aca="false">"https://store.steampowered.com/app/"&amp;A127275</f>
        <v>https://store.steampowered.com/app/509632</v>
      </c>
    </row>
    <row r="127276" customFormat="false" ht="15" hidden="false" customHeight="false" outlineLevel="0" collapsed="false">
      <c r="A127276" s="1" t="s">
        <v>253420</v>
      </c>
      <c r="B127276" s="1" t="s">
        <v>253421</v>
      </c>
      <c r="C127276" s="1" t="str">
        <f aca="false">"https://store.steampowered.com/app/"&amp;A127276</f>
        <v>https://store.steampowered.com/app/509633</v>
      </c>
    </row>
    <row r="127277" customFormat="false" ht="15" hidden="false" customHeight="false" outlineLevel="0" collapsed="false">
      <c r="A127277" s="1" t="s">
        <v>253422</v>
      </c>
      <c r="B127277" s="1" t="s">
        <v>253423</v>
      </c>
      <c r="C127277" s="1" t="str">
        <f aca="false">"https://store.steampowered.com/app/"&amp;A127277</f>
        <v>https://store.steampowered.com/app/509634</v>
      </c>
    </row>
    <row r="127278" customFormat="false" ht="15" hidden="false" customHeight="false" outlineLevel="0" collapsed="false">
      <c r="A127278" s="1" t="s">
        <v>253424</v>
      </c>
      <c r="B127278" s="1" t="s">
        <v>253425</v>
      </c>
      <c r="C127278" s="1" t="str">
        <f aca="false">"https://store.steampowered.com/app/"&amp;A127278</f>
        <v>https://store.steampowered.com/app/509635</v>
      </c>
    </row>
    <row r="127279" customFormat="false" ht="15" hidden="false" customHeight="false" outlineLevel="0" collapsed="false">
      <c r="A127279" s="1" t="s">
        <v>253426</v>
      </c>
      <c r="B127279" s="1" t="s">
        <v>253427</v>
      </c>
      <c r="C127279" s="1" t="str">
        <f aca="false">"https://store.steampowered.com/app/"&amp;A127279</f>
        <v>https://store.steampowered.com/app/509636</v>
      </c>
    </row>
    <row r="127280" customFormat="false" ht="15" hidden="false" customHeight="false" outlineLevel="0" collapsed="false">
      <c r="A127280" s="1" t="s">
        <v>253428</v>
      </c>
      <c r="B127280" s="1" t="s">
        <v>253429</v>
      </c>
      <c r="C127280" s="1" t="str">
        <f aca="false">"https://store.steampowered.com/app/"&amp;A127280</f>
        <v>https://store.steampowered.com/app/509637</v>
      </c>
    </row>
    <row r="127281" customFormat="false" ht="15" hidden="false" customHeight="false" outlineLevel="0" collapsed="false">
      <c r="A127281" s="1" t="s">
        <v>253430</v>
      </c>
      <c r="B127281" s="1" t="s">
        <v>253431</v>
      </c>
      <c r="C127281" s="1" t="str">
        <f aca="false">"https://store.steampowered.com/app/"&amp;A127281</f>
        <v>https://store.steampowered.com/app/509638</v>
      </c>
    </row>
    <row r="127282" customFormat="false" ht="15" hidden="false" customHeight="false" outlineLevel="0" collapsed="false">
      <c r="A127282" s="1" t="s">
        <v>253432</v>
      </c>
      <c r="B127282" s="1" t="s">
        <v>253433</v>
      </c>
      <c r="C127282" s="1" t="str">
        <f aca="false">"https://store.steampowered.com/app/"&amp;A127282</f>
        <v>https://store.steampowered.com/app/509639</v>
      </c>
    </row>
    <row r="127283" customFormat="false" ht="15" hidden="false" customHeight="false" outlineLevel="0" collapsed="false">
      <c r="A127283" s="1" t="s">
        <v>253434</v>
      </c>
      <c r="B127283" s="1" t="s">
        <v>253435</v>
      </c>
      <c r="C127283" s="1" t="str">
        <f aca="false">"https://store.steampowered.com/app/"&amp;A127283</f>
        <v>https://store.steampowered.com/app/509640</v>
      </c>
    </row>
    <row r="127284" customFormat="false" ht="15" hidden="false" customHeight="false" outlineLevel="0" collapsed="false">
      <c r="A127284" s="1" t="s">
        <v>253436</v>
      </c>
      <c r="B127284" s="1" t="s">
        <v>253437</v>
      </c>
      <c r="C127284" s="1" t="str">
        <f aca="false">"https://store.steampowered.com/app/"&amp;A127284</f>
        <v>https://store.steampowered.com/app/509641</v>
      </c>
    </row>
    <row r="127285" customFormat="false" ht="15" hidden="false" customHeight="false" outlineLevel="0" collapsed="false">
      <c r="A127285" s="1" t="s">
        <v>253438</v>
      </c>
      <c r="B127285" s="1" t="s">
        <v>253439</v>
      </c>
      <c r="C127285" s="1" t="str">
        <f aca="false">"https://store.steampowered.com/app/"&amp;A127285</f>
        <v>https://store.steampowered.com/app/509642</v>
      </c>
    </row>
    <row r="127286" customFormat="false" ht="15" hidden="false" customHeight="false" outlineLevel="0" collapsed="false">
      <c r="A127286" s="1" t="s">
        <v>253440</v>
      </c>
      <c r="B127286" s="1" t="s">
        <v>253441</v>
      </c>
      <c r="C127286" s="1" t="str">
        <f aca="false">"https://store.steampowered.com/app/"&amp;A127286</f>
        <v>https://store.steampowered.com/app/509643</v>
      </c>
    </row>
    <row r="127287" customFormat="false" ht="15" hidden="false" customHeight="false" outlineLevel="0" collapsed="false">
      <c r="A127287" s="1" t="s">
        <v>253442</v>
      </c>
      <c r="B127287" s="1" t="s">
        <v>253443</v>
      </c>
      <c r="C127287" s="1" t="str">
        <f aca="false">"https://store.steampowered.com/app/"&amp;A127287</f>
        <v>https://store.steampowered.com/app/509644</v>
      </c>
    </row>
    <row r="127288" customFormat="false" ht="15" hidden="false" customHeight="false" outlineLevel="0" collapsed="false">
      <c r="A127288" s="1" t="s">
        <v>253444</v>
      </c>
      <c r="B127288" s="1" t="s">
        <v>253445</v>
      </c>
      <c r="C127288" s="1" t="str">
        <f aca="false">"https://store.steampowered.com/app/"&amp;A127288</f>
        <v>https://store.steampowered.com/app/509645</v>
      </c>
    </row>
    <row r="127289" customFormat="false" ht="15" hidden="false" customHeight="false" outlineLevel="0" collapsed="false">
      <c r="A127289" s="1" t="s">
        <v>253446</v>
      </c>
      <c r="B127289" s="1" t="s">
        <v>253447</v>
      </c>
      <c r="C127289" s="1" t="str">
        <f aca="false">"https://store.steampowered.com/app/"&amp;A127289</f>
        <v>https://store.steampowered.com/app/509646</v>
      </c>
    </row>
    <row r="127290" customFormat="false" ht="15" hidden="false" customHeight="false" outlineLevel="0" collapsed="false">
      <c r="A127290" s="1" t="s">
        <v>253448</v>
      </c>
      <c r="B127290" s="1" t="s">
        <v>253449</v>
      </c>
      <c r="C127290" s="1" t="str">
        <f aca="false">"https://store.steampowered.com/app/"&amp;A127290</f>
        <v>https://store.steampowered.com/app/509647</v>
      </c>
    </row>
    <row r="127291" customFormat="false" ht="15" hidden="false" customHeight="false" outlineLevel="0" collapsed="false">
      <c r="A127291" s="1" t="s">
        <v>253450</v>
      </c>
      <c r="B127291" s="1" t="s">
        <v>253451</v>
      </c>
      <c r="C127291" s="1" t="str">
        <f aca="false">"https://store.steampowered.com/app/"&amp;A127291</f>
        <v>https://store.steampowered.com/app/509648</v>
      </c>
    </row>
    <row r="127292" customFormat="false" ht="15" hidden="false" customHeight="false" outlineLevel="0" collapsed="false">
      <c r="A127292" s="1" t="s">
        <v>253452</v>
      </c>
      <c r="B127292" s="1" t="s">
        <v>253453</v>
      </c>
      <c r="C127292" s="1" t="str">
        <f aca="false">"https://store.steampowered.com/app/"&amp;A127292</f>
        <v>https://store.steampowered.com/app/509649</v>
      </c>
    </row>
    <row r="127293" customFormat="false" ht="15" hidden="false" customHeight="false" outlineLevel="0" collapsed="false">
      <c r="A127293" s="1" t="s">
        <v>253454</v>
      </c>
      <c r="B127293" s="1" t="s">
        <v>253455</v>
      </c>
      <c r="C127293" s="1" t="str">
        <f aca="false">"https://store.steampowered.com/app/"&amp;A127293</f>
        <v>https://store.steampowered.com/app/509650</v>
      </c>
    </row>
    <row r="127294" customFormat="false" ht="15" hidden="false" customHeight="false" outlineLevel="0" collapsed="false">
      <c r="A127294" s="1" t="s">
        <v>253456</v>
      </c>
      <c r="B127294" s="1" t="s">
        <v>253451</v>
      </c>
      <c r="C127294" s="1" t="str">
        <f aca="false">"https://store.steampowered.com/app/"&amp;A127294</f>
        <v>https://store.steampowered.com/app/509651</v>
      </c>
    </row>
    <row r="127295" customFormat="false" ht="15" hidden="false" customHeight="false" outlineLevel="0" collapsed="false">
      <c r="A127295" s="1" t="s">
        <v>253457</v>
      </c>
      <c r="B127295" s="1" t="s">
        <v>253458</v>
      </c>
      <c r="C127295" s="1" t="str">
        <f aca="false">"https://store.steampowered.com/app/"&amp;A127295</f>
        <v>https://store.steampowered.com/app/509652</v>
      </c>
    </row>
    <row r="127296" customFormat="false" ht="15" hidden="false" customHeight="false" outlineLevel="0" collapsed="false">
      <c r="A127296" s="1" t="s">
        <v>253459</v>
      </c>
      <c r="B127296" s="1" t="s">
        <v>253460</v>
      </c>
      <c r="C127296" s="1" t="str">
        <f aca="false">"https://store.steampowered.com/app/"&amp;A127296</f>
        <v>https://store.steampowered.com/app/509653</v>
      </c>
    </row>
    <row r="127297" customFormat="false" ht="15" hidden="false" customHeight="false" outlineLevel="0" collapsed="false">
      <c r="A127297" s="1" t="s">
        <v>253461</v>
      </c>
      <c r="B127297" s="1" t="s">
        <v>253462</v>
      </c>
      <c r="C127297" s="1" t="str">
        <f aca="false">"https://store.steampowered.com/app/"&amp;A127297</f>
        <v>https://store.steampowered.com/app/509654</v>
      </c>
    </row>
    <row r="127298" customFormat="false" ht="15" hidden="false" customHeight="false" outlineLevel="0" collapsed="false">
      <c r="A127298" s="1" t="s">
        <v>253463</v>
      </c>
      <c r="B127298" s="1" t="s">
        <v>253464</v>
      </c>
      <c r="C127298" s="1" t="str">
        <f aca="false">"https://store.steampowered.com/app/"&amp;A127298</f>
        <v>https://store.steampowered.com/app/509655</v>
      </c>
    </row>
    <row r="127299" customFormat="false" ht="15" hidden="false" customHeight="false" outlineLevel="0" collapsed="false">
      <c r="A127299" s="1" t="s">
        <v>253465</v>
      </c>
      <c r="B127299" s="1" t="s">
        <v>253466</v>
      </c>
      <c r="C127299" s="1" t="str">
        <f aca="false">"https://store.steampowered.com/app/"&amp;A127299</f>
        <v>https://store.steampowered.com/app/509656</v>
      </c>
    </row>
    <row r="127300" customFormat="false" ht="15" hidden="false" customHeight="false" outlineLevel="0" collapsed="false">
      <c r="A127300" s="1" t="s">
        <v>253467</v>
      </c>
      <c r="B127300" s="1" t="s">
        <v>253468</v>
      </c>
      <c r="C127300" s="1" t="str">
        <f aca="false">"https://store.steampowered.com/app/"&amp;A127300</f>
        <v>https://store.steampowered.com/app/509657</v>
      </c>
    </row>
    <row r="127301" customFormat="false" ht="15" hidden="false" customHeight="false" outlineLevel="0" collapsed="false">
      <c r="A127301" s="1" t="s">
        <v>253469</v>
      </c>
      <c r="B127301" s="1" t="s">
        <v>253470</v>
      </c>
      <c r="C127301" s="1" t="str">
        <f aca="false">"https://store.steampowered.com/app/"&amp;A127301</f>
        <v>https://store.steampowered.com/app/509658</v>
      </c>
    </row>
    <row r="127302" customFormat="false" ht="15" hidden="false" customHeight="false" outlineLevel="0" collapsed="false">
      <c r="A127302" s="1" t="s">
        <v>253471</v>
      </c>
      <c r="B127302" s="1" t="s">
        <v>253472</v>
      </c>
      <c r="C127302" s="1" t="str">
        <f aca="false">"https://store.steampowered.com/app/"&amp;A127302</f>
        <v>https://store.steampowered.com/app/509659</v>
      </c>
    </row>
    <row r="127303" customFormat="false" ht="15" hidden="false" customHeight="false" outlineLevel="0" collapsed="false">
      <c r="A127303" s="1" t="s">
        <v>253473</v>
      </c>
      <c r="B127303" s="1" t="s">
        <v>253474</v>
      </c>
      <c r="C127303" s="1" t="str">
        <f aca="false">"https://store.steampowered.com/app/"&amp;A127303</f>
        <v>https://store.steampowered.com/app/509660</v>
      </c>
    </row>
    <row r="127304" customFormat="false" ht="15" hidden="false" customHeight="false" outlineLevel="0" collapsed="false">
      <c r="A127304" s="1" t="s">
        <v>253475</v>
      </c>
      <c r="B127304" s="1" t="s">
        <v>253476</v>
      </c>
      <c r="C127304" s="1" t="str">
        <f aca="false">"https://store.steampowered.com/app/"&amp;A127304</f>
        <v>https://store.steampowered.com/app/509661</v>
      </c>
    </row>
    <row r="127305" customFormat="false" ht="15" hidden="false" customHeight="false" outlineLevel="0" collapsed="false">
      <c r="A127305" s="1" t="s">
        <v>253477</v>
      </c>
      <c r="B127305" s="1" t="s">
        <v>253478</v>
      </c>
      <c r="C127305" s="1" t="str">
        <f aca="false">"https://store.steampowered.com/app/"&amp;A127305</f>
        <v>https://store.steampowered.com/app/509662</v>
      </c>
    </row>
    <row r="127306" customFormat="false" ht="15" hidden="false" customHeight="false" outlineLevel="0" collapsed="false">
      <c r="A127306" s="1" t="s">
        <v>253479</v>
      </c>
      <c r="B127306" s="1" t="s">
        <v>253480</v>
      </c>
      <c r="C127306" s="1" t="str">
        <f aca="false">"https://store.steampowered.com/app/"&amp;A127306</f>
        <v>https://store.steampowered.com/app/509663</v>
      </c>
    </row>
    <row r="127307" customFormat="false" ht="15" hidden="false" customHeight="false" outlineLevel="0" collapsed="false">
      <c r="A127307" s="1" t="s">
        <v>253481</v>
      </c>
      <c r="B127307" s="1" t="s">
        <v>253482</v>
      </c>
      <c r="C127307" s="1" t="str">
        <f aca="false">"https://store.steampowered.com/app/"&amp;A127307</f>
        <v>https://store.steampowered.com/app/509664</v>
      </c>
    </row>
    <row r="127308" customFormat="false" ht="15" hidden="false" customHeight="false" outlineLevel="0" collapsed="false">
      <c r="A127308" s="1" t="s">
        <v>253483</v>
      </c>
      <c r="B127308" s="1" t="s">
        <v>253484</v>
      </c>
      <c r="C127308" s="1" t="str">
        <f aca="false">"https://store.steampowered.com/app/"&amp;A127308</f>
        <v>https://store.steampowered.com/app/509665</v>
      </c>
    </row>
    <row r="127309" customFormat="false" ht="15" hidden="false" customHeight="false" outlineLevel="0" collapsed="false">
      <c r="A127309" s="1" t="s">
        <v>253485</v>
      </c>
      <c r="B127309" s="1" t="s">
        <v>253486</v>
      </c>
      <c r="C127309" s="1" t="str">
        <f aca="false">"https://store.steampowered.com/app/"&amp;A127309</f>
        <v>https://store.steampowered.com/app/509666</v>
      </c>
    </row>
    <row r="127310" customFormat="false" ht="15" hidden="false" customHeight="false" outlineLevel="0" collapsed="false">
      <c r="A127310" s="1" t="s">
        <v>253487</v>
      </c>
      <c r="B127310" s="1" t="s">
        <v>253488</v>
      </c>
      <c r="C127310" s="1" t="str">
        <f aca="false">"https://store.steampowered.com/app/"&amp;A127310</f>
        <v>https://store.steampowered.com/app/509667</v>
      </c>
    </row>
    <row r="127311" customFormat="false" ht="15" hidden="false" customHeight="false" outlineLevel="0" collapsed="false">
      <c r="A127311" s="1" t="s">
        <v>253489</v>
      </c>
      <c r="B127311" s="1" t="s">
        <v>253490</v>
      </c>
      <c r="C127311" s="1" t="str">
        <f aca="false">"https://store.steampowered.com/app/"&amp;A127311</f>
        <v>https://store.steampowered.com/app/509668</v>
      </c>
    </row>
    <row r="127312" customFormat="false" ht="15" hidden="false" customHeight="false" outlineLevel="0" collapsed="false">
      <c r="A127312" s="1" t="s">
        <v>253491</v>
      </c>
      <c r="B127312" s="1" t="s">
        <v>253492</v>
      </c>
      <c r="C127312" s="1" t="str">
        <f aca="false">"https://store.steampowered.com/app/"&amp;A127312</f>
        <v>https://store.steampowered.com/app/509669</v>
      </c>
    </row>
    <row r="127313" customFormat="false" ht="15" hidden="false" customHeight="false" outlineLevel="0" collapsed="false">
      <c r="A127313" s="1" t="s">
        <v>253493</v>
      </c>
      <c r="B127313" s="1" t="s">
        <v>253494</v>
      </c>
      <c r="C127313" s="1" t="str">
        <f aca="false">"https://store.steampowered.com/app/"&amp;A127313</f>
        <v>https://store.steampowered.com/app/509670</v>
      </c>
    </row>
    <row r="127314" customFormat="false" ht="15" hidden="false" customHeight="false" outlineLevel="0" collapsed="false">
      <c r="A127314" s="1" t="s">
        <v>253495</v>
      </c>
      <c r="B127314" s="1" t="s">
        <v>253496</v>
      </c>
      <c r="C127314" s="1" t="str">
        <f aca="false">"https://store.steampowered.com/app/"&amp;A127314</f>
        <v>https://store.steampowered.com/app/509671</v>
      </c>
    </row>
    <row r="127315" customFormat="false" ht="15" hidden="false" customHeight="false" outlineLevel="0" collapsed="false">
      <c r="A127315" s="1" t="s">
        <v>253497</v>
      </c>
      <c r="B127315" s="1" t="s">
        <v>253498</v>
      </c>
      <c r="C127315" s="1" t="str">
        <f aca="false">"https://store.steampowered.com/app/"&amp;A127315</f>
        <v>https://store.steampowered.com/app/509672</v>
      </c>
    </row>
    <row r="127316" customFormat="false" ht="15" hidden="false" customHeight="false" outlineLevel="0" collapsed="false">
      <c r="A127316" s="1" t="s">
        <v>253499</v>
      </c>
      <c r="B127316" s="1" t="s">
        <v>253500</v>
      </c>
      <c r="C127316" s="1" t="str">
        <f aca="false">"https://store.steampowered.com/app/"&amp;A127316</f>
        <v>https://store.steampowered.com/app/509673</v>
      </c>
    </row>
    <row r="127317" customFormat="false" ht="15" hidden="false" customHeight="false" outlineLevel="0" collapsed="false">
      <c r="A127317" s="1" t="s">
        <v>253501</v>
      </c>
      <c r="B127317" s="1" t="s">
        <v>253502</v>
      </c>
      <c r="C127317" s="1" t="str">
        <f aca="false">"https://store.steampowered.com/app/"&amp;A127317</f>
        <v>https://store.steampowered.com/app/509674</v>
      </c>
    </row>
    <row r="127318" customFormat="false" ht="15" hidden="false" customHeight="false" outlineLevel="0" collapsed="false">
      <c r="A127318" s="1" t="s">
        <v>253503</v>
      </c>
      <c r="B127318" s="1" t="s">
        <v>253504</v>
      </c>
      <c r="C127318" s="1" t="str">
        <f aca="false">"https://store.steampowered.com/app/"&amp;A127318</f>
        <v>https://store.steampowered.com/app/509675</v>
      </c>
    </row>
    <row r="127319" customFormat="false" ht="15" hidden="false" customHeight="false" outlineLevel="0" collapsed="false">
      <c r="A127319" s="1" t="s">
        <v>253505</v>
      </c>
      <c r="B127319" s="1" t="s">
        <v>253506</v>
      </c>
      <c r="C127319" s="1" t="str">
        <f aca="false">"https://store.steampowered.com/app/"&amp;A127319</f>
        <v>https://store.steampowered.com/app/509676</v>
      </c>
    </row>
    <row r="127320" customFormat="false" ht="15" hidden="false" customHeight="false" outlineLevel="0" collapsed="false">
      <c r="A127320" s="1" t="s">
        <v>253507</v>
      </c>
      <c r="B127320" s="1" t="s">
        <v>253508</v>
      </c>
      <c r="C127320" s="1" t="str">
        <f aca="false">"https://store.steampowered.com/app/"&amp;A127320</f>
        <v>https://store.steampowered.com/app/509677</v>
      </c>
    </row>
    <row r="127321" customFormat="false" ht="15" hidden="false" customHeight="false" outlineLevel="0" collapsed="false">
      <c r="A127321" s="1" t="s">
        <v>253509</v>
      </c>
      <c r="B127321" s="1" t="s">
        <v>253510</v>
      </c>
      <c r="C127321" s="1" t="str">
        <f aca="false">"https://store.steampowered.com/app/"&amp;A127321</f>
        <v>https://store.steampowered.com/app/509678</v>
      </c>
    </row>
    <row r="127322" customFormat="false" ht="15" hidden="false" customHeight="false" outlineLevel="0" collapsed="false">
      <c r="A127322" s="1" t="s">
        <v>253511</v>
      </c>
      <c r="B127322" s="1" t="s">
        <v>253512</v>
      </c>
      <c r="C127322" s="1" t="str">
        <f aca="false">"https://store.steampowered.com/app/"&amp;A127322</f>
        <v>https://store.steampowered.com/app/509679</v>
      </c>
    </row>
    <row r="127323" customFormat="false" ht="15" hidden="false" customHeight="false" outlineLevel="0" collapsed="false">
      <c r="A127323" s="1" t="s">
        <v>253513</v>
      </c>
      <c r="B127323" s="1" t="s">
        <v>253514</v>
      </c>
      <c r="C127323" s="1" t="str">
        <f aca="false">"https://store.steampowered.com/app/"&amp;A127323</f>
        <v>https://store.steampowered.com/app/509680</v>
      </c>
    </row>
    <row r="127324" customFormat="false" ht="15" hidden="false" customHeight="false" outlineLevel="0" collapsed="false">
      <c r="A127324" s="1" t="s">
        <v>253515</v>
      </c>
      <c r="B127324" s="1" t="s">
        <v>253516</v>
      </c>
      <c r="C127324" s="1" t="str">
        <f aca="false">"https://store.steampowered.com/app/"&amp;A127324</f>
        <v>https://store.steampowered.com/app/509681</v>
      </c>
    </row>
    <row r="127325" customFormat="false" ht="15" hidden="false" customHeight="false" outlineLevel="0" collapsed="false">
      <c r="A127325" s="1" t="s">
        <v>253517</v>
      </c>
      <c r="B127325" s="1" t="s">
        <v>253518</v>
      </c>
      <c r="C127325" s="1" t="str">
        <f aca="false">"https://store.steampowered.com/app/"&amp;A127325</f>
        <v>https://store.steampowered.com/app/509682</v>
      </c>
    </row>
    <row r="127326" customFormat="false" ht="15" hidden="false" customHeight="false" outlineLevel="0" collapsed="false">
      <c r="A127326" s="1" t="s">
        <v>253519</v>
      </c>
      <c r="B127326" s="1" t="s">
        <v>253520</v>
      </c>
      <c r="C127326" s="1" t="str">
        <f aca="false">"https://store.steampowered.com/app/"&amp;A127326</f>
        <v>https://store.steampowered.com/app/509683</v>
      </c>
    </row>
    <row r="127327" customFormat="false" ht="15" hidden="false" customHeight="false" outlineLevel="0" collapsed="false">
      <c r="A127327" s="1" t="s">
        <v>253521</v>
      </c>
      <c r="B127327" s="1" t="s">
        <v>253522</v>
      </c>
      <c r="C127327" s="1" t="str">
        <f aca="false">"https://store.steampowered.com/app/"&amp;A127327</f>
        <v>https://store.steampowered.com/app/509684</v>
      </c>
    </row>
    <row r="127328" customFormat="false" ht="15" hidden="false" customHeight="false" outlineLevel="0" collapsed="false">
      <c r="A127328" s="1" t="s">
        <v>253523</v>
      </c>
      <c r="B127328" s="1" t="s">
        <v>253524</v>
      </c>
      <c r="C127328" s="1" t="str">
        <f aca="false">"https://store.steampowered.com/app/"&amp;A127328</f>
        <v>https://store.steampowered.com/app/509685</v>
      </c>
    </row>
    <row r="127329" customFormat="false" ht="15" hidden="false" customHeight="false" outlineLevel="0" collapsed="false">
      <c r="A127329" s="1" t="s">
        <v>253525</v>
      </c>
      <c r="B127329" s="1" t="s">
        <v>253526</v>
      </c>
      <c r="C127329" s="1" t="str">
        <f aca="false">"https://store.steampowered.com/app/"&amp;A127329</f>
        <v>https://store.steampowered.com/app/509686</v>
      </c>
    </row>
    <row r="127330" customFormat="false" ht="15" hidden="false" customHeight="false" outlineLevel="0" collapsed="false">
      <c r="A127330" s="1" t="s">
        <v>253527</v>
      </c>
      <c r="B127330" s="1" t="s">
        <v>253528</v>
      </c>
      <c r="C127330" s="1" t="str">
        <f aca="false">"https://store.steampowered.com/app/"&amp;A127330</f>
        <v>https://store.steampowered.com/app/509687</v>
      </c>
    </row>
    <row r="127331" customFormat="false" ht="15" hidden="false" customHeight="false" outlineLevel="0" collapsed="false">
      <c r="A127331" s="1" t="s">
        <v>253529</v>
      </c>
      <c r="B127331" s="1" t="s">
        <v>253530</v>
      </c>
      <c r="C127331" s="1" t="str">
        <f aca="false">"https://store.steampowered.com/app/"&amp;A127331</f>
        <v>https://store.steampowered.com/app/509688</v>
      </c>
    </row>
    <row r="127332" customFormat="false" ht="15" hidden="false" customHeight="false" outlineLevel="0" collapsed="false">
      <c r="A127332" s="1" t="s">
        <v>253531</v>
      </c>
      <c r="B127332" s="1" t="s">
        <v>253532</v>
      </c>
      <c r="C127332" s="1" t="str">
        <f aca="false">"https://store.steampowered.com/app/"&amp;A127332</f>
        <v>https://store.steampowered.com/app/509689</v>
      </c>
    </row>
    <row r="127333" customFormat="false" ht="15" hidden="false" customHeight="false" outlineLevel="0" collapsed="false">
      <c r="A127333" s="1" t="s">
        <v>253533</v>
      </c>
      <c r="B127333" s="1" t="s">
        <v>253534</v>
      </c>
      <c r="C127333" s="1" t="str">
        <f aca="false">"https://store.steampowered.com/app/"&amp;A127333</f>
        <v>https://store.steampowered.com/app/509690</v>
      </c>
    </row>
    <row r="127334" customFormat="false" ht="15" hidden="false" customHeight="false" outlineLevel="0" collapsed="false">
      <c r="A127334" s="1" t="s">
        <v>253535</v>
      </c>
      <c r="B127334" s="1" t="s">
        <v>253536</v>
      </c>
      <c r="C127334" s="1" t="str">
        <f aca="false">"https://store.steampowered.com/app/"&amp;A127334</f>
        <v>https://store.steampowered.com/app/509691</v>
      </c>
    </row>
    <row r="127335" customFormat="false" ht="15" hidden="false" customHeight="false" outlineLevel="0" collapsed="false">
      <c r="A127335" s="1" t="s">
        <v>253537</v>
      </c>
      <c r="B127335" s="1" t="s">
        <v>253538</v>
      </c>
      <c r="C127335" s="1" t="str">
        <f aca="false">"https://store.steampowered.com/app/"&amp;A127335</f>
        <v>https://store.steampowered.com/app/509692</v>
      </c>
    </row>
    <row r="127336" customFormat="false" ht="15" hidden="false" customHeight="false" outlineLevel="0" collapsed="false">
      <c r="A127336" s="1" t="s">
        <v>253539</v>
      </c>
      <c r="B127336" s="1" t="s">
        <v>253540</v>
      </c>
      <c r="C127336" s="1" t="str">
        <f aca="false">"https://store.steampowered.com/app/"&amp;A127336</f>
        <v>https://store.steampowered.com/app/509693</v>
      </c>
    </row>
    <row r="127337" customFormat="false" ht="15" hidden="false" customHeight="false" outlineLevel="0" collapsed="false">
      <c r="A127337" s="1" t="s">
        <v>253541</v>
      </c>
      <c r="B127337" s="1" t="s">
        <v>253542</v>
      </c>
      <c r="C127337" s="1" t="str">
        <f aca="false">"https://store.steampowered.com/app/"&amp;A127337</f>
        <v>https://store.steampowered.com/app/509694</v>
      </c>
    </row>
    <row r="127338" customFormat="false" ht="15" hidden="false" customHeight="false" outlineLevel="0" collapsed="false">
      <c r="A127338" s="1" t="s">
        <v>253543</v>
      </c>
      <c r="B127338" s="1" t="s">
        <v>253544</v>
      </c>
      <c r="C127338" s="1" t="str">
        <f aca="false">"https://store.steampowered.com/app/"&amp;A127338</f>
        <v>https://store.steampowered.com/app/509695</v>
      </c>
    </row>
    <row r="127339" customFormat="false" ht="15" hidden="false" customHeight="false" outlineLevel="0" collapsed="false">
      <c r="A127339" s="1" t="s">
        <v>253545</v>
      </c>
      <c r="B127339" s="1" t="s">
        <v>253546</v>
      </c>
      <c r="C127339" s="1" t="str">
        <f aca="false">"https://store.steampowered.com/app/"&amp;A127339</f>
        <v>https://store.steampowered.com/app/509696</v>
      </c>
    </row>
    <row r="127340" customFormat="false" ht="15" hidden="false" customHeight="false" outlineLevel="0" collapsed="false">
      <c r="A127340" s="1" t="s">
        <v>253547</v>
      </c>
      <c r="B127340" s="1" t="s">
        <v>253548</v>
      </c>
      <c r="C127340" s="1" t="str">
        <f aca="false">"https://store.steampowered.com/app/"&amp;A127340</f>
        <v>https://store.steampowered.com/app/509697</v>
      </c>
    </row>
    <row r="127341" customFormat="false" ht="15" hidden="false" customHeight="false" outlineLevel="0" collapsed="false">
      <c r="A127341" s="1" t="s">
        <v>253549</v>
      </c>
      <c r="B127341" s="1" t="s">
        <v>253550</v>
      </c>
      <c r="C127341" s="1" t="str">
        <f aca="false">"https://store.steampowered.com/app/"&amp;A127341</f>
        <v>https://store.steampowered.com/app/509698</v>
      </c>
    </row>
    <row r="127342" customFormat="false" ht="15" hidden="false" customHeight="false" outlineLevel="0" collapsed="false">
      <c r="A127342" s="1" t="s">
        <v>253551</v>
      </c>
      <c r="B127342" s="1" t="s">
        <v>253552</v>
      </c>
      <c r="C127342" s="1" t="str">
        <f aca="false">"https://store.steampowered.com/app/"&amp;A127342</f>
        <v>https://store.steampowered.com/app/509699</v>
      </c>
    </row>
    <row r="127343" customFormat="false" ht="15" hidden="false" customHeight="false" outlineLevel="0" collapsed="false">
      <c r="A127343" s="1" t="s">
        <v>253553</v>
      </c>
      <c r="B127343" s="1" t="s">
        <v>253554</v>
      </c>
      <c r="C127343" s="1" t="str">
        <f aca="false">"https://store.steampowered.com/app/"&amp;A127343</f>
        <v>https://store.steampowered.com/app/5097</v>
      </c>
    </row>
    <row r="127344" customFormat="false" ht="15" hidden="false" customHeight="false" outlineLevel="0" collapsed="false">
      <c r="A127344" s="1" t="s">
        <v>253555</v>
      </c>
      <c r="B127344" s="1" t="s">
        <v>253556</v>
      </c>
      <c r="C127344" s="1" t="str">
        <f aca="false">"https://store.steampowered.com/app/"&amp;A127344</f>
        <v>https://store.steampowered.com/app/50970</v>
      </c>
    </row>
    <row r="127345" customFormat="false" ht="15" hidden="false" customHeight="false" outlineLevel="0" collapsed="false">
      <c r="A127345" s="1" t="s">
        <v>253557</v>
      </c>
      <c r="B127345" s="1" t="s">
        <v>253558</v>
      </c>
      <c r="C127345" s="1" t="str">
        <f aca="false">"https://store.steampowered.com/app/"&amp;A127345</f>
        <v>https://store.steampowered.com/app/509700</v>
      </c>
    </row>
    <row r="127346" customFormat="false" ht="15" hidden="false" customHeight="false" outlineLevel="0" collapsed="false">
      <c r="A127346" s="1" t="s">
        <v>253559</v>
      </c>
      <c r="B127346" s="1" t="s">
        <v>253560</v>
      </c>
      <c r="C127346" s="1" t="str">
        <f aca="false">"https://store.steampowered.com/app/"&amp;A127346</f>
        <v>https://store.steampowered.com/app/509701</v>
      </c>
    </row>
    <row r="127347" customFormat="false" ht="15" hidden="false" customHeight="false" outlineLevel="0" collapsed="false">
      <c r="A127347" s="1" t="s">
        <v>253561</v>
      </c>
      <c r="B127347" s="1" t="s">
        <v>253562</v>
      </c>
      <c r="C127347" s="1" t="str">
        <f aca="false">"https://store.steampowered.com/app/"&amp;A127347</f>
        <v>https://store.steampowered.com/app/509702</v>
      </c>
    </row>
    <row r="127348" customFormat="false" ht="15" hidden="false" customHeight="false" outlineLevel="0" collapsed="false">
      <c r="A127348" s="1" t="s">
        <v>253563</v>
      </c>
      <c r="B127348" s="1" t="s">
        <v>253564</v>
      </c>
      <c r="C127348" s="1" t="str">
        <f aca="false">"https://store.steampowered.com/app/"&amp;A127348</f>
        <v>https://store.steampowered.com/app/509703</v>
      </c>
    </row>
    <row r="127349" customFormat="false" ht="15" hidden="false" customHeight="false" outlineLevel="0" collapsed="false">
      <c r="A127349" s="1" t="s">
        <v>253565</v>
      </c>
      <c r="B127349" s="1" t="s">
        <v>253566</v>
      </c>
      <c r="C127349" s="1" t="str">
        <f aca="false">"https://store.steampowered.com/app/"&amp;A127349</f>
        <v>https://store.steampowered.com/app/509704</v>
      </c>
    </row>
    <row r="127350" customFormat="false" ht="15" hidden="false" customHeight="false" outlineLevel="0" collapsed="false">
      <c r="A127350" s="1" t="s">
        <v>253567</v>
      </c>
      <c r="B127350" s="1" t="s">
        <v>253568</v>
      </c>
      <c r="C127350" s="1" t="str">
        <f aca="false">"https://store.steampowered.com/app/"&amp;A127350</f>
        <v>https://store.steampowered.com/app/509705</v>
      </c>
    </row>
    <row r="127351" customFormat="false" ht="15" hidden="false" customHeight="false" outlineLevel="0" collapsed="false">
      <c r="A127351" s="1" t="s">
        <v>253569</v>
      </c>
      <c r="B127351" s="1" t="s">
        <v>253570</v>
      </c>
      <c r="C127351" s="1" t="str">
        <f aca="false">"https://store.steampowered.com/app/"&amp;A127351</f>
        <v>https://store.steampowered.com/app/509706</v>
      </c>
    </row>
    <row r="127352" customFormat="false" ht="15" hidden="false" customHeight="false" outlineLevel="0" collapsed="false">
      <c r="A127352" s="1" t="s">
        <v>253571</v>
      </c>
      <c r="B127352" s="1" t="s">
        <v>253572</v>
      </c>
      <c r="C127352" s="1" t="str">
        <f aca="false">"https://store.steampowered.com/app/"&amp;A127352</f>
        <v>https://store.steampowered.com/app/509707</v>
      </c>
    </row>
    <row r="127353" customFormat="false" ht="15" hidden="false" customHeight="false" outlineLevel="0" collapsed="false">
      <c r="A127353" s="1" t="s">
        <v>253573</v>
      </c>
      <c r="B127353" s="1" t="s">
        <v>253574</v>
      </c>
      <c r="C127353" s="1" t="str">
        <f aca="false">"https://store.steampowered.com/app/"&amp;A127353</f>
        <v>https://store.steampowered.com/app/509708</v>
      </c>
    </row>
    <row r="127354" customFormat="false" ht="15" hidden="false" customHeight="false" outlineLevel="0" collapsed="false">
      <c r="A127354" s="1" t="s">
        <v>253575</v>
      </c>
      <c r="B127354" s="1" t="s">
        <v>253576</v>
      </c>
      <c r="C127354" s="1" t="str">
        <f aca="false">"https://store.steampowered.com/app/"&amp;A127354</f>
        <v>https://store.steampowered.com/app/509709</v>
      </c>
    </row>
    <row r="127355" customFormat="false" ht="15" hidden="false" customHeight="false" outlineLevel="0" collapsed="false">
      <c r="A127355" s="1" t="s">
        <v>253577</v>
      </c>
      <c r="B127355" s="1" t="s">
        <v>253578</v>
      </c>
      <c r="C127355" s="1" t="str">
        <f aca="false">"https://store.steampowered.com/app/"&amp;A127355</f>
        <v>https://store.steampowered.com/app/509710</v>
      </c>
    </row>
    <row r="127356" customFormat="false" ht="15" hidden="false" customHeight="false" outlineLevel="0" collapsed="false">
      <c r="A127356" s="1" t="s">
        <v>253579</v>
      </c>
      <c r="B127356" s="1" t="s">
        <v>253580</v>
      </c>
      <c r="C127356" s="1" t="str">
        <f aca="false">"https://store.steampowered.com/app/"&amp;A127356</f>
        <v>https://store.steampowered.com/app/509711</v>
      </c>
    </row>
    <row r="127357" customFormat="false" ht="15" hidden="false" customHeight="false" outlineLevel="0" collapsed="false">
      <c r="A127357" s="1" t="s">
        <v>253581</v>
      </c>
      <c r="B127357" s="1" t="s">
        <v>253582</v>
      </c>
      <c r="C127357" s="1" t="str">
        <f aca="false">"https://store.steampowered.com/app/"&amp;A127357</f>
        <v>https://store.steampowered.com/app/509712</v>
      </c>
    </row>
    <row r="127358" customFormat="false" ht="15" hidden="false" customHeight="false" outlineLevel="0" collapsed="false">
      <c r="A127358" s="1" t="s">
        <v>253583</v>
      </c>
      <c r="B127358" s="1" t="s">
        <v>253584</v>
      </c>
      <c r="C127358" s="1" t="str">
        <f aca="false">"https://store.steampowered.com/app/"&amp;A127358</f>
        <v>https://store.steampowered.com/app/509713</v>
      </c>
    </row>
    <row r="127359" customFormat="false" ht="15" hidden="false" customHeight="false" outlineLevel="0" collapsed="false">
      <c r="A127359" s="1" t="s">
        <v>253585</v>
      </c>
      <c r="B127359" s="1" t="s">
        <v>253586</v>
      </c>
      <c r="C127359" s="1" t="str">
        <f aca="false">"https://store.steampowered.com/app/"&amp;A127359</f>
        <v>https://store.steampowered.com/app/509714</v>
      </c>
    </row>
    <row r="127360" customFormat="false" ht="15" hidden="false" customHeight="false" outlineLevel="0" collapsed="false">
      <c r="A127360" s="1" t="s">
        <v>253587</v>
      </c>
      <c r="B127360" s="1" t="s">
        <v>253588</v>
      </c>
      <c r="C127360" s="1" t="str">
        <f aca="false">"https://store.steampowered.com/app/"&amp;A127360</f>
        <v>https://store.steampowered.com/app/509715</v>
      </c>
    </row>
    <row r="127361" customFormat="false" ht="15" hidden="false" customHeight="false" outlineLevel="0" collapsed="false">
      <c r="A127361" s="1" t="s">
        <v>253589</v>
      </c>
      <c r="B127361" s="1" t="s">
        <v>253590</v>
      </c>
      <c r="C127361" s="1" t="str">
        <f aca="false">"https://store.steampowered.com/app/"&amp;A127361</f>
        <v>https://store.steampowered.com/app/509716</v>
      </c>
    </row>
    <row r="127362" customFormat="false" ht="15" hidden="false" customHeight="false" outlineLevel="0" collapsed="false">
      <c r="A127362" s="1" t="s">
        <v>253591</v>
      </c>
      <c r="B127362" s="1" t="s">
        <v>253592</v>
      </c>
      <c r="C127362" s="1" t="str">
        <f aca="false">"https://store.steampowered.com/app/"&amp;A127362</f>
        <v>https://store.steampowered.com/app/509717</v>
      </c>
    </row>
    <row r="127363" customFormat="false" ht="15" hidden="false" customHeight="false" outlineLevel="0" collapsed="false">
      <c r="A127363" s="1" t="s">
        <v>253593</v>
      </c>
      <c r="B127363" s="1" t="s">
        <v>253594</v>
      </c>
      <c r="C127363" s="1" t="str">
        <f aca="false">"https://store.steampowered.com/app/"&amp;A127363</f>
        <v>https://store.steampowered.com/app/509718</v>
      </c>
    </row>
    <row r="127364" customFormat="false" ht="15" hidden="false" customHeight="false" outlineLevel="0" collapsed="false">
      <c r="A127364" s="1" t="s">
        <v>253595</v>
      </c>
      <c r="B127364" s="1" t="s">
        <v>253596</v>
      </c>
      <c r="C127364" s="1" t="str">
        <f aca="false">"https://store.steampowered.com/app/"&amp;A127364</f>
        <v>https://store.steampowered.com/app/509719</v>
      </c>
    </row>
    <row r="127365" customFormat="false" ht="15" hidden="false" customHeight="false" outlineLevel="0" collapsed="false">
      <c r="A127365" s="1" t="s">
        <v>253597</v>
      </c>
      <c r="B127365" s="1" t="s">
        <v>253598</v>
      </c>
      <c r="C127365" s="1" t="str">
        <f aca="false">"https://store.steampowered.com/app/"&amp;A127365</f>
        <v>https://store.steampowered.com/app/509720</v>
      </c>
    </row>
    <row r="127366" customFormat="false" ht="15" hidden="false" customHeight="false" outlineLevel="0" collapsed="false">
      <c r="A127366" s="1" t="s">
        <v>253599</v>
      </c>
      <c r="B127366" s="1" t="s">
        <v>253600</v>
      </c>
      <c r="C127366" s="1" t="str">
        <f aca="false">"https://store.steampowered.com/app/"&amp;A127366</f>
        <v>https://store.steampowered.com/app/509721</v>
      </c>
    </row>
    <row r="127367" customFormat="false" ht="15" hidden="false" customHeight="false" outlineLevel="0" collapsed="false">
      <c r="A127367" s="1" t="s">
        <v>253601</v>
      </c>
      <c r="B127367" s="1" t="s">
        <v>253602</v>
      </c>
      <c r="C127367" s="1" t="str">
        <f aca="false">"https://store.steampowered.com/app/"&amp;A127367</f>
        <v>https://store.steampowered.com/app/509722</v>
      </c>
    </row>
    <row r="127368" customFormat="false" ht="15" hidden="false" customHeight="false" outlineLevel="0" collapsed="false">
      <c r="A127368" s="1" t="s">
        <v>253603</v>
      </c>
      <c r="B127368" s="1" t="s">
        <v>253604</v>
      </c>
      <c r="C127368" s="1" t="str">
        <f aca="false">"https://store.steampowered.com/app/"&amp;A127368</f>
        <v>https://store.steampowered.com/app/509723</v>
      </c>
    </row>
    <row r="127369" customFormat="false" ht="15" hidden="false" customHeight="false" outlineLevel="0" collapsed="false">
      <c r="A127369" s="1" t="s">
        <v>253605</v>
      </c>
      <c r="B127369" s="1" t="s">
        <v>253606</v>
      </c>
      <c r="C127369" s="1" t="str">
        <f aca="false">"https://store.steampowered.com/app/"&amp;A127369</f>
        <v>https://store.steampowered.com/app/509724</v>
      </c>
    </row>
    <row r="127370" customFormat="false" ht="15" hidden="false" customHeight="false" outlineLevel="0" collapsed="false">
      <c r="A127370" s="1" t="s">
        <v>253607</v>
      </c>
      <c r="B127370" s="1" t="s">
        <v>253608</v>
      </c>
      <c r="C127370" s="1" t="str">
        <f aca="false">"https://store.steampowered.com/app/"&amp;A127370</f>
        <v>https://store.steampowered.com/app/509725</v>
      </c>
    </row>
    <row r="127371" customFormat="false" ht="15" hidden="false" customHeight="false" outlineLevel="0" collapsed="false">
      <c r="A127371" s="1" t="s">
        <v>253609</v>
      </c>
      <c r="B127371" s="1" t="s">
        <v>253610</v>
      </c>
      <c r="C127371" s="1" t="str">
        <f aca="false">"https://store.steampowered.com/app/"&amp;A127371</f>
        <v>https://store.steampowered.com/app/509726</v>
      </c>
    </row>
    <row r="127372" customFormat="false" ht="15" hidden="false" customHeight="false" outlineLevel="0" collapsed="false">
      <c r="A127372" s="1" t="s">
        <v>253611</v>
      </c>
      <c r="B127372" s="1" t="s">
        <v>253612</v>
      </c>
      <c r="C127372" s="1" t="str">
        <f aca="false">"https://store.steampowered.com/app/"&amp;A127372</f>
        <v>https://store.steampowered.com/app/509727</v>
      </c>
    </row>
    <row r="127373" customFormat="false" ht="15" hidden="false" customHeight="false" outlineLevel="0" collapsed="false">
      <c r="A127373" s="1" t="s">
        <v>253613</v>
      </c>
      <c r="B127373" s="1" t="s">
        <v>253614</v>
      </c>
      <c r="C127373" s="1" t="str">
        <f aca="false">"https://store.steampowered.com/app/"&amp;A127373</f>
        <v>https://store.steampowered.com/app/509728</v>
      </c>
    </row>
    <row r="127374" customFormat="false" ht="15" hidden="false" customHeight="false" outlineLevel="0" collapsed="false">
      <c r="A127374" s="1" t="s">
        <v>253615</v>
      </c>
      <c r="B127374" s="1" t="s">
        <v>253616</v>
      </c>
      <c r="C127374" s="1" t="str">
        <f aca="false">"https://store.steampowered.com/app/"&amp;A127374</f>
        <v>https://store.steampowered.com/app/509729</v>
      </c>
    </row>
    <row r="127375" customFormat="false" ht="15" hidden="false" customHeight="false" outlineLevel="0" collapsed="false">
      <c r="A127375" s="1" t="s">
        <v>253617</v>
      </c>
      <c r="B127375" s="1" t="s">
        <v>253618</v>
      </c>
      <c r="C127375" s="1" t="str">
        <f aca="false">"https://store.steampowered.com/app/"&amp;A127375</f>
        <v>https://store.steampowered.com/app/509730</v>
      </c>
    </row>
    <row r="127376" customFormat="false" ht="15" hidden="false" customHeight="false" outlineLevel="0" collapsed="false">
      <c r="A127376" s="1" t="s">
        <v>253619</v>
      </c>
      <c r="B127376" s="1" t="s">
        <v>253620</v>
      </c>
      <c r="C127376" s="1" t="str">
        <f aca="false">"https://store.steampowered.com/app/"&amp;A127376</f>
        <v>https://store.steampowered.com/app/509731</v>
      </c>
    </row>
    <row r="127377" customFormat="false" ht="15" hidden="false" customHeight="false" outlineLevel="0" collapsed="false">
      <c r="A127377" s="1" t="s">
        <v>253621</v>
      </c>
      <c r="B127377" s="1" t="s">
        <v>253622</v>
      </c>
      <c r="C127377" s="1" t="str">
        <f aca="false">"https://store.steampowered.com/app/"&amp;A127377</f>
        <v>https://store.steampowered.com/app/509732</v>
      </c>
    </row>
    <row r="127378" customFormat="false" ht="15" hidden="false" customHeight="false" outlineLevel="0" collapsed="false">
      <c r="A127378" s="1" t="s">
        <v>253623</v>
      </c>
      <c r="B127378" s="1" t="s">
        <v>253624</v>
      </c>
      <c r="C127378" s="1" t="str">
        <f aca="false">"https://store.steampowered.com/app/"&amp;A127378</f>
        <v>https://store.steampowered.com/app/509733</v>
      </c>
    </row>
    <row r="127379" customFormat="false" ht="15" hidden="false" customHeight="false" outlineLevel="0" collapsed="false">
      <c r="A127379" s="1" t="s">
        <v>253625</v>
      </c>
      <c r="B127379" s="1" t="s">
        <v>253626</v>
      </c>
      <c r="C127379" s="1" t="str">
        <f aca="false">"https://store.steampowered.com/app/"&amp;A127379</f>
        <v>https://store.steampowered.com/app/509734</v>
      </c>
    </row>
    <row r="127380" customFormat="false" ht="15" hidden="false" customHeight="false" outlineLevel="0" collapsed="false">
      <c r="A127380" s="1" t="s">
        <v>253627</v>
      </c>
      <c r="B127380" s="1" t="s">
        <v>253628</v>
      </c>
      <c r="C127380" s="1" t="str">
        <f aca="false">"https://store.steampowered.com/app/"&amp;A127380</f>
        <v>https://store.steampowered.com/app/509735</v>
      </c>
    </row>
    <row r="127381" customFormat="false" ht="15" hidden="false" customHeight="false" outlineLevel="0" collapsed="false">
      <c r="A127381" s="1" t="s">
        <v>253629</v>
      </c>
      <c r="B127381" s="1" t="s">
        <v>253630</v>
      </c>
      <c r="C127381" s="1" t="str">
        <f aca="false">"https://store.steampowered.com/app/"&amp;A127381</f>
        <v>https://store.steampowered.com/app/509736</v>
      </c>
    </row>
    <row r="127382" customFormat="false" ht="15" hidden="false" customHeight="false" outlineLevel="0" collapsed="false">
      <c r="A127382" s="1" t="s">
        <v>253631</v>
      </c>
      <c r="B127382" s="1" t="s">
        <v>253632</v>
      </c>
      <c r="C127382" s="1" t="str">
        <f aca="false">"https://store.steampowered.com/app/"&amp;A127382</f>
        <v>https://store.steampowered.com/app/509737</v>
      </c>
    </row>
    <row r="127383" customFormat="false" ht="15" hidden="false" customHeight="false" outlineLevel="0" collapsed="false">
      <c r="A127383" s="1" t="s">
        <v>253633</v>
      </c>
      <c r="B127383" s="1" t="s">
        <v>253634</v>
      </c>
      <c r="C127383" s="1" t="str">
        <f aca="false">"https://store.steampowered.com/app/"&amp;A127383</f>
        <v>https://store.steampowered.com/app/509738</v>
      </c>
    </row>
    <row r="127384" customFormat="false" ht="15" hidden="false" customHeight="false" outlineLevel="0" collapsed="false">
      <c r="A127384" s="1" t="s">
        <v>253635</v>
      </c>
      <c r="B127384" s="1" t="s">
        <v>253636</v>
      </c>
      <c r="C127384" s="1" t="str">
        <f aca="false">"https://store.steampowered.com/app/"&amp;A127384</f>
        <v>https://store.steampowered.com/app/509739</v>
      </c>
    </row>
    <row r="127385" customFormat="false" ht="15" hidden="false" customHeight="false" outlineLevel="0" collapsed="false">
      <c r="A127385" s="1" t="s">
        <v>253637</v>
      </c>
      <c r="B127385" s="1" t="s">
        <v>253638</v>
      </c>
      <c r="C127385" s="1" t="str">
        <f aca="false">"https://store.steampowered.com/app/"&amp;A127385</f>
        <v>https://store.steampowered.com/app/509740</v>
      </c>
    </row>
    <row r="127386" customFormat="false" ht="15" hidden="false" customHeight="false" outlineLevel="0" collapsed="false">
      <c r="A127386" s="1" t="s">
        <v>253639</v>
      </c>
      <c r="B127386" s="1" t="s">
        <v>253640</v>
      </c>
      <c r="C127386" s="1" t="str">
        <f aca="false">"https://store.steampowered.com/app/"&amp;A127386</f>
        <v>https://store.steampowered.com/app/509741</v>
      </c>
    </row>
    <row r="127387" customFormat="false" ht="15" hidden="false" customHeight="false" outlineLevel="0" collapsed="false">
      <c r="A127387" s="1" t="s">
        <v>253641</v>
      </c>
      <c r="B127387" s="1" t="s">
        <v>253642</v>
      </c>
      <c r="C127387" s="1" t="str">
        <f aca="false">"https://store.steampowered.com/app/"&amp;A127387</f>
        <v>https://store.steampowered.com/app/509742</v>
      </c>
    </row>
    <row r="127388" customFormat="false" ht="15" hidden="false" customHeight="false" outlineLevel="0" collapsed="false">
      <c r="A127388" s="1" t="s">
        <v>253643</v>
      </c>
      <c r="B127388" s="1" t="s">
        <v>253644</v>
      </c>
      <c r="C127388" s="1" t="str">
        <f aca="false">"https://store.steampowered.com/app/"&amp;A127388</f>
        <v>https://store.steampowered.com/app/509743</v>
      </c>
    </row>
    <row r="127389" customFormat="false" ht="15" hidden="false" customHeight="false" outlineLevel="0" collapsed="false">
      <c r="A127389" s="1" t="s">
        <v>253645</v>
      </c>
      <c r="B127389" s="1" t="s">
        <v>253646</v>
      </c>
      <c r="C127389" s="1" t="str">
        <f aca="false">"https://store.steampowered.com/app/"&amp;A127389</f>
        <v>https://store.steampowered.com/app/509744</v>
      </c>
    </row>
    <row r="127390" customFormat="false" ht="15" hidden="false" customHeight="false" outlineLevel="0" collapsed="false">
      <c r="A127390" s="1" t="s">
        <v>253647</v>
      </c>
      <c r="B127390" s="1" t="s">
        <v>253648</v>
      </c>
      <c r="C127390" s="1" t="str">
        <f aca="false">"https://store.steampowered.com/app/"&amp;A127390</f>
        <v>https://store.steampowered.com/app/509745</v>
      </c>
    </row>
    <row r="127391" customFormat="false" ht="15" hidden="false" customHeight="false" outlineLevel="0" collapsed="false">
      <c r="A127391" s="1" t="s">
        <v>253649</v>
      </c>
      <c r="B127391" s="1" t="s">
        <v>253650</v>
      </c>
      <c r="C127391" s="1" t="str">
        <f aca="false">"https://store.steampowered.com/app/"&amp;A127391</f>
        <v>https://store.steampowered.com/app/509746</v>
      </c>
    </row>
    <row r="127392" customFormat="false" ht="15" hidden="false" customHeight="false" outlineLevel="0" collapsed="false">
      <c r="A127392" s="1" t="s">
        <v>253651</v>
      </c>
      <c r="B127392" s="1" t="s">
        <v>253652</v>
      </c>
      <c r="C127392" s="1" t="str">
        <f aca="false">"https://store.steampowered.com/app/"&amp;A127392</f>
        <v>https://store.steampowered.com/app/509747</v>
      </c>
    </row>
    <row r="127393" customFormat="false" ht="15" hidden="false" customHeight="false" outlineLevel="0" collapsed="false">
      <c r="A127393" s="1" t="s">
        <v>253653</v>
      </c>
      <c r="B127393" s="1" t="s">
        <v>253654</v>
      </c>
      <c r="C127393" s="1" t="str">
        <f aca="false">"https://store.steampowered.com/app/"&amp;A127393</f>
        <v>https://store.steampowered.com/app/509748</v>
      </c>
    </row>
    <row r="127394" customFormat="false" ht="15" hidden="false" customHeight="false" outlineLevel="0" collapsed="false">
      <c r="A127394" s="1" t="s">
        <v>253655</v>
      </c>
      <c r="B127394" s="1" t="s">
        <v>253656</v>
      </c>
      <c r="C127394" s="1" t="str">
        <f aca="false">"https://store.steampowered.com/app/"&amp;A127394</f>
        <v>https://store.steampowered.com/app/509749</v>
      </c>
    </row>
    <row r="127395" customFormat="false" ht="15" hidden="false" customHeight="false" outlineLevel="0" collapsed="false">
      <c r="A127395" s="1" t="s">
        <v>253657</v>
      </c>
      <c r="B127395" s="1" t="s">
        <v>253658</v>
      </c>
      <c r="C127395" s="1" t="str">
        <f aca="false">"https://store.steampowered.com/app/"&amp;A127395</f>
        <v>https://store.steampowered.com/app/509770</v>
      </c>
    </row>
    <row r="127396" customFormat="false" ht="15" hidden="false" customHeight="false" outlineLevel="0" collapsed="false">
      <c r="A127396" s="1" t="s">
        <v>253659</v>
      </c>
      <c r="B127396" s="1" t="s">
        <v>253660</v>
      </c>
      <c r="C127396" s="1" t="str">
        <f aca="false">"https://store.steampowered.com/app/"&amp;A127396</f>
        <v>https://store.steampowered.com/app/509780</v>
      </c>
    </row>
    <row r="127397" customFormat="false" ht="15" hidden="false" customHeight="false" outlineLevel="0" collapsed="false">
      <c r="A127397" s="1" t="s">
        <v>253661</v>
      </c>
      <c r="B127397" s="1" t="s">
        <v>253662</v>
      </c>
      <c r="C127397" s="1" t="str">
        <f aca="false">"https://store.steampowered.com/app/"&amp;A127397</f>
        <v>https://store.steampowered.com/app/5098</v>
      </c>
    </row>
    <row r="127398" customFormat="false" ht="15" hidden="false" customHeight="false" outlineLevel="0" collapsed="false">
      <c r="A127398" s="1" t="s">
        <v>253663</v>
      </c>
      <c r="B127398" s="1" t="s">
        <v>253664</v>
      </c>
      <c r="C127398" s="1" t="str">
        <f aca="false">"https://store.steampowered.com/app/"&amp;A127398</f>
        <v>https://store.steampowered.com/app/50980</v>
      </c>
    </row>
    <row r="127399" customFormat="false" ht="15" hidden="false" customHeight="false" outlineLevel="0" collapsed="false">
      <c r="A127399" s="1" t="s">
        <v>253665</v>
      </c>
      <c r="B127399" s="1" t="s">
        <v>253666</v>
      </c>
      <c r="C127399" s="1" t="str">
        <f aca="false">"https://store.steampowered.com/app/"&amp;A127399</f>
        <v>https://store.steampowered.com/app/509800</v>
      </c>
    </row>
    <row r="127400" customFormat="false" ht="15" hidden="false" customHeight="false" outlineLevel="0" collapsed="false">
      <c r="A127400" s="1" t="s">
        <v>253667</v>
      </c>
      <c r="B127400" s="1" t="s">
        <v>253668</v>
      </c>
      <c r="C127400" s="1" t="str">
        <f aca="false">"https://store.steampowered.com/app/"&amp;A127400</f>
        <v>https://store.steampowered.com/app/509810</v>
      </c>
    </row>
    <row r="127401" customFormat="false" ht="15" hidden="false" customHeight="false" outlineLevel="0" collapsed="false">
      <c r="A127401" s="1" t="s">
        <v>253669</v>
      </c>
      <c r="B127401" s="1" t="s">
        <v>253670</v>
      </c>
      <c r="C127401" s="1" t="str">
        <f aca="false">"https://store.steampowered.com/app/"&amp;A127401</f>
        <v>https://store.steampowered.com/app/509820</v>
      </c>
    </row>
    <row r="127402" customFormat="false" ht="15" hidden="false" customHeight="false" outlineLevel="0" collapsed="false">
      <c r="A127402" s="1" t="s">
        <v>253671</v>
      </c>
      <c r="B127402" s="1" t="s">
        <v>253672</v>
      </c>
      <c r="C127402" s="1" t="str">
        <f aca="false">"https://store.steampowered.com/app/"&amp;A127402</f>
        <v>https://store.steampowered.com/app/509830</v>
      </c>
    </row>
    <row r="127403" customFormat="false" ht="15" hidden="false" customHeight="false" outlineLevel="0" collapsed="false">
      <c r="A127403" s="1" t="s">
        <v>253673</v>
      </c>
      <c r="B127403" s="1" t="s">
        <v>253674</v>
      </c>
      <c r="C127403" s="1" t="str">
        <f aca="false">"https://store.steampowered.com/app/"&amp;A127403</f>
        <v>https://store.steampowered.com/app/509840</v>
      </c>
    </row>
    <row r="127404" customFormat="false" ht="15" hidden="false" customHeight="false" outlineLevel="0" collapsed="false">
      <c r="A127404" s="1" t="s">
        <v>253675</v>
      </c>
      <c r="B127404" s="1" t="s">
        <v>253676</v>
      </c>
      <c r="C127404" s="1" t="str">
        <f aca="false">"https://store.steampowered.com/app/"&amp;A127404</f>
        <v>https://store.steampowered.com/app/509850</v>
      </c>
    </row>
    <row r="127405" customFormat="false" ht="15" hidden="false" customHeight="false" outlineLevel="0" collapsed="false">
      <c r="A127405" s="1" t="s">
        <v>253677</v>
      </c>
      <c r="B127405" s="1" t="s">
        <v>253678</v>
      </c>
      <c r="C127405" s="1" t="str">
        <f aca="false">"https://store.steampowered.com/app/"&amp;A127405</f>
        <v>https://store.steampowered.com/app/509860</v>
      </c>
    </row>
    <row r="127406" customFormat="false" ht="15" hidden="false" customHeight="false" outlineLevel="0" collapsed="false">
      <c r="A127406" s="1" t="s">
        <v>253679</v>
      </c>
      <c r="B127406" s="1" t="s">
        <v>253680</v>
      </c>
      <c r="C127406" s="1" t="str">
        <f aca="false">"https://store.steampowered.com/app/"&amp;A127406</f>
        <v>https://store.steampowered.com/app/509880</v>
      </c>
    </row>
    <row r="127407" customFormat="false" ht="15" hidden="false" customHeight="false" outlineLevel="0" collapsed="false">
      <c r="A127407" s="1" t="s">
        <v>253681</v>
      </c>
      <c r="B127407" s="1" t="s">
        <v>253682</v>
      </c>
      <c r="C127407" s="1" t="str">
        <f aca="false">"https://store.steampowered.com/app/"&amp;A127407</f>
        <v>https://store.steampowered.com/app/509890</v>
      </c>
    </row>
    <row r="127408" customFormat="false" ht="15" hidden="false" customHeight="false" outlineLevel="0" collapsed="false">
      <c r="A127408" s="1" t="s">
        <v>253683</v>
      </c>
      <c r="B127408" s="1" t="s">
        <v>253684</v>
      </c>
      <c r="C127408" s="1" t="str">
        <f aca="false">"https://store.steampowered.com/app/"&amp;A127408</f>
        <v>https://store.steampowered.com/app/5099</v>
      </c>
    </row>
    <row r="127409" customFormat="false" ht="15" hidden="false" customHeight="false" outlineLevel="0" collapsed="false">
      <c r="A127409" s="1" t="s">
        <v>253685</v>
      </c>
      <c r="B127409" s="1" t="s">
        <v>253686</v>
      </c>
      <c r="C127409" s="1" t="str">
        <f aca="false">"https://store.steampowered.com/app/"&amp;A127409</f>
        <v>https://store.steampowered.com/app/50990</v>
      </c>
    </row>
    <row r="127410" customFormat="false" ht="15" hidden="false" customHeight="false" outlineLevel="0" collapsed="false">
      <c r="A127410" s="1" t="s">
        <v>253687</v>
      </c>
      <c r="B127410" s="1" t="s">
        <v>253688</v>
      </c>
      <c r="C127410" s="1" t="str">
        <f aca="false">"https://store.steampowered.com/app/"&amp;A127410</f>
        <v>https://store.steampowered.com/app/509900</v>
      </c>
    </row>
    <row r="127411" customFormat="false" ht="15" hidden="false" customHeight="false" outlineLevel="0" collapsed="false">
      <c r="A127411" s="1" t="s">
        <v>253689</v>
      </c>
      <c r="B127411" s="1" t="s">
        <v>180142</v>
      </c>
      <c r="C127411" s="1" t="str">
        <f aca="false">"https://store.steampowered.com/app/"&amp;A127411</f>
        <v>https://store.steampowered.com/app/509910</v>
      </c>
    </row>
    <row r="127412" customFormat="false" ht="15" hidden="false" customHeight="false" outlineLevel="0" collapsed="false">
      <c r="A127412" s="1" t="s">
        <v>253690</v>
      </c>
      <c r="B127412" s="1" t="s">
        <v>253691</v>
      </c>
      <c r="C127412" s="1" t="str">
        <f aca="false">"https://store.steampowered.com/app/"&amp;A127412</f>
        <v>https://store.steampowered.com/app/509920</v>
      </c>
    </row>
    <row r="127413" customFormat="false" ht="15" hidden="false" customHeight="false" outlineLevel="0" collapsed="false">
      <c r="A127413" s="1" t="s">
        <v>253692</v>
      </c>
      <c r="B127413" s="1" t="s">
        <v>253693</v>
      </c>
      <c r="C127413" s="1" t="str">
        <f aca="false">"https://store.steampowered.com/app/"&amp;A127413</f>
        <v>https://store.steampowered.com/app/509930</v>
      </c>
    </row>
    <row r="127414" customFormat="false" ht="15" hidden="false" customHeight="false" outlineLevel="0" collapsed="false">
      <c r="A127414" s="1" t="s">
        <v>253694</v>
      </c>
      <c r="B127414" s="1" t="s">
        <v>253695</v>
      </c>
      <c r="C127414" s="1" t="str">
        <f aca="false">"https://store.steampowered.com/app/"&amp;A127414</f>
        <v>https://store.steampowered.com/app/509950</v>
      </c>
    </row>
    <row r="127415" customFormat="false" ht="15" hidden="false" customHeight="false" outlineLevel="0" collapsed="false">
      <c r="A127415" s="1" t="s">
        <v>253696</v>
      </c>
      <c r="B127415" s="1" t="s">
        <v>253697</v>
      </c>
      <c r="C127415" s="1" t="str">
        <f aca="false">"https://store.steampowered.com/app/"&amp;A127415</f>
        <v>https://store.steampowered.com/app/509960</v>
      </c>
    </row>
    <row r="127416" customFormat="false" ht="15" hidden="false" customHeight="false" outlineLevel="0" collapsed="false">
      <c r="A127416" s="1" t="s">
        <v>253698</v>
      </c>
      <c r="B127416" s="1" t="s">
        <v>253699</v>
      </c>
      <c r="C127416" s="1" t="str">
        <f aca="false">"https://store.steampowered.com/app/"&amp;A127416</f>
        <v>https://store.steampowered.com/app/509980</v>
      </c>
    </row>
    <row r="127417" customFormat="false" ht="15" hidden="false" customHeight="false" outlineLevel="0" collapsed="false">
      <c r="A127417" s="1" t="s">
        <v>253700</v>
      </c>
      <c r="B127417" s="1" t="s">
        <v>253701</v>
      </c>
      <c r="C127417" s="1" t="str">
        <f aca="false">"https://store.steampowered.com/app/"&amp;A127417</f>
        <v>https://store.steampowered.com/app/509990</v>
      </c>
    </row>
    <row r="127418" customFormat="false" ht="15" hidden="false" customHeight="false" outlineLevel="0" collapsed="false">
      <c r="A127418" s="1" t="s">
        <v>253702</v>
      </c>
      <c r="B127418" s="1" t="s">
        <v>110300</v>
      </c>
      <c r="C127418" s="1" t="str">
        <f aca="false">"https://store.steampowered.com/app/"&amp;A127418</f>
        <v>https://store.steampowered.com/app/510</v>
      </c>
    </row>
    <row r="127419" customFormat="false" ht="15" hidden="false" customHeight="false" outlineLevel="0" collapsed="false">
      <c r="A127419" s="1" t="s">
        <v>253703</v>
      </c>
      <c r="B127419" s="1" t="s">
        <v>253704</v>
      </c>
      <c r="C127419" s="1" t="str">
        <f aca="false">"https://store.steampowered.com/app/"&amp;A127419</f>
        <v>https://store.steampowered.com/app/5100</v>
      </c>
    </row>
    <row r="127420" customFormat="false" ht="15" hidden="false" customHeight="false" outlineLevel="0" collapsed="false">
      <c r="A127420" s="1" t="s">
        <v>253705</v>
      </c>
      <c r="B127420" s="1" t="s">
        <v>253706</v>
      </c>
      <c r="C127420" s="1" t="str">
        <f aca="false">"https://store.steampowered.com/app/"&amp;A127420</f>
        <v>https://store.steampowered.com/app/51000</v>
      </c>
    </row>
    <row r="127421" customFormat="false" ht="15" hidden="false" customHeight="false" outlineLevel="0" collapsed="false">
      <c r="A127421" s="1" t="s">
        <v>253707</v>
      </c>
      <c r="B127421" s="1" t="s">
        <v>253708</v>
      </c>
      <c r="C127421" s="1" t="str">
        <f aca="false">"https://store.steampowered.com/app/"&amp;A127421</f>
        <v>https://store.steampowered.com/app/510000</v>
      </c>
    </row>
    <row r="127422" customFormat="false" ht="15" hidden="false" customHeight="false" outlineLevel="0" collapsed="false">
      <c r="A127422" s="1" t="s">
        <v>253709</v>
      </c>
      <c r="B127422" s="1" t="s">
        <v>253710</v>
      </c>
      <c r="C127422" s="1" t="str">
        <f aca="false">"https://store.steampowered.com/app/"&amp;A127422</f>
        <v>https://store.steampowered.com/app/510040</v>
      </c>
    </row>
    <row r="127423" customFormat="false" ht="15" hidden="false" customHeight="false" outlineLevel="0" collapsed="false">
      <c r="A127423" s="1" t="s">
        <v>253711</v>
      </c>
      <c r="B127423" s="1" t="s">
        <v>253712</v>
      </c>
      <c r="C127423" s="1" t="str">
        <f aca="false">"https://store.steampowered.com/app/"&amp;A127423</f>
        <v>https://store.steampowered.com/app/510050</v>
      </c>
    </row>
    <row r="127424" customFormat="false" ht="15" hidden="false" customHeight="false" outlineLevel="0" collapsed="false">
      <c r="A127424" s="1" t="s">
        <v>253713</v>
      </c>
      <c r="B127424" s="1" t="s">
        <v>253714</v>
      </c>
      <c r="C127424" s="1" t="str">
        <f aca="false">"https://store.steampowered.com/app/"&amp;A127424</f>
        <v>https://store.steampowered.com/app/510060</v>
      </c>
    </row>
    <row r="127425" customFormat="false" ht="15" hidden="false" customHeight="false" outlineLevel="0" collapsed="false">
      <c r="A127425" s="1" t="s">
        <v>253715</v>
      </c>
      <c r="B127425" s="1" t="s">
        <v>253716</v>
      </c>
      <c r="C127425" s="1" t="str">
        <f aca="false">"https://store.steampowered.com/app/"&amp;A127425</f>
        <v>https://store.steampowered.com/app/510070</v>
      </c>
    </row>
    <row r="127426" customFormat="false" ht="15" hidden="false" customHeight="false" outlineLevel="0" collapsed="false">
      <c r="A127426" s="1" t="s">
        <v>253717</v>
      </c>
      <c r="B127426" s="1" t="s">
        <v>253718</v>
      </c>
      <c r="C127426" s="1" t="str">
        <f aca="false">"https://store.steampowered.com/app/"&amp;A127426</f>
        <v>https://store.steampowered.com/app/510080</v>
      </c>
    </row>
    <row r="127427" customFormat="false" ht="15" hidden="false" customHeight="false" outlineLevel="0" collapsed="false">
      <c r="A127427" s="1" t="s">
        <v>253719</v>
      </c>
      <c r="B127427" s="1" t="s">
        <v>253720</v>
      </c>
      <c r="C127427" s="1" t="str">
        <f aca="false">"https://store.steampowered.com/app/"&amp;A127427</f>
        <v>https://store.steampowered.com/app/510090</v>
      </c>
    </row>
    <row r="127428" customFormat="false" ht="15" hidden="false" customHeight="false" outlineLevel="0" collapsed="false">
      <c r="A127428" s="1" t="s">
        <v>253721</v>
      </c>
      <c r="B127428" s="1" t="s">
        <v>253722</v>
      </c>
      <c r="C127428" s="1" t="str">
        <f aca="false">"https://store.steampowered.com/app/"&amp;A127428</f>
        <v>https://store.steampowered.com/app/5101</v>
      </c>
    </row>
    <row r="127429" customFormat="false" ht="15" hidden="false" customHeight="false" outlineLevel="0" collapsed="false">
      <c r="A127429" s="1" t="s">
        <v>253723</v>
      </c>
      <c r="B127429" s="1" t="s">
        <v>253724</v>
      </c>
      <c r="C127429" s="1" t="str">
        <f aca="false">"https://store.steampowered.com/app/"&amp;A127429</f>
        <v>https://store.steampowered.com/app/51010</v>
      </c>
    </row>
    <row r="127430" customFormat="false" ht="15" hidden="false" customHeight="false" outlineLevel="0" collapsed="false">
      <c r="A127430" s="1" t="s">
        <v>253725</v>
      </c>
      <c r="B127430" s="1" t="s">
        <v>253726</v>
      </c>
      <c r="C127430" s="1" t="str">
        <f aca="false">"https://store.steampowered.com/app/"&amp;A127430</f>
        <v>https://store.steampowered.com/app/510100</v>
      </c>
    </row>
    <row r="127431" customFormat="false" ht="15" hidden="false" customHeight="false" outlineLevel="0" collapsed="false">
      <c r="A127431" s="1" t="s">
        <v>253727</v>
      </c>
      <c r="B127431" s="1" t="s">
        <v>253728</v>
      </c>
      <c r="C127431" s="1" t="str">
        <f aca="false">"https://store.steampowered.com/app/"&amp;A127431</f>
        <v>https://store.steampowered.com/app/510110</v>
      </c>
    </row>
    <row r="127432" customFormat="false" ht="15" hidden="false" customHeight="false" outlineLevel="0" collapsed="false">
      <c r="A127432" s="1" t="s">
        <v>253729</v>
      </c>
      <c r="B127432" s="1" t="s">
        <v>253730</v>
      </c>
      <c r="C127432" s="1" t="str">
        <f aca="false">"https://store.steampowered.com/app/"&amp;A127432</f>
        <v>https://store.steampowered.com/app/510120</v>
      </c>
    </row>
    <row r="127433" customFormat="false" ht="15" hidden="false" customHeight="false" outlineLevel="0" collapsed="false">
      <c r="A127433" s="1" t="s">
        <v>253731</v>
      </c>
      <c r="B127433" s="1" t="s">
        <v>253732</v>
      </c>
      <c r="C127433" s="1" t="str">
        <f aca="false">"https://store.steampowered.com/app/"&amp;A127433</f>
        <v>https://store.steampowered.com/app/510130</v>
      </c>
    </row>
    <row r="127434" customFormat="false" ht="15" hidden="false" customHeight="false" outlineLevel="0" collapsed="false">
      <c r="A127434" s="1" t="s">
        <v>253733</v>
      </c>
      <c r="B127434" s="1" t="s">
        <v>253734</v>
      </c>
      <c r="C127434" s="1" t="str">
        <f aca="false">"https://store.steampowered.com/app/"&amp;A127434</f>
        <v>https://store.steampowered.com/app/510140</v>
      </c>
    </row>
    <row r="127435" customFormat="false" ht="15" hidden="false" customHeight="false" outlineLevel="0" collapsed="false">
      <c r="A127435" s="1" t="s">
        <v>253735</v>
      </c>
      <c r="B127435" s="1" t="s">
        <v>253736</v>
      </c>
      <c r="C127435" s="1" t="str">
        <f aca="false">"https://store.steampowered.com/app/"&amp;A127435</f>
        <v>https://store.steampowered.com/app/510150</v>
      </c>
    </row>
    <row r="127436" customFormat="false" ht="15" hidden="false" customHeight="false" outlineLevel="0" collapsed="false">
      <c r="A127436" s="1" t="s">
        <v>253737</v>
      </c>
      <c r="B127436" s="1" t="s">
        <v>253738</v>
      </c>
      <c r="C127436" s="1" t="str">
        <f aca="false">"https://store.steampowered.com/app/"&amp;A127436</f>
        <v>https://store.steampowered.com/app/510160</v>
      </c>
    </row>
    <row r="127437" customFormat="false" ht="15" hidden="false" customHeight="false" outlineLevel="0" collapsed="false">
      <c r="A127437" s="1" t="s">
        <v>253739</v>
      </c>
      <c r="B127437" s="1" t="s">
        <v>253740</v>
      </c>
      <c r="C127437" s="1" t="str">
        <f aca="false">"https://store.steampowered.com/app/"&amp;A127437</f>
        <v>https://store.steampowered.com/app/510180</v>
      </c>
    </row>
    <row r="127438" customFormat="false" ht="15" hidden="false" customHeight="false" outlineLevel="0" collapsed="false">
      <c r="A127438" s="1" t="s">
        <v>253741</v>
      </c>
      <c r="B127438" s="1" t="s">
        <v>253742</v>
      </c>
      <c r="C127438" s="1" t="str">
        <f aca="false">"https://store.steampowered.com/app/"&amp;A127438</f>
        <v>https://store.steampowered.com/app/5102</v>
      </c>
    </row>
    <row r="127439" customFormat="false" ht="15" hidden="false" customHeight="false" outlineLevel="0" collapsed="false">
      <c r="A127439" s="1" t="s">
        <v>253743</v>
      </c>
      <c r="B127439" s="1" t="s">
        <v>253744</v>
      </c>
      <c r="C127439" s="1" t="str">
        <f aca="false">"https://store.steampowered.com/app/"&amp;A127439</f>
        <v>https://store.steampowered.com/app/51020</v>
      </c>
    </row>
    <row r="127440" customFormat="false" ht="15" hidden="false" customHeight="false" outlineLevel="0" collapsed="false">
      <c r="A127440" s="1" t="s">
        <v>253745</v>
      </c>
      <c r="B127440" s="1" t="s">
        <v>253746</v>
      </c>
      <c r="C127440" s="1" t="str">
        <f aca="false">"https://store.steampowered.com/app/"&amp;A127440</f>
        <v>https://store.steampowered.com/app/510200</v>
      </c>
    </row>
    <row r="127441" customFormat="false" ht="15" hidden="false" customHeight="false" outlineLevel="0" collapsed="false">
      <c r="A127441" s="1" t="s">
        <v>253747</v>
      </c>
      <c r="B127441" s="1" t="s">
        <v>253748</v>
      </c>
      <c r="C127441" s="1" t="str">
        <f aca="false">"https://store.steampowered.com/app/"&amp;A127441</f>
        <v>https://store.steampowered.com/app/510220</v>
      </c>
    </row>
    <row r="127442" customFormat="false" ht="15" hidden="false" customHeight="false" outlineLevel="0" collapsed="false">
      <c r="A127442" s="1" t="s">
        <v>253749</v>
      </c>
      <c r="B127442" s="1" t="s">
        <v>253750</v>
      </c>
      <c r="C127442" s="1" t="str">
        <f aca="false">"https://store.steampowered.com/app/"&amp;A127442</f>
        <v>https://store.steampowered.com/app/510240</v>
      </c>
    </row>
    <row r="127443" customFormat="false" ht="15" hidden="false" customHeight="false" outlineLevel="0" collapsed="false">
      <c r="A127443" s="1" t="s">
        <v>253751</v>
      </c>
      <c r="B127443" s="1" t="s">
        <v>253752</v>
      </c>
      <c r="C127443" s="1" t="str">
        <f aca="false">"https://store.steampowered.com/app/"&amp;A127443</f>
        <v>https://store.steampowered.com/app/510250</v>
      </c>
    </row>
    <row r="127444" customFormat="false" ht="15" hidden="false" customHeight="false" outlineLevel="0" collapsed="false">
      <c r="A127444" s="1" t="s">
        <v>253753</v>
      </c>
      <c r="B127444" s="1" t="s">
        <v>253754</v>
      </c>
      <c r="C127444" s="1" t="str">
        <f aca="false">"https://store.steampowered.com/app/"&amp;A127444</f>
        <v>https://store.steampowered.com/app/510270</v>
      </c>
    </row>
    <row r="127445" customFormat="false" ht="15" hidden="false" customHeight="false" outlineLevel="0" collapsed="false">
      <c r="A127445" s="1" t="s">
        <v>253755</v>
      </c>
      <c r="B127445" s="1" t="s">
        <v>253756</v>
      </c>
      <c r="C127445" s="1" t="str">
        <f aca="false">"https://store.steampowered.com/app/"&amp;A127445</f>
        <v>https://store.steampowered.com/app/510271</v>
      </c>
    </row>
    <row r="127446" customFormat="false" ht="15" hidden="false" customHeight="false" outlineLevel="0" collapsed="false">
      <c r="A127446" s="1" t="s">
        <v>253757</v>
      </c>
      <c r="B127446" s="1" t="s">
        <v>253758</v>
      </c>
      <c r="C127446" s="1" t="str">
        <f aca="false">"https://store.steampowered.com/app/"&amp;A127446</f>
        <v>https://store.steampowered.com/app/510280</v>
      </c>
    </row>
    <row r="127447" customFormat="false" ht="15" hidden="false" customHeight="false" outlineLevel="0" collapsed="false">
      <c r="A127447" s="1" t="s">
        <v>253759</v>
      </c>
      <c r="B127447" s="1" t="s">
        <v>253760</v>
      </c>
      <c r="C127447" s="1" t="str">
        <f aca="false">"https://store.steampowered.com/app/"&amp;A127447</f>
        <v>https://store.steampowered.com/app/510290</v>
      </c>
    </row>
    <row r="127448" customFormat="false" ht="15" hidden="false" customHeight="false" outlineLevel="0" collapsed="false">
      <c r="A127448" s="1" t="s">
        <v>253761</v>
      </c>
      <c r="B127448" s="1" t="s">
        <v>253762</v>
      </c>
      <c r="C127448" s="1" t="str">
        <f aca="false">"https://store.steampowered.com/app/"&amp;A127448</f>
        <v>https://store.steampowered.com/app/5103</v>
      </c>
    </row>
    <row r="127449" customFormat="false" ht="15" hidden="false" customHeight="false" outlineLevel="0" collapsed="false">
      <c r="A127449" s="1" t="s">
        <v>253763</v>
      </c>
      <c r="B127449" s="1" t="s">
        <v>253764</v>
      </c>
      <c r="C127449" s="1" t="str">
        <f aca="false">"https://store.steampowered.com/app/"&amp;A127449</f>
        <v>https://store.steampowered.com/app/51030</v>
      </c>
    </row>
    <row r="127450" customFormat="false" ht="15" hidden="false" customHeight="false" outlineLevel="0" collapsed="false">
      <c r="A127450" s="1" t="s">
        <v>253765</v>
      </c>
      <c r="B127450" s="1" t="s">
        <v>253766</v>
      </c>
      <c r="C127450" s="1" t="str">
        <f aca="false">"https://store.steampowered.com/app/"&amp;A127450</f>
        <v>https://store.steampowered.com/app/510310</v>
      </c>
    </row>
    <row r="127451" customFormat="false" ht="15" hidden="false" customHeight="false" outlineLevel="0" collapsed="false">
      <c r="A127451" s="1" t="s">
        <v>253767</v>
      </c>
      <c r="B127451" s="1" t="s">
        <v>253768</v>
      </c>
      <c r="C127451" s="1" t="str">
        <f aca="false">"https://store.steampowered.com/app/"&amp;A127451</f>
        <v>https://store.steampowered.com/app/510320</v>
      </c>
    </row>
    <row r="127452" customFormat="false" ht="15" hidden="false" customHeight="false" outlineLevel="0" collapsed="false">
      <c r="A127452" s="1" t="s">
        <v>253769</v>
      </c>
      <c r="B127452" s="1" t="s">
        <v>253770</v>
      </c>
      <c r="C127452" s="1" t="str">
        <f aca="false">"https://store.steampowered.com/app/"&amp;A127452</f>
        <v>https://store.steampowered.com/app/510340</v>
      </c>
    </row>
    <row r="127453" customFormat="false" ht="15" hidden="false" customHeight="false" outlineLevel="0" collapsed="false">
      <c r="A127453" s="1" t="s">
        <v>253771</v>
      </c>
      <c r="B127453" s="1" t="s">
        <v>253772</v>
      </c>
      <c r="C127453" s="1" t="str">
        <f aca="false">"https://store.steampowered.com/app/"&amp;A127453</f>
        <v>https://store.steampowered.com/app/510350</v>
      </c>
    </row>
    <row r="127454" customFormat="false" ht="15" hidden="false" customHeight="false" outlineLevel="0" collapsed="false">
      <c r="A127454" s="1" t="s">
        <v>253773</v>
      </c>
      <c r="B127454" s="1" t="s">
        <v>253774</v>
      </c>
      <c r="C127454" s="1" t="str">
        <f aca="false">"https://store.steampowered.com/app/"&amp;A127454</f>
        <v>https://store.steampowered.com/app/510360</v>
      </c>
    </row>
    <row r="127455" customFormat="false" ht="15" hidden="false" customHeight="false" outlineLevel="0" collapsed="false">
      <c r="A127455" s="1" t="s">
        <v>253775</v>
      </c>
      <c r="B127455" s="1" t="s">
        <v>253776</v>
      </c>
      <c r="C127455" s="1" t="str">
        <f aca="false">"https://store.steampowered.com/app/"&amp;A127455</f>
        <v>https://store.steampowered.com/app/510370</v>
      </c>
    </row>
    <row r="127456" customFormat="false" ht="15" hidden="false" customHeight="false" outlineLevel="0" collapsed="false">
      <c r="A127456" s="1" t="s">
        <v>253777</v>
      </c>
      <c r="B127456" s="1" t="s">
        <v>253778</v>
      </c>
      <c r="C127456" s="1" t="str">
        <f aca="false">"https://store.steampowered.com/app/"&amp;A127456</f>
        <v>https://store.steampowered.com/app/510380</v>
      </c>
    </row>
    <row r="127457" customFormat="false" ht="15" hidden="false" customHeight="false" outlineLevel="0" collapsed="false">
      <c r="A127457" s="1" t="s">
        <v>253779</v>
      </c>
      <c r="B127457" s="1" t="s">
        <v>253780</v>
      </c>
      <c r="C127457" s="1" t="str">
        <f aca="false">"https://store.steampowered.com/app/"&amp;A127457</f>
        <v>https://store.steampowered.com/app/510390</v>
      </c>
    </row>
    <row r="127458" customFormat="false" ht="15" hidden="false" customHeight="false" outlineLevel="0" collapsed="false">
      <c r="A127458" s="1" t="s">
        <v>253781</v>
      </c>
      <c r="B127458" s="1" t="s">
        <v>253782</v>
      </c>
      <c r="C127458" s="1" t="str">
        <f aca="false">"https://store.steampowered.com/app/"&amp;A127458</f>
        <v>https://store.steampowered.com/app/5104</v>
      </c>
    </row>
    <row r="127459" customFormat="false" ht="15" hidden="false" customHeight="false" outlineLevel="0" collapsed="false">
      <c r="A127459" s="1" t="s">
        <v>253783</v>
      </c>
      <c r="B127459" s="1" t="s">
        <v>253784</v>
      </c>
      <c r="C127459" s="1" t="str">
        <f aca="false">"https://store.steampowered.com/app/"&amp;A127459</f>
        <v>https://store.steampowered.com/app/51040</v>
      </c>
    </row>
    <row r="127460" customFormat="false" ht="15" hidden="false" customHeight="false" outlineLevel="0" collapsed="false">
      <c r="A127460" s="1" t="s">
        <v>253785</v>
      </c>
      <c r="B127460" s="1" t="s">
        <v>253786</v>
      </c>
      <c r="C127460" s="1" t="str">
        <f aca="false">"https://store.steampowered.com/app/"&amp;A127460</f>
        <v>https://store.steampowered.com/app/510400</v>
      </c>
    </row>
    <row r="127461" customFormat="false" ht="15" hidden="false" customHeight="false" outlineLevel="0" collapsed="false">
      <c r="A127461" s="1" t="s">
        <v>253787</v>
      </c>
      <c r="B127461" s="1" t="s">
        <v>253788</v>
      </c>
      <c r="C127461" s="1" t="str">
        <f aca="false">"https://store.steampowered.com/app/"&amp;A127461</f>
        <v>https://store.steampowered.com/app/510410</v>
      </c>
    </row>
    <row r="127462" customFormat="false" ht="15" hidden="false" customHeight="false" outlineLevel="0" collapsed="false">
      <c r="A127462" s="1" t="s">
        <v>253789</v>
      </c>
      <c r="B127462" s="1" t="s">
        <v>253790</v>
      </c>
      <c r="C127462" s="1" t="str">
        <f aca="false">"https://store.steampowered.com/app/"&amp;A127462</f>
        <v>https://store.steampowered.com/app/510420</v>
      </c>
    </row>
    <row r="127463" customFormat="false" ht="15" hidden="false" customHeight="false" outlineLevel="0" collapsed="false">
      <c r="A127463" s="1" t="s">
        <v>253791</v>
      </c>
      <c r="B127463" s="1" t="s">
        <v>253792</v>
      </c>
      <c r="C127463" s="1" t="str">
        <f aca="false">"https://store.steampowered.com/app/"&amp;A127463</f>
        <v>https://store.steampowered.com/app/510430</v>
      </c>
    </row>
    <row r="127464" customFormat="false" ht="15" hidden="false" customHeight="false" outlineLevel="0" collapsed="false">
      <c r="A127464" s="1" t="s">
        <v>253793</v>
      </c>
      <c r="B127464" s="1" t="s">
        <v>253794</v>
      </c>
      <c r="C127464" s="1" t="str">
        <f aca="false">"https://store.steampowered.com/app/"&amp;A127464</f>
        <v>https://store.steampowered.com/app/510450</v>
      </c>
    </row>
    <row r="127465" customFormat="false" ht="15" hidden="false" customHeight="false" outlineLevel="0" collapsed="false">
      <c r="A127465" s="1" t="s">
        <v>253795</v>
      </c>
      <c r="B127465" s="1" t="s">
        <v>253796</v>
      </c>
      <c r="C127465" s="1" t="str">
        <f aca="false">"https://store.steampowered.com/app/"&amp;A127465</f>
        <v>https://store.steampowered.com/app/510470</v>
      </c>
    </row>
    <row r="127466" customFormat="false" ht="15" hidden="false" customHeight="false" outlineLevel="0" collapsed="false">
      <c r="A127466" s="1" t="s">
        <v>253797</v>
      </c>
      <c r="B127466" s="1" t="s">
        <v>253798</v>
      </c>
      <c r="C127466" s="1" t="str">
        <f aca="false">"https://store.steampowered.com/app/"&amp;A127466</f>
        <v>https://store.steampowered.com/app/510480</v>
      </c>
    </row>
    <row r="127467" customFormat="false" ht="15" hidden="false" customHeight="false" outlineLevel="0" collapsed="false">
      <c r="A127467" s="1" t="s">
        <v>253799</v>
      </c>
      <c r="B127467" s="1" t="s">
        <v>253800</v>
      </c>
      <c r="C127467" s="1" t="str">
        <f aca="false">"https://store.steampowered.com/app/"&amp;A127467</f>
        <v>https://store.steampowered.com/app/510490</v>
      </c>
    </row>
    <row r="127468" customFormat="false" ht="15" hidden="false" customHeight="false" outlineLevel="0" collapsed="false">
      <c r="A127468" s="1" t="s">
        <v>253801</v>
      </c>
      <c r="B127468" s="1" t="s">
        <v>253802</v>
      </c>
      <c r="C127468" s="1" t="str">
        <f aca="false">"https://store.steampowered.com/app/"&amp;A127468</f>
        <v>https://store.steampowered.com/app/5105</v>
      </c>
    </row>
    <row r="127469" customFormat="false" ht="15" hidden="false" customHeight="false" outlineLevel="0" collapsed="false">
      <c r="A127469" s="1" t="s">
        <v>253803</v>
      </c>
      <c r="B127469" s="1" t="s">
        <v>253804</v>
      </c>
      <c r="C127469" s="1" t="str">
        <f aca="false">"https://store.steampowered.com/app/"&amp;A127469</f>
        <v>https://store.steampowered.com/app/510500</v>
      </c>
    </row>
    <row r="127470" customFormat="false" ht="15" hidden="false" customHeight="false" outlineLevel="0" collapsed="false">
      <c r="A127470" s="1" t="s">
        <v>253805</v>
      </c>
      <c r="B127470" s="1" t="s">
        <v>253806</v>
      </c>
      <c r="C127470" s="1" t="str">
        <f aca="false">"https://store.steampowered.com/app/"&amp;A127470</f>
        <v>https://store.steampowered.com/app/510510</v>
      </c>
    </row>
    <row r="127471" customFormat="false" ht="15" hidden="false" customHeight="false" outlineLevel="0" collapsed="false">
      <c r="A127471" s="1" t="s">
        <v>253807</v>
      </c>
      <c r="B127471" s="1" t="s">
        <v>253808</v>
      </c>
      <c r="C127471" s="1" t="str">
        <f aca="false">"https://store.steampowered.com/app/"&amp;A127471</f>
        <v>https://store.steampowered.com/app/510520</v>
      </c>
    </row>
    <row r="127472" customFormat="false" ht="15" hidden="false" customHeight="false" outlineLevel="0" collapsed="false">
      <c r="A127472" s="1" t="s">
        <v>253809</v>
      </c>
      <c r="B127472" s="1" t="s">
        <v>253810</v>
      </c>
      <c r="C127472" s="1" t="str">
        <f aca="false">"https://store.steampowered.com/app/"&amp;A127472</f>
        <v>https://store.steampowered.com/app/510530</v>
      </c>
    </row>
    <row r="127473" customFormat="false" ht="15" hidden="false" customHeight="false" outlineLevel="0" collapsed="false">
      <c r="A127473" s="1" t="s">
        <v>253811</v>
      </c>
      <c r="B127473" s="1" t="s">
        <v>253812</v>
      </c>
      <c r="C127473" s="1" t="str">
        <f aca="false">"https://store.steampowered.com/app/"&amp;A127473</f>
        <v>https://store.steampowered.com/app/510540</v>
      </c>
    </row>
    <row r="127474" customFormat="false" ht="15" hidden="false" customHeight="false" outlineLevel="0" collapsed="false">
      <c r="A127474" s="1" t="s">
        <v>253813</v>
      </c>
      <c r="B127474" s="1" t="s">
        <v>253814</v>
      </c>
      <c r="C127474" s="1" t="str">
        <f aca="false">"https://store.steampowered.com/app/"&amp;A127474</f>
        <v>https://store.steampowered.com/app/510550</v>
      </c>
    </row>
    <row r="127475" customFormat="false" ht="15" hidden="false" customHeight="false" outlineLevel="0" collapsed="false">
      <c r="A127475" s="1" t="s">
        <v>253815</v>
      </c>
      <c r="B127475" s="1" t="s">
        <v>253816</v>
      </c>
      <c r="C127475" s="1" t="str">
        <f aca="false">"https://store.steampowered.com/app/"&amp;A127475</f>
        <v>https://store.steampowered.com/app/510570</v>
      </c>
    </row>
    <row r="127476" customFormat="false" ht="15" hidden="false" customHeight="false" outlineLevel="0" collapsed="false">
      <c r="A127476" s="1" t="s">
        <v>253817</v>
      </c>
      <c r="B127476" s="1" t="s">
        <v>253818</v>
      </c>
      <c r="C127476" s="1" t="str">
        <f aca="false">"https://store.steampowered.com/app/"&amp;A127476</f>
        <v>https://store.steampowered.com/app/510590</v>
      </c>
    </row>
    <row r="127477" customFormat="false" ht="15" hidden="false" customHeight="false" outlineLevel="0" collapsed="false">
      <c r="A127477" s="1" t="s">
        <v>253819</v>
      </c>
      <c r="B127477" s="1" t="s">
        <v>253820</v>
      </c>
      <c r="C127477" s="1" t="str">
        <f aca="false">"https://store.steampowered.com/app/"&amp;A127477</f>
        <v>https://store.steampowered.com/app/5106</v>
      </c>
    </row>
    <row r="127478" customFormat="false" ht="15" hidden="false" customHeight="false" outlineLevel="0" collapsed="false">
      <c r="A127478" s="1" t="s">
        <v>253821</v>
      </c>
      <c r="B127478" s="1" t="s">
        <v>253822</v>
      </c>
      <c r="C127478" s="1" t="str">
        <f aca="false">"https://store.steampowered.com/app/"&amp;A127478</f>
        <v>https://store.steampowered.com/app/51060</v>
      </c>
    </row>
    <row r="127479" customFormat="false" ht="15" hidden="false" customHeight="false" outlineLevel="0" collapsed="false">
      <c r="A127479" s="1" t="s">
        <v>253823</v>
      </c>
      <c r="B127479" s="1" t="s">
        <v>253824</v>
      </c>
      <c r="C127479" s="1" t="str">
        <f aca="false">"https://store.steampowered.com/app/"&amp;A127479</f>
        <v>https://store.steampowered.com/app/510600</v>
      </c>
    </row>
    <row r="127480" customFormat="false" ht="15" hidden="false" customHeight="false" outlineLevel="0" collapsed="false">
      <c r="A127480" s="1" t="s">
        <v>253825</v>
      </c>
      <c r="B127480" s="1" t="s">
        <v>253826</v>
      </c>
      <c r="C127480" s="1" t="str">
        <f aca="false">"https://store.steampowered.com/app/"&amp;A127480</f>
        <v>https://store.steampowered.com/app/510610</v>
      </c>
    </row>
    <row r="127481" customFormat="false" ht="15" hidden="false" customHeight="false" outlineLevel="0" collapsed="false">
      <c r="A127481" s="1" t="s">
        <v>253827</v>
      </c>
      <c r="B127481" s="1" t="s">
        <v>253828</v>
      </c>
      <c r="C127481" s="1" t="str">
        <f aca="false">"https://store.steampowered.com/app/"&amp;A127481</f>
        <v>https://store.steampowered.com/app/510620</v>
      </c>
    </row>
    <row r="127482" customFormat="false" ht="15" hidden="false" customHeight="false" outlineLevel="0" collapsed="false">
      <c r="A127482" s="1" t="s">
        <v>253829</v>
      </c>
      <c r="B127482" s="1" t="s">
        <v>253830</v>
      </c>
      <c r="C127482" s="1" t="str">
        <f aca="false">"https://store.steampowered.com/app/"&amp;A127482</f>
        <v>https://store.steampowered.com/app/510630</v>
      </c>
    </row>
    <row r="127483" customFormat="false" ht="15" hidden="false" customHeight="false" outlineLevel="0" collapsed="false">
      <c r="A127483" s="1" t="s">
        <v>253831</v>
      </c>
      <c r="B127483" s="1" t="s">
        <v>253832</v>
      </c>
      <c r="C127483" s="1" t="str">
        <f aca="false">"https://store.steampowered.com/app/"&amp;A127483</f>
        <v>https://store.steampowered.com/app/510640</v>
      </c>
    </row>
    <row r="127484" customFormat="false" ht="15" hidden="false" customHeight="false" outlineLevel="0" collapsed="false">
      <c r="A127484" s="1" t="s">
        <v>253833</v>
      </c>
      <c r="B127484" s="1" t="s">
        <v>253834</v>
      </c>
      <c r="C127484" s="1" t="str">
        <f aca="false">"https://store.steampowered.com/app/"&amp;A127484</f>
        <v>https://store.steampowered.com/app/510650</v>
      </c>
    </row>
    <row r="127485" customFormat="false" ht="15" hidden="false" customHeight="false" outlineLevel="0" collapsed="false">
      <c r="A127485" s="1" t="s">
        <v>253835</v>
      </c>
      <c r="B127485" s="1" t="s">
        <v>253836</v>
      </c>
      <c r="C127485" s="1" t="str">
        <f aca="false">"https://store.steampowered.com/app/"&amp;A127485</f>
        <v>https://store.steampowered.com/app/510660</v>
      </c>
    </row>
    <row r="127486" customFormat="false" ht="15" hidden="false" customHeight="false" outlineLevel="0" collapsed="false">
      <c r="A127486" s="1" t="s">
        <v>253837</v>
      </c>
      <c r="B127486" s="1" t="s">
        <v>253838</v>
      </c>
      <c r="C127486" s="1" t="str">
        <f aca="false">"https://store.steampowered.com/app/"&amp;A127486</f>
        <v>https://store.steampowered.com/app/510670</v>
      </c>
    </row>
    <row r="127487" customFormat="false" ht="15" hidden="false" customHeight="false" outlineLevel="0" collapsed="false">
      <c r="A127487" s="1" t="s">
        <v>253839</v>
      </c>
      <c r="B127487" s="1" t="s">
        <v>253840</v>
      </c>
      <c r="C127487" s="1" t="str">
        <f aca="false">"https://store.steampowered.com/app/"&amp;A127487</f>
        <v>https://store.steampowered.com/app/510680</v>
      </c>
    </row>
    <row r="127488" customFormat="false" ht="15" hidden="false" customHeight="false" outlineLevel="0" collapsed="false">
      <c r="A127488" s="1" t="s">
        <v>253841</v>
      </c>
      <c r="B127488" s="1" t="s">
        <v>253842</v>
      </c>
      <c r="C127488" s="1" t="str">
        <f aca="false">"https://store.steampowered.com/app/"&amp;A127488</f>
        <v>https://store.steampowered.com/app/510690</v>
      </c>
    </row>
    <row r="127489" customFormat="false" ht="15" hidden="false" customHeight="false" outlineLevel="0" collapsed="false">
      <c r="A127489" s="1" t="s">
        <v>253843</v>
      </c>
      <c r="B127489" s="1" t="s">
        <v>253844</v>
      </c>
      <c r="C127489" s="1" t="str">
        <f aca="false">"https://store.steampowered.com/app/"&amp;A127489</f>
        <v>https://store.steampowered.com/app/5107</v>
      </c>
    </row>
    <row r="127490" customFormat="false" ht="15" hidden="false" customHeight="false" outlineLevel="0" collapsed="false">
      <c r="A127490" s="1" t="s">
        <v>253845</v>
      </c>
      <c r="B127490" s="1" t="s">
        <v>253846</v>
      </c>
      <c r="C127490" s="1" t="str">
        <f aca="false">"https://store.steampowered.com/app/"&amp;A127490</f>
        <v>https://store.steampowered.com/app/510700</v>
      </c>
    </row>
    <row r="127491" customFormat="false" ht="15" hidden="false" customHeight="false" outlineLevel="0" collapsed="false">
      <c r="A127491" s="1" t="s">
        <v>253847</v>
      </c>
      <c r="B127491" s="1" t="s">
        <v>253848</v>
      </c>
      <c r="C127491" s="1" t="str">
        <f aca="false">"https://store.steampowered.com/app/"&amp;A127491</f>
        <v>https://store.steampowered.com/app/510710</v>
      </c>
    </row>
    <row r="127492" customFormat="false" ht="15" hidden="false" customHeight="false" outlineLevel="0" collapsed="false">
      <c r="A127492" s="1" t="s">
        <v>253849</v>
      </c>
      <c r="B127492" s="1" t="s">
        <v>253850</v>
      </c>
      <c r="C127492" s="1" t="str">
        <f aca="false">"https://store.steampowered.com/app/"&amp;A127492</f>
        <v>https://store.steampowered.com/app/510720</v>
      </c>
    </row>
    <row r="127493" customFormat="false" ht="15" hidden="false" customHeight="false" outlineLevel="0" collapsed="false">
      <c r="A127493" s="1" t="s">
        <v>253851</v>
      </c>
      <c r="B127493" s="1" t="s">
        <v>253852</v>
      </c>
      <c r="C127493" s="1" t="str">
        <f aca="false">"https://store.steampowered.com/app/"&amp;A127493</f>
        <v>https://store.steampowered.com/app/510730</v>
      </c>
    </row>
    <row r="127494" customFormat="false" ht="15" hidden="false" customHeight="false" outlineLevel="0" collapsed="false">
      <c r="A127494" s="1" t="s">
        <v>253853</v>
      </c>
      <c r="B127494" s="1" t="s">
        <v>253854</v>
      </c>
      <c r="C127494" s="1" t="str">
        <f aca="false">"https://store.steampowered.com/app/"&amp;A127494</f>
        <v>https://store.steampowered.com/app/510740</v>
      </c>
    </row>
    <row r="127495" customFormat="false" ht="15" hidden="false" customHeight="false" outlineLevel="0" collapsed="false">
      <c r="A127495" s="1" t="s">
        <v>253855</v>
      </c>
      <c r="B127495" s="1" t="s">
        <v>253856</v>
      </c>
      <c r="C127495" s="1" t="str">
        <f aca="false">"https://store.steampowered.com/app/"&amp;A127495</f>
        <v>https://store.steampowered.com/app/510750</v>
      </c>
    </row>
    <row r="127496" customFormat="false" ht="15" hidden="false" customHeight="false" outlineLevel="0" collapsed="false">
      <c r="A127496" s="1" t="s">
        <v>253857</v>
      </c>
      <c r="B127496" s="1" t="s">
        <v>253858</v>
      </c>
      <c r="C127496" s="1" t="str">
        <f aca="false">"https://store.steampowered.com/app/"&amp;A127496</f>
        <v>https://store.steampowered.com/app/510780</v>
      </c>
    </row>
    <row r="127497" customFormat="false" ht="15" hidden="false" customHeight="false" outlineLevel="0" collapsed="false">
      <c r="A127497" s="1" t="s">
        <v>253859</v>
      </c>
      <c r="B127497" s="1" t="s">
        <v>253860</v>
      </c>
      <c r="C127497" s="1" t="str">
        <f aca="false">"https://store.steampowered.com/app/"&amp;A127497</f>
        <v>https://store.steampowered.com/app/510790</v>
      </c>
    </row>
    <row r="127498" customFormat="false" ht="15" hidden="false" customHeight="false" outlineLevel="0" collapsed="false">
      <c r="A127498" s="1" t="s">
        <v>253861</v>
      </c>
      <c r="B127498" s="1" t="s">
        <v>253862</v>
      </c>
      <c r="C127498" s="1" t="str">
        <f aca="false">"https://store.steampowered.com/app/"&amp;A127498</f>
        <v>https://store.steampowered.com/app/5108</v>
      </c>
    </row>
    <row r="127499" customFormat="false" ht="15" hidden="false" customHeight="false" outlineLevel="0" collapsed="false">
      <c r="A127499" s="1" t="s">
        <v>253863</v>
      </c>
      <c r="B127499" s="1" t="s">
        <v>253864</v>
      </c>
      <c r="C127499" s="1" t="str">
        <f aca="false">"https://store.steampowered.com/app/"&amp;A127499</f>
        <v>https://store.steampowered.com/app/510800</v>
      </c>
    </row>
    <row r="127500" customFormat="false" ht="15" hidden="false" customHeight="false" outlineLevel="0" collapsed="false">
      <c r="A127500" s="1" t="s">
        <v>253865</v>
      </c>
      <c r="B127500" s="1" t="s">
        <v>253866</v>
      </c>
      <c r="C127500" s="1" t="str">
        <f aca="false">"https://store.steampowered.com/app/"&amp;A127500</f>
        <v>https://store.steampowered.com/app/510820</v>
      </c>
    </row>
    <row r="127501" customFormat="false" ht="15" hidden="false" customHeight="false" outlineLevel="0" collapsed="false">
      <c r="A127501" s="1" t="s">
        <v>253867</v>
      </c>
      <c r="B127501" s="1" t="s">
        <v>253868</v>
      </c>
      <c r="C127501" s="1" t="str">
        <f aca="false">"https://store.steampowered.com/app/"&amp;A127501</f>
        <v>https://store.steampowered.com/app/510840</v>
      </c>
    </row>
    <row r="127502" customFormat="false" ht="15" hidden="false" customHeight="false" outlineLevel="0" collapsed="false">
      <c r="A127502" s="1" t="s">
        <v>253869</v>
      </c>
      <c r="B127502" s="1" t="s">
        <v>253870</v>
      </c>
      <c r="C127502" s="1" t="str">
        <f aca="false">"https://store.steampowered.com/app/"&amp;A127502</f>
        <v>https://store.steampowered.com/app/510850</v>
      </c>
    </row>
    <row r="127503" customFormat="false" ht="15" hidden="false" customHeight="false" outlineLevel="0" collapsed="false">
      <c r="A127503" s="1" t="s">
        <v>253871</v>
      </c>
      <c r="B127503" s="1" t="s">
        <v>253872</v>
      </c>
      <c r="C127503" s="1" t="str">
        <f aca="false">"https://store.steampowered.com/app/"&amp;A127503</f>
        <v>https://store.steampowered.com/app/5109</v>
      </c>
    </row>
    <row r="127504" customFormat="false" ht="15" hidden="false" customHeight="false" outlineLevel="0" collapsed="false">
      <c r="A127504" s="1" t="s">
        <v>253873</v>
      </c>
      <c r="B127504" s="1" t="s">
        <v>253874</v>
      </c>
      <c r="C127504" s="1" t="str">
        <f aca="false">"https://store.steampowered.com/app/"&amp;A127504</f>
        <v>https://store.steampowered.com/app/510910</v>
      </c>
    </row>
    <row r="127505" customFormat="false" ht="15" hidden="false" customHeight="false" outlineLevel="0" collapsed="false">
      <c r="A127505" s="1" t="s">
        <v>253875</v>
      </c>
      <c r="B127505" s="1" t="s">
        <v>253876</v>
      </c>
      <c r="C127505" s="1" t="str">
        <f aca="false">"https://store.steampowered.com/app/"&amp;A127505</f>
        <v>https://store.steampowered.com/app/510930</v>
      </c>
    </row>
    <row r="127506" customFormat="false" ht="15" hidden="false" customHeight="false" outlineLevel="0" collapsed="false">
      <c r="A127506" s="1" t="s">
        <v>253877</v>
      </c>
      <c r="B127506" s="1" t="s">
        <v>253878</v>
      </c>
      <c r="C127506" s="1" t="str">
        <f aca="false">"https://store.steampowered.com/app/"&amp;A127506</f>
        <v>https://store.steampowered.com/app/510940</v>
      </c>
    </row>
    <row r="127507" customFormat="false" ht="15" hidden="false" customHeight="false" outlineLevel="0" collapsed="false">
      <c r="A127507" s="1" t="s">
        <v>253879</v>
      </c>
      <c r="B127507" s="1" t="s">
        <v>253880</v>
      </c>
      <c r="C127507" s="1" t="str">
        <f aca="false">"https://store.steampowered.com/app/"&amp;A127507</f>
        <v>https://store.steampowered.com/app/510950</v>
      </c>
    </row>
    <row r="127508" customFormat="false" ht="15" hidden="false" customHeight="false" outlineLevel="0" collapsed="false">
      <c r="A127508" s="1" t="s">
        <v>253881</v>
      </c>
      <c r="B127508" s="1" t="s">
        <v>253882</v>
      </c>
      <c r="C127508" s="1" t="str">
        <f aca="false">"https://store.steampowered.com/app/"&amp;A127508</f>
        <v>https://store.steampowered.com/app/510960</v>
      </c>
    </row>
    <row r="127509" customFormat="false" ht="15" hidden="false" customHeight="false" outlineLevel="0" collapsed="false">
      <c r="A127509" s="1" t="s">
        <v>253883</v>
      </c>
      <c r="B127509" s="1" t="s">
        <v>253884</v>
      </c>
      <c r="C127509" s="1" t="str">
        <f aca="false">"https://store.steampowered.com/app/"&amp;A127509</f>
        <v>https://store.steampowered.com/app/510970</v>
      </c>
    </row>
    <row r="127510" customFormat="false" ht="15" hidden="false" customHeight="false" outlineLevel="0" collapsed="false">
      <c r="A127510" s="1" t="s">
        <v>253885</v>
      </c>
      <c r="B127510" s="1" t="s">
        <v>253886</v>
      </c>
      <c r="C127510" s="1" t="str">
        <f aca="false">"https://store.steampowered.com/app/"&amp;A127510</f>
        <v>https://store.steampowered.com/app/510980</v>
      </c>
    </row>
    <row r="127511" customFormat="false" ht="15" hidden="false" customHeight="false" outlineLevel="0" collapsed="false">
      <c r="A127511" s="1" t="s">
        <v>253887</v>
      </c>
      <c r="B127511" s="1" t="s">
        <v>253888</v>
      </c>
      <c r="C127511" s="1" t="str">
        <f aca="false">"https://store.steampowered.com/app/"&amp;A127511</f>
        <v>https://store.steampowered.com/app/510990</v>
      </c>
    </row>
    <row r="127512" customFormat="false" ht="15" hidden="false" customHeight="false" outlineLevel="0" collapsed="false">
      <c r="A127512" s="1" t="s">
        <v>253889</v>
      </c>
      <c r="B127512" s="1" t="s">
        <v>253890</v>
      </c>
      <c r="C127512" s="1" t="str">
        <f aca="false">"https://store.steampowered.com/app/"&amp;A127512</f>
        <v>https://store.steampowered.com/app/51100</v>
      </c>
    </row>
    <row r="127513" customFormat="false" ht="15" hidden="false" customHeight="false" outlineLevel="0" collapsed="false">
      <c r="A127513" s="1" t="s">
        <v>253891</v>
      </c>
      <c r="B127513" s="1" t="s">
        <v>253892</v>
      </c>
      <c r="C127513" s="1" t="str">
        <f aca="false">"https://store.steampowered.com/app/"&amp;A127513</f>
        <v>https://store.steampowered.com/app/511000</v>
      </c>
    </row>
    <row r="127514" customFormat="false" ht="15" hidden="false" customHeight="false" outlineLevel="0" collapsed="false">
      <c r="A127514" s="1" t="s">
        <v>253893</v>
      </c>
      <c r="B127514" s="1" t="s">
        <v>253894</v>
      </c>
      <c r="C127514" s="1" t="str">
        <f aca="false">"https://store.steampowered.com/app/"&amp;A127514</f>
        <v>https://store.steampowered.com/app/511010</v>
      </c>
    </row>
    <row r="127515" customFormat="false" ht="15" hidden="false" customHeight="false" outlineLevel="0" collapsed="false">
      <c r="A127515" s="1" t="s">
        <v>253895</v>
      </c>
      <c r="B127515" s="1" t="s">
        <v>253896</v>
      </c>
      <c r="C127515" s="1" t="str">
        <f aca="false">"https://store.steampowered.com/app/"&amp;A127515</f>
        <v>https://store.steampowered.com/app/511070</v>
      </c>
    </row>
    <row r="127516" customFormat="false" ht="15" hidden="false" customHeight="false" outlineLevel="0" collapsed="false">
      <c r="A127516" s="1" t="s">
        <v>253897</v>
      </c>
      <c r="B127516" s="1" t="s">
        <v>253898</v>
      </c>
      <c r="C127516" s="1" t="str">
        <f aca="false">"https://store.steampowered.com/app/"&amp;A127516</f>
        <v>https://store.steampowered.com/app/511090</v>
      </c>
    </row>
    <row r="127517" customFormat="false" ht="15" hidden="false" customHeight="false" outlineLevel="0" collapsed="false">
      <c r="A127517" s="1" t="s">
        <v>253899</v>
      </c>
      <c r="B127517" s="1" t="s">
        <v>253900</v>
      </c>
      <c r="C127517" s="1" t="str">
        <f aca="false">"https://store.steampowered.com/app/"&amp;A127517</f>
        <v>https://store.steampowered.com/app/5111</v>
      </c>
    </row>
    <row r="127518" customFormat="false" ht="15" hidden="false" customHeight="false" outlineLevel="0" collapsed="false">
      <c r="A127518" s="1" t="s">
        <v>253901</v>
      </c>
      <c r="B127518" s="1" t="s">
        <v>253902</v>
      </c>
      <c r="C127518" s="1" t="str">
        <f aca="false">"https://store.steampowered.com/app/"&amp;A127518</f>
        <v>https://store.steampowered.com/app/511110</v>
      </c>
    </row>
    <row r="127519" customFormat="false" ht="15" hidden="false" customHeight="false" outlineLevel="0" collapsed="false">
      <c r="A127519" s="1" t="s">
        <v>253903</v>
      </c>
      <c r="B127519" s="1" t="s">
        <v>253904</v>
      </c>
      <c r="C127519" s="1" t="str">
        <f aca="false">"https://store.steampowered.com/app/"&amp;A127519</f>
        <v>https://store.steampowered.com/app/511120</v>
      </c>
    </row>
    <row r="127520" customFormat="false" ht="15" hidden="false" customHeight="false" outlineLevel="0" collapsed="false">
      <c r="A127520" s="1" t="s">
        <v>253905</v>
      </c>
      <c r="B127520" s="1" t="s">
        <v>253906</v>
      </c>
      <c r="C127520" s="1" t="str">
        <f aca="false">"https://store.steampowered.com/app/"&amp;A127520</f>
        <v>https://store.steampowered.com/app/511130</v>
      </c>
    </row>
    <row r="127521" customFormat="false" ht="15" hidden="false" customHeight="false" outlineLevel="0" collapsed="false">
      <c r="A127521" s="1" t="s">
        <v>253907</v>
      </c>
      <c r="B127521" s="1" t="s">
        <v>253908</v>
      </c>
      <c r="C127521" s="1" t="str">
        <f aca="false">"https://store.steampowered.com/app/"&amp;A127521</f>
        <v>https://store.steampowered.com/app/511131</v>
      </c>
    </row>
    <row r="127522" customFormat="false" ht="15" hidden="false" customHeight="false" outlineLevel="0" collapsed="false">
      <c r="A127522" s="1" t="s">
        <v>253909</v>
      </c>
      <c r="B127522" s="1" t="s">
        <v>253910</v>
      </c>
      <c r="C127522" s="1" t="str">
        <f aca="false">"https://store.steampowered.com/app/"&amp;A127522</f>
        <v>https://store.steampowered.com/app/511140</v>
      </c>
    </row>
    <row r="127523" customFormat="false" ht="15" hidden="false" customHeight="false" outlineLevel="0" collapsed="false">
      <c r="A127523" s="1" t="s">
        <v>253911</v>
      </c>
      <c r="B127523" s="1" t="s">
        <v>253912</v>
      </c>
      <c r="C127523" s="1" t="str">
        <f aca="false">"https://store.steampowered.com/app/"&amp;A127523</f>
        <v>https://store.steampowered.com/app/511160</v>
      </c>
    </row>
    <row r="127524" customFormat="false" ht="15" hidden="false" customHeight="false" outlineLevel="0" collapsed="false">
      <c r="A127524" s="1" t="s">
        <v>253913</v>
      </c>
      <c r="B127524" s="1" t="s">
        <v>253914</v>
      </c>
      <c r="C127524" s="1" t="str">
        <f aca="false">"https://store.steampowered.com/app/"&amp;A127524</f>
        <v>https://store.steampowered.com/app/511170</v>
      </c>
    </row>
    <row r="127525" customFormat="false" ht="15" hidden="false" customHeight="false" outlineLevel="0" collapsed="false">
      <c r="A127525" s="1" t="s">
        <v>253915</v>
      </c>
      <c r="B127525" s="1" t="s">
        <v>160257</v>
      </c>
      <c r="C127525" s="1" t="str">
        <f aca="false">"https://store.steampowered.com/app/"&amp;A127525</f>
        <v>https://store.steampowered.com/app/511190</v>
      </c>
    </row>
    <row r="127526" customFormat="false" ht="15" hidden="false" customHeight="false" outlineLevel="0" collapsed="false">
      <c r="A127526" s="1" t="s">
        <v>253916</v>
      </c>
      <c r="B127526" s="1" t="s">
        <v>253917</v>
      </c>
      <c r="C127526" s="1" t="str">
        <f aca="false">"https://store.steampowered.com/app/"&amp;A127526</f>
        <v>https://store.steampowered.com/app/5112</v>
      </c>
    </row>
    <row r="127527" customFormat="false" ht="15" hidden="false" customHeight="false" outlineLevel="0" collapsed="false">
      <c r="A127527" s="1" t="s">
        <v>253918</v>
      </c>
      <c r="B127527" s="1" t="s">
        <v>253919</v>
      </c>
      <c r="C127527" s="1" t="str">
        <f aca="false">"https://store.steampowered.com/app/"&amp;A127527</f>
        <v>https://store.steampowered.com/app/511200</v>
      </c>
    </row>
    <row r="127528" customFormat="false" ht="15" hidden="false" customHeight="false" outlineLevel="0" collapsed="false">
      <c r="A127528" s="1" t="s">
        <v>253920</v>
      </c>
      <c r="B127528" s="1" t="s">
        <v>253921</v>
      </c>
      <c r="C127528" s="1" t="str">
        <f aca="false">"https://store.steampowered.com/app/"&amp;A127528</f>
        <v>https://store.steampowered.com/app/511220</v>
      </c>
    </row>
    <row r="127529" customFormat="false" ht="15" hidden="false" customHeight="false" outlineLevel="0" collapsed="false">
      <c r="A127529" s="1" t="s">
        <v>253922</v>
      </c>
      <c r="B127529" s="1" t="s">
        <v>253923</v>
      </c>
      <c r="C127529" s="1" t="str">
        <f aca="false">"https://store.steampowered.com/app/"&amp;A127529</f>
        <v>https://store.steampowered.com/app/511230</v>
      </c>
    </row>
    <row r="127530" customFormat="false" ht="15" hidden="false" customHeight="false" outlineLevel="0" collapsed="false">
      <c r="A127530" s="1" t="s">
        <v>253924</v>
      </c>
      <c r="B127530" s="1" t="s">
        <v>253925</v>
      </c>
      <c r="C127530" s="1" t="str">
        <f aca="false">"https://store.steampowered.com/app/"&amp;A127530</f>
        <v>https://store.steampowered.com/app/511240</v>
      </c>
    </row>
    <row r="127531" customFormat="false" ht="15" hidden="false" customHeight="false" outlineLevel="0" collapsed="false">
      <c r="A127531" s="1" t="s">
        <v>253926</v>
      </c>
      <c r="B127531" s="1" t="s">
        <v>253927</v>
      </c>
      <c r="C127531" s="1" t="str">
        <f aca="false">"https://store.steampowered.com/app/"&amp;A127531</f>
        <v>https://store.steampowered.com/app/511250</v>
      </c>
    </row>
    <row r="127532" customFormat="false" ht="15" hidden="false" customHeight="false" outlineLevel="0" collapsed="false">
      <c r="A127532" s="1" t="s">
        <v>253928</v>
      </c>
      <c r="B127532" s="1" t="s">
        <v>253929</v>
      </c>
      <c r="C127532" s="1" t="str">
        <f aca="false">"https://store.steampowered.com/app/"&amp;A127532</f>
        <v>https://store.steampowered.com/app/511270</v>
      </c>
    </row>
    <row r="127533" customFormat="false" ht="15" hidden="false" customHeight="false" outlineLevel="0" collapsed="false">
      <c r="A127533" s="1" t="s">
        <v>253930</v>
      </c>
      <c r="B127533" s="1" t="s">
        <v>253931</v>
      </c>
      <c r="C127533" s="1" t="str">
        <f aca="false">"https://store.steampowered.com/app/"&amp;A127533</f>
        <v>https://store.steampowered.com/app/511280</v>
      </c>
    </row>
    <row r="127534" customFormat="false" ht="15" hidden="false" customHeight="false" outlineLevel="0" collapsed="false">
      <c r="A127534" s="1" t="s">
        <v>253932</v>
      </c>
      <c r="B127534" s="1" t="s">
        <v>253933</v>
      </c>
      <c r="C127534" s="1" t="str">
        <f aca="false">"https://store.steampowered.com/app/"&amp;A127534</f>
        <v>https://store.steampowered.com/app/5113</v>
      </c>
    </row>
    <row r="127535" customFormat="false" ht="15" hidden="false" customHeight="false" outlineLevel="0" collapsed="false">
      <c r="A127535" s="1" t="s">
        <v>253934</v>
      </c>
      <c r="B127535" s="1" t="s">
        <v>253935</v>
      </c>
      <c r="C127535" s="1" t="str">
        <f aca="false">"https://store.steampowered.com/app/"&amp;A127535</f>
        <v>https://store.steampowered.com/app/511300</v>
      </c>
    </row>
    <row r="127536" customFormat="false" ht="15" hidden="false" customHeight="false" outlineLevel="0" collapsed="false">
      <c r="A127536" s="1" t="s">
        <v>253936</v>
      </c>
      <c r="B127536" s="1" t="s">
        <v>253937</v>
      </c>
      <c r="C127536" s="1" t="str">
        <f aca="false">"https://store.steampowered.com/app/"&amp;A127536</f>
        <v>https://store.steampowered.com/app/511301</v>
      </c>
    </row>
    <row r="127537" customFormat="false" ht="15" hidden="false" customHeight="false" outlineLevel="0" collapsed="false">
      <c r="A127537" s="1" t="s">
        <v>253938</v>
      </c>
      <c r="B127537" s="1" t="s">
        <v>253939</v>
      </c>
      <c r="C127537" s="1" t="str">
        <f aca="false">"https://store.steampowered.com/app/"&amp;A127537</f>
        <v>https://store.steampowered.com/app/511320</v>
      </c>
    </row>
    <row r="127538" customFormat="false" ht="15" hidden="false" customHeight="false" outlineLevel="0" collapsed="false">
      <c r="A127538" s="1" t="s">
        <v>253940</v>
      </c>
      <c r="B127538" s="1" t="s">
        <v>253941</v>
      </c>
      <c r="C127538" s="1" t="str">
        <f aca="false">"https://store.steampowered.com/app/"&amp;A127538</f>
        <v>https://store.steampowered.com/app/511330</v>
      </c>
    </row>
    <row r="127539" customFormat="false" ht="15" hidden="false" customHeight="false" outlineLevel="0" collapsed="false">
      <c r="A127539" s="1" t="s">
        <v>253942</v>
      </c>
      <c r="B127539" s="1" t="s">
        <v>253943</v>
      </c>
      <c r="C127539" s="1" t="str">
        <f aca="false">"https://store.steampowered.com/app/"&amp;A127539</f>
        <v>https://store.steampowered.com/app/511340</v>
      </c>
    </row>
    <row r="127540" customFormat="false" ht="15" hidden="false" customHeight="false" outlineLevel="0" collapsed="false">
      <c r="A127540" s="1" t="s">
        <v>253944</v>
      </c>
      <c r="B127540" s="1" t="s">
        <v>253945</v>
      </c>
      <c r="C127540" s="1" t="str">
        <f aca="false">"https://store.steampowered.com/app/"&amp;A127540</f>
        <v>https://store.steampowered.com/app/511350</v>
      </c>
    </row>
    <row r="127541" customFormat="false" ht="15" hidden="false" customHeight="false" outlineLevel="0" collapsed="false">
      <c r="A127541" s="1" t="s">
        <v>253946</v>
      </c>
      <c r="B127541" s="1" t="s">
        <v>253947</v>
      </c>
      <c r="C127541" s="1" t="str">
        <f aca="false">"https://store.steampowered.com/app/"&amp;A127541</f>
        <v>https://store.steampowered.com/app/511360</v>
      </c>
    </row>
    <row r="127542" customFormat="false" ht="15" hidden="false" customHeight="false" outlineLevel="0" collapsed="false">
      <c r="A127542" s="1" t="s">
        <v>253948</v>
      </c>
      <c r="B127542" s="1" t="s">
        <v>253949</v>
      </c>
      <c r="C127542" s="1" t="str">
        <f aca="false">"https://store.steampowered.com/app/"&amp;A127542</f>
        <v>https://store.steampowered.com/app/511380</v>
      </c>
    </row>
    <row r="127543" customFormat="false" ht="15" hidden="false" customHeight="false" outlineLevel="0" collapsed="false">
      <c r="A127543" s="1" t="s">
        <v>253950</v>
      </c>
      <c r="B127543" s="1" t="s">
        <v>253951</v>
      </c>
      <c r="C127543" s="1" t="str">
        <f aca="false">"https://store.steampowered.com/app/"&amp;A127543</f>
        <v>https://store.steampowered.com/app/511390</v>
      </c>
    </row>
    <row r="127544" customFormat="false" ht="15" hidden="false" customHeight="false" outlineLevel="0" collapsed="false">
      <c r="A127544" s="1" t="s">
        <v>253952</v>
      </c>
      <c r="B127544" s="1" t="s">
        <v>253953</v>
      </c>
      <c r="C127544" s="1" t="str">
        <f aca="false">"https://store.steampowered.com/app/"&amp;A127544</f>
        <v>https://store.steampowered.com/app/5114</v>
      </c>
    </row>
    <row r="127545" customFormat="false" ht="15" hidden="false" customHeight="false" outlineLevel="0" collapsed="false">
      <c r="A127545" s="1" t="s">
        <v>253954</v>
      </c>
      <c r="B127545" s="1" t="s">
        <v>253955</v>
      </c>
      <c r="C127545" s="1" t="str">
        <f aca="false">"https://store.steampowered.com/app/"&amp;A127545</f>
        <v>https://store.steampowered.com/app/511400</v>
      </c>
    </row>
    <row r="127546" customFormat="false" ht="15" hidden="false" customHeight="false" outlineLevel="0" collapsed="false">
      <c r="A127546" s="1" t="s">
        <v>253956</v>
      </c>
      <c r="B127546" s="1" t="s">
        <v>253957</v>
      </c>
      <c r="C127546" s="1" t="str">
        <f aca="false">"https://store.steampowered.com/app/"&amp;A127546</f>
        <v>https://store.steampowered.com/app/511410</v>
      </c>
    </row>
    <row r="127547" customFormat="false" ht="15" hidden="false" customHeight="false" outlineLevel="0" collapsed="false">
      <c r="A127547" s="1" t="s">
        <v>253958</v>
      </c>
      <c r="B127547" s="1" t="s">
        <v>253959</v>
      </c>
      <c r="C127547" s="1" t="str">
        <f aca="false">"https://store.steampowered.com/app/"&amp;A127547</f>
        <v>https://store.steampowered.com/app/511420</v>
      </c>
    </row>
    <row r="127548" customFormat="false" ht="15" hidden="false" customHeight="false" outlineLevel="0" collapsed="false">
      <c r="A127548" s="1" t="s">
        <v>253960</v>
      </c>
      <c r="B127548" s="1" t="s">
        <v>253961</v>
      </c>
      <c r="C127548" s="1" t="str">
        <f aca="false">"https://store.steampowered.com/app/"&amp;A127548</f>
        <v>https://store.steampowered.com/app/511430</v>
      </c>
    </row>
    <row r="127549" customFormat="false" ht="15" hidden="false" customHeight="false" outlineLevel="0" collapsed="false">
      <c r="A127549" s="1" t="s">
        <v>253962</v>
      </c>
      <c r="B127549" s="1" t="s">
        <v>253963</v>
      </c>
      <c r="C127549" s="1" t="str">
        <f aca="false">"https://store.steampowered.com/app/"&amp;A127549</f>
        <v>https://store.steampowered.com/app/511450</v>
      </c>
    </row>
    <row r="127550" customFormat="false" ht="15" hidden="false" customHeight="false" outlineLevel="0" collapsed="false">
      <c r="A127550" s="1" t="s">
        <v>253964</v>
      </c>
      <c r="B127550" s="1" t="s">
        <v>253965</v>
      </c>
      <c r="C127550" s="1" t="str">
        <f aca="false">"https://store.steampowered.com/app/"&amp;A127550</f>
        <v>https://store.steampowered.com/app/511460</v>
      </c>
    </row>
    <row r="127551" customFormat="false" ht="15" hidden="false" customHeight="false" outlineLevel="0" collapsed="false">
      <c r="A127551" s="1" t="s">
        <v>253966</v>
      </c>
      <c r="B127551" s="1" t="s">
        <v>253967</v>
      </c>
      <c r="C127551" s="1" t="str">
        <f aca="false">"https://store.steampowered.com/app/"&amp;A127551</f>
        <v>https://store.steampowered.com/app/511470</v>
      </c>
    </row>
    <row r="127552" customFormat="false" ht="15" hidden="false" customHeight="false" outlineLevel="0" collapsed="false">
      <c r="A127552" s="1" t="s">
        <v>253968</v>
      </c>
      <c r="B127552" s="1" t="s">
        <v>253969</v>
      </c>
      <c r="C127552" s="1" t="str">
        <f aca="false">"https://store.steampowered.com/app/"&amp;A127552</f>
        <v>https://store.steampowered.com/app/511480</v>
      </c>
    </row>
    <row r="127553" customFormat="false" ht="15" hidden="false" customHeight="false" outlineLevel="0" collapsed="false">
      <c r="A127553" s="1" t="s">
        <v>253970</v>
      </c>
      <c r="B127553" s="1" t="s">
        <v>253971</v>
      </c>
      <c r="C127553" s="1" t="str">
        <f aca="false">"https://store.steampowered.com/app/"&amp;A127553</f>
        <v>https://store.steampowered.com/app/511490</v>
      </c>
    </row>
    <row r="127554" customFormat="false" ht="15" hidden="false" customHeight="false" outlineLevel="0" collapsed="false">
      <c r="A127554" s="1" t="s">
        <v>253972</v>
      </c>
      <c r="B127554" s="1" t="s">
        <v>253973</v>
      </c>
      <c r="C127554" s="1" t="str">
        <f aca="false">"https://store.steampowered.com/app/"&amp;A127554</f>
        <v>https://store.steampowered.com/app/5115</v>
      </c>
    </row>
    <row r="127555" customFormat="false" ht="15" hidden="false" customHeight="false" outlineLevel="0" collapsed="false">
      <c r="A127555" s="1" t="s">
        <v>253974</v>
      </c>
      <c r="B127555" s="1" t="s">
        <v>253975</v>
      </c>
      <c r="C127555" s="1" t="str">
        <f aca="false">"https://store.steampowered.com/app/"&amp;A127555</f>
        <v>https://store.steampowered.com/app/511500</v>
      </c>
    </row>
    <row r="127556" customFormat="false" ht="15" hidden="false" customHeight="false" outlineLevel="0" collapsed="false">
      <c r="A127556" s="1" t="s">
        <v>253976</v>
      </c>
      <c r="B127556" s="1" t="s">
        <v>253977</v>
      </c>
      <c r="C127556" s="1" t="str">
        <f aca="false">"https://store.steampowered.com/app/"&amp;A127556</f>
        <v>https://store.steampowered.com/app/511540</v>
      </c>
    </row>
    <row r="127557" customFormat="false" ht="15" hidden="false" customHeight="false" outlineLevel="0" collapsed="false">
      <c r="A127557" s="1" t="s">
        <v>253978</v>
      </c>
      <c r="B127557" s="1" t="s">
        <v>253979</v>
      </c>
      <c r="C127557" s="1" t="str">
        <f aca="false">"https://store.steampowered.com/app/"&amp;A127557</f>
        <v>https://store.steampowered.com/app/511560</v>
      </c>
    </row>
    <row r="127558" customFormat="false" ht="15" hidden="false" customHeight="false" outlineLevel="0" collapsed="false">
      <c r="A127558" s="1" t="s">
        <v>253980</v>
      </c>
      <c r="B127558" s="1" t="s">
        <v>253981</v>
      </c>
      <c r="C127558" s="1" t="str">
        <f aca="false">"https://store.steampowered.com/app/"&amp;A127558</f>
        <v>https://store.steampowered.com/app/511570</v>
      </c>
    </row>
    <row r="127559" customFormat="false" ht="15" hidden="false" customHeight="false" outlineLevel="0" collapsed="false">
      <c r="A127559" s="1" t="s">
        <v>253982</v>
      </c>
      <c r="B127559" s="1" t="s">
        <v>253983</v>
      </c>
      <c r="C127559" s="1" t="str">
        <f aca="false">"https://store.steampowered.com/app/"&amp;A127559</f>
        <v>https://store.steampowered.com/app/5116</v>
      </c>
    </row>
    <row r="127560" customFormat="false" ht="15" hidden="false" customHeight="false" outlineLevel="0" collapsed="false">
      <c r="A127560" s="1" t="s">
        <v>253984</v>
      </c>
      <c r="B127560" s="1" t="s">
        <v>253985</v>
      </c>
      <c r="C127560" s="1" t="str">
        <f aca="false">"https://store.steampowered.com/app/"&amp;A127560</f>
        <v>https://store.steampowered.com/app/511600</v>
      </c>
    </row>
    <row r="127561" customFormat="false" ht="15" hidden="false" customHeight="false" outlineLevel="0" collapsed="false">
      <c r="A127561" s="1" t="s">
        <v>253986</v>
      </c>
      <c r="B127561" s="1" t="s">
        <v>253987</v>
      </c>
      <c r="C127561" s="1" t="str">
        <f aca="false">"https://store.steampowered.com/app/"&amp;A127561</f>
        <v>https://store.steampowered.com/app/511610</v>
      </c>
    </row>
    <row r="127562" customFormat="false" ht="15" hidden="false" customHeight="false" outlineLevel="0" collapsed="false">
      <c r="A127562" s="1" t="s">
        <v>253988</v>
      </c>
      <c r="B127562" s="1" t="s">
        <v>253989</v>
      </c>
      <c r="C127562" s="1" t="str">
        <f aca="false">"https://store.steampowered.com/app/"&amp;A127562</f>
        <v>https://store.steampowered.com/app/511630</v>
      </c>
    </row>
    <row r="127563" customFormat="false" ht="15" hidden="false" customHeight="false" outlineLevel="0" collapsed="false">
      <c r="A127563" s="1" t="s">
        <v>253990</v>
      </c>
      <c r="B127563" s="1" t="s">
        <v>253991</v>
      </c>
      <c r="C127563" s="1" t="str">
        <f aca="false">"https://store.steampowered.com/app/"&amp;A127563</f>
        <v>https://store.steampowered.com/app/511650</v>
      </c>
    </row>
    <row r="127564" customFormat="false" ht="15" hidden="false" customHeight="false" outlineLevel="0" collapsed="false">
      <c r="A127564" s="1" t="s">
        <v>253992</v>
      </c>
      <c r="B127564" s="1" t="s">
        <v>253993</v>
      </c>
      <c r="C127564" s="1" t="str">
        <f aca="false">"https://store.steampowered.com/app/"&amp;A127564</f>
        <v>https://store.steampowered.com/app/511660</v>
      </c>
    </row>
    <row r="127565" customFormat="false" ht="15" hidden="false" customHeight="false" outlineLevel="0" collapsed="false">
      <c r="A127565" s="1" t="s">
        <v>253994</v>
      </c>
      <c r="B127565" s="1" t="s">
        <v>253995</v>
      </c>
      <c r="C127565" s="1" t="str">
        <f aca="false">"https://store.steampowered.com/app/"&amp;A127565</f>
        <v>https://store.steampowered.com/app/511680</v>
      </c>
    </row>
    <row r="127566" customFormat="false" ht="15" hidden="false" customHeight="false" outlineLevel="0" collapsed="false">
      <c r="A127566" s="1" t="s">
        <v>253996</v>
      </c>
      <c r="B127566" s="1" t="s">
        <v>253997</v>
      </c>
      <c r="C127566" s="1" t="str">
        <f aca="false">"https://store.steampowered.com/app/"&amp;A127566</f>
        <v>https://store.steampowered.com/app/511690</v>
      </c>
    </row>
    <row r="127567" customFormat="false" ht="15" hidden="false" customHeight="false" outlineLevel="0" collapsed="false">
      <c r="A127567" s="1" t="s">
        <v>253998</v>
      </c>
      <c r="B127567" s="1" t="s">
        <v>253999</v>
      </c>
      <c r="C127567" s="1" t="str">
        <f aca="false">"https://store.steampowered.com/app/"&amp;A127567</f>
        <v>https://store.steampowered.com/app/5117</v>
      </c>
    </row>
    <row r="127568" customFormat="false" ht="15" hidden="false" customHeight="false" outlineLevel="0" collapsed="false">
      <c r="A127568" s="1" t="s">
        <v>254000</v>
      </c>
      <c r="B127568" s="1" t="s">
        <v>254001</v>
      </c>
      <c r="C127568" s="1" t="str">
        <f aca="false">"https://store.steampowered.com/app/"&amp;A127568</f>
        <v>https://store.steampowered.com/app/511700</v>
      </c>
    </row>
    <row r="127569" customFormat="false" ht="15" hidden="false" customHeight="false" outlineLevel="0" collapsed="false">
      <c r="A127569" s="1" t="s">
        <v>254002</v>
      </c>
      <c r="B127569" s="1" t="s">
        <v>254003</v>
      </c>
      <c r="C127569" s="1" t="str">
        <f aca="false">"https://store.steampowered.com/app/"&amp;A127569</f>
        <v>https://store.steampowered.com/app/511710</v>
      </c>
    </row>
    <row r="127570" customFormat="false" ht="15" hidden="false" customHeight="false" outlineLevel="0" collapsed="false">
      <c r="A127570" s="1" t="s">
        <v>254004</v>
      </c>
      <c r="B127570" s="1" t="s">
        <v>254005</v>
      </c>
      <c r="C127570" s="1" t="str">
        <f aca="false">"https://store.steampowered.com/app/"&amp;A127570</f>
        <v>https://store.steampowered.com/app/511720</v>
      </c>
    </row>
    <row r="127571" customFormat="false" ht="15" hidden="false" customHeight="false" outlineLevel="0" collapsed="false">
      <c r="A127571" s="1" t="s">
        <v>254006</v>
      </c>
      <c r="B127571" s="1" t="s">
        <v>254007</v>
      </c>
      <c r="C127571" s="1" t="str">
        <f aca="false">"https://store.steampowered.com/app/"&amp;A127571</f>
        <v>https://store.steampowered.com/app/511730</v>
      </c>
    </row>
    <row r="127572" customFormat="false" ht="15" hidden="false" customHeight="false" outlineLevel="0" collapsed="false">
      <c r="A127572" s="1" t="s">
        <v>254008</v>
      </c>
      <c r="B127572" s="1" t="s">
        <v>254009</v>
      </c>
      <c r="C127572" s="1" t="str">
        <f aca="false">"https://store.steampowered.com/app/"&amp;A127572</f>
        <v>https://store.steampowered.com/app/511740</v>
      </c>
    </row>
    <row r="127573" customFormat="false" ht="15" hidden="false" customHeight="false" outlineLevel="0" collapsed="false">
      <c r="A127573" s="1" t="s">
        <v>254010</v>
      </c>
      <c r="B127573" s="1" t="s">
        <v>254011</v>
      </c>
      <c r="C127573" s="1" t="str">
        <f aca="false">"https://store.steampowered.com/app/"&amp;A127573</f>
        <v>https://store.steampowered.com/app/511780</v>
      </c>
    </row>
    <row r="127574" customFormat="false" ht="15" hidden="false" customHeight="false" outlineLevel="0" collapsed="false">
      <c r="A127574" s="1" t="s">
        <v>254012</v>
      </c>
      <c r="B127574" s="1" t="s">
        <v>254013</v>
      </c>
      <c r="C127574" s="1" t="str">
        <f aca="false">"https://store.steampowered.com/app/"&amp;A127574</f>
        <v>https://store.steampowered.com/app/511781</v>
      </c>
    </row>
    <row r="127575" customFormat="false" ht="15" hidden="false" customHeight="false" outlineLevel="0" collapsed="false">
      <c r="A127575" s="1" t="s">
        <v>254014</v>
      </c>
      <c r="B127575" s="1" t="s">
        <v>254015</v>
      </c>
      <c r="C127575" s="1" t="str">
        <f aca="false">"https://store.steampowered.com/app/"&amp;A127575</f>
        <v>https://store.steampowered.com/app/511782</v>
      </c>
    </row>
    <row r="127576" customFormat="false" ht="15" hidden="false" customHeight="false" outlineLevel="0" collapsed="false">
      <c r="A127576" s="1" t="s">
        <v>254016</v>
      </c>
      <c r="B127576" s="1" t="s">
        <v>254017</v>
      </c>
      <c r="C127576" s="1" t="str">
        <f aca="false">"https://store.steampowered.com/app/"&amp;A127576</f>
        <v>https://store.steampowered.com/app/511790</v>
      </c>
    </row>
    <row r="127577" customFormat="false" ht="15" hidden="false" customHeight="false" outlineLevel="0" collapsed="false">
      <c r="A127577" s="1" t="s">
        <v>254018</v>
      </c>
      <c r="B127577" s="1" t="s">
        <v>254019</v>
      </c>
      <c r="C127577" s="1" t="str">
        <f aca="false">"https://store.steampowered.com/app/"&amp;A127577</f>
        <v>https://store.steampowered.com/app/5118</v>
      </c>
    </row>
    <row r="127578" customFormat="false" ht="15" hidden="false" customHeight="false" outlineLevel="0" collapsed="false">
      <c r="A127578" s="1" t="s">
        <v>254020</v>
      </c>
      <c r="B127578" s="1" t="s">
        <v>254021</v>
      </c>
      <c r="C127578" s="1" t="str">
        <f aca="false">"https://store.steampowered.com/app/"&amp;A127578</f>
        <v>https://store.steampowered.com/app/511800</v>
      </c>
    </row>
    <row r="127579" customFormat="false" ht="15" hidden="false" customHeight="false" outlineLevel="0" collapsed="false">
      <c r="A127579" s="1" t="s">
        <v>254022</v>
      </c>
      <c r="B127579" s="1" t="s">
        <v>254023</v>
      </c>
      <c r="C127579" s="1" t="str">
        <f aca="false">"https://store.steampowered.com/app/"&amp;A127579</f>
        <v>https://store.steampowered.com/app/511810</v>
      </c>
    </row>
    <row r="127580" customFormat="false" ht="15" hidden="false" customHeight="false" outlineLevel="0" collapsed="false">
      <c r="A127580" s="1" t="s">
        <v>254024</v>
      </c>
      <c r="B127580" s="1" t="s">
        <v>254025</v>
      </c>
      <c r="C127580" s="1" t="str">
        <f aca="false">"https://store.steampowered.com/app/"&amp;A127580</f>
        <v>https://store.steampowered.com/app/511820</v>
      </c>
    </row>
    <row r="127581" customFormat="false" ht="15" hidden="false" customHeight="false" outlineLevel="0" collapsed="false">
      <c r="A127581" s="1" t="s">
        <v>254026</v>
      </c>
      <c r="B127581" s="1" t="s">
        <v>254027</v>
      </c>
      <c r="C127581" s="1" t="str">
        <f aca="false">"https://store.steampowered.com/app/"&amp;A127581</f>
        <v>https://store.steampowered.com/app/511830</v>
      </c>
    </row>
    <row r="127582" customFormat="false" ht="15" hidden="false" customHeight="false" outlineLevel="0" collapsed="false">
      <c r="A127582" s="1" t="s">
        <v>254028</v>
      </c>
      <c r="B127582" s="1" t="s">
        <v>254029</v>
      </c>
      <c r="C127582" s="1" t="str">
        <f aca="false">"https://store.steampowered.com/app/"&amp;A127582</f>
        <v>https://store.steampowered.com/app/511840</v>
      </c>
    </row>
    <row r="127583" customFormat="false" ht="15" hidden="false" customHeight="false" outlineLevel="0" collapsed="false">
      <c r="A127583" s="1" t="s">
        <v>254030</v>
      </c>
      <c r="B127583" s="1" t="s">
        <v>254031</v>
      </c>
      <c r="C127583" s="1" t="str">
        <f aca="false">"https://store.steampowered.com/app/"&amp;A127583</f>
        <v>https://store.steampowered.com/app/511850</v>
      </c>
    </row>
    <row r="127584" customFormat="false" ht="15" hidden="false" customHeight="false" outlineLevel="0" collapsed="false">
      <c r="A127584" s="1" t="s">
        <v>254032</v>
      </c>
      <c r="B127584" s="1" t="s">
        <v>254033</v>
      </c>
      <c r="C127584" s="1" t="str">
        <f aca="false">"https://store.steampowered.com/app/"&amp;A127584</f>
        <v>https://store.steampowered.com/app/511880</v>
      </c>
    </row>
    <row r="127585" customFormat="false" ht="15" hidden="false" customHeight="false" outlineLevel="0" collapsed="false">
      <c r="A127585" s="1" t="s">
        <v>254034</v>
      </c>
      <c r="B127585" s="1" t="s">
        <v>254035</v>
      </c>
      <c r="C127585" s="1" t="str">
        <f aca="false">"https://store.steampowered.com/app/"&amp;A127585</f>
        <v>https://store.steampowered.com/app/5119</v>
      </c>
    </row>
    <row r="127586" customFormat="false" ht="15" hidden="false" customHeight="false" outlineLevel="0" collapsed="false">
      <c r="A127586" s="1" t="s">
        <v>254036</v>
      </c>
      <c r="B127586" s="1" t="s">
        <v>254037</v>
      </c>
      <c r="C127586" s="1" t="str">
        <f aca="false">"https://store.steampowered.com/app/"&amp;A127586</f>
        <v>https://store.steampowered.com/app/511920</v>
      </c>
    </row>
    <row r="127587" customFormat="false" ht="15" hidden="false" customHeight="false" outlineLevel="0" collapsed="false">
      <c r="A127587" s="1" t="s">
        <v>254038</v>
      </c>
      <c r="B127587" s="1" t="s">
        <v>254039</v>
      </c>
      <c r="C127587" s="1" t="str">
        <f aca="false">"https://store.steampowered.com/app/"&amp;A127587</f>
        <v>https://store.steampowered.com/app/511930</v>
      </c>
    </row>
    <row r="127588" customFormat="false" ht="15" hidden="false" customHeight="false" outlineLevel="0" collapsed="false">
      <c r="A127588" s="1" t="s">
        <v>254040</v>
      </c>
      <c r="B127588" s="1" t="s">
        <v>254041</v>
      </c>
      <c r="C127588" s="1" t="str">
        <f aca="false">"https://store.steampowered.com/app/"&amp;A127588</f>
        <v>https://store.steampowered.com/app/511960</v>
      </c>
    </row>
    <row r="127589" customFormat="false" ht="15" hidden="false" customHeight="false" outlineLevel="0" collapsed="false">
      <c r="A127589" s="1" t="s">
        <v>254042</v>
      </c>
      <c r="B127589" s="1" t="s">
        <v>254043</v>
      </c>
      <c r="C127589" s="1" t="str">
        <f aca="false">"https://store.steampowered.com/app/"&amp;A127589</f>
        <v>https://store.steampowered.com/app/511970</v>
      </c>
    </row>
    <row r="127590" customFormat="false" ht="15" hidden="false" customHeight="false" outlineLevel="0" collapsed="false">
      <c r="A127590" s="1" t="s">
        <v>254044</v>
      </c>
      <c r="B127590" s="1" t="s">
        <v>254045</v>
      </c>
      <c r="C127590" s="1" t="str">
        <f aca="false">"https://store.steampowered.com/app/"&amp;A127590</f>
        <v>https://store.steampowered.com/app/5120</v>
      </c>
    </row>
    <row r="127591" customFormat="false" ht="15" hidden="false" customHeight="false" outlineLevel="0" collapsed="false">
      <c r="A127591" s="1" t="s">
        <v>254046</v>
      </c>
      <c r="B127591" s="1" t="s">
        <v>254047</v>
      </c>
      <c r="C127591" s="1" t="str">
        <f aca="false">"https://store.steampowered.com/app/"&amp;A127591</f>
        <v>https://store.steampowered.com/app/512000</v>
      </c>
    </row>
    <row r="127592" customFormat="false" ht="15" hidden="false" customHeight="false" outlineLevel="0" collapsed="false">
      <c r="A127592" s="1" t="s">
        <v>254048</v>
      </c>
      <c r="B127592" s="1" t="s">
        <v>254049</v>
      </c>
      <c r="C127592" s="1" t="str">
        <f aca="false">"https://store.steampowered.com/app/"&amp;A127592</f>
        <v>https://store.steampowered.com/app/512020</v>
      </c>
    </row>
    <row r="127593" customFormat="false" ht="15" hidden="false" customHeight="false" outlineLevel="0" collapsed="false">
      <c r="A127593" s="1" t="s">
        <v>254050</v>
      </c>
      <c r="B127593" s="1" t="s">
        <v>254051</v>
      </c>
      <c r="C127593" s="1" t="str">
        <f aca="false">"https://store.steampowered.com/app/"&amp;A127593</f>
        <v>https://store.steampowered.com/app/512030</v>
      </c>
    </row>
    <row r="127594" customFormat="false" ht="15" hidden="false" customHeight="false" outlineLevel="0" collapsed="false">
      <c r="A127594" s="1" t="s">
        <v>254052</v>
      </c>
      <c r="B127594" s="1" t="s">
        <v>254053</v>
      </c>
      <c r="C127594" s="1" t="str">
        <f aca="false">"https://store.steampowered.com/app/"&amp;A127594</f>
        <v>https://store.steampowered.com/app/512032</v>
      </c>
    </row>
    <row r="127595" customFormat="false" ht="15" hidden="false" customHeight="false" outlineLevel="0" collapsed="false">
      <c r="A127595" s="1" t="s">
        <v>254054</v>
      </c>
      <c r="B127595" s="1" t="s">
        <v>254055</v>
      </c>
      <c r="C127595" s="1" t="str">
        <f aca="false">"https://store.steampowered.com/app/"&amp;A127595</f>
        <v>https://store.steampowered.com/app/512033</v>
      </c>
    </row>
    <row r="127596" customFormat="false" ht="15" hidden="false" customHeight="false" outlineLevel="0" collapsed="false">
      <c r="A127596" s="1" t="s">
        <v>254056</v>
      </c>
      <c r="B127596" s="1" t="s">
        <v>254057</v>
      </c>
      <c r="C127596" s="1" t="str">
        <f aca="false">"https://store.steampowered.com/app/"&amp;A127596</f>
        <v>https://store.steampowered.com/app/512034</v>
      </c>
    </row>
    <row r="127597" customFormat="false" ht="15" hidden="false" customHeight="false" outlineLevel="0" collapsed="false">
      <c r="A127597" s="1" t="s">
        <v>254058</v>
      </c>
      <c r="B127597" s="1" t="s">
        <v>254059</v>
      </c>
      <c r="C127597" s="1" t="str">
        <f aca="false">"https://store.steampowered.com/app/"&amp;A127597</f>
        <v>https://store.steampowered.com/app/512035</v>
      </c>
    </row>
    <row r="127598" customFormat="false" ht="15" hidden="false" customHeight="false" outlineLevel="0" collapsed="false">
      <c r="A127598" s="1" t="s">
        <v>254060</v>
      </c>
      <c r="B127598" s="1" t="s">
        <v>254061</v>
      </c>
      <c r="C127598" s="1" t="str">
        <f aca="false">"https://store.steampowered.com/app/"&amp;A127598</f>
        <v>https://store.steampowered.com/app/512060</v>
      </c>
    </row>
    <row r="127599" customFormat="false" ht="15" hidden="false" customHeight="false" outlineLevel="0" collapsed="false">
      <c r="A127599" s="1" t="s">
        <v>254062</v>
      </c>
      <c r="B127599" s="1" t="s">
        <v>254063</v>
      </c>
      <c r="C127599" s="1" t="str">
        <f aca="false">"https://store.steampowered.com/app/"&amp;A127599</f>
        <v>https://store.steampowered.com/app/512080</v>
      </c>
    </row>
    <row r="127600" customFormat="false" ht="15" hidden="false" customHeight="false" outlineLevel="0" collapsed="false">
      <c r="A127600" s="1" t="s">
        <v>254064</v>
      </c>
      <c r="B127600" s="1" t="s">
        <v>254065</v>
      </c>
      <c r="C127600" s="1" t="str">
        <f aca="false">"https://store.steampowered.com/app/"&amp;A127600</f>
        <v>https://store.steampowered.com/app/512090</v>
      </c>
    </row>
    <row r="127601" customFormat="false" ht="15" hidden="false" customHeight="false" outlineLevel="0" collapsed="false">
      <c r="A127601" s="1" t="s">
        <v>254066</v>
      </c>
      <c r="B127601" s="1" t="s">
        <v>254067</v>
      </c>
      <c r="C127601" s="1" t="str">
        <f aca="false">"https://store.steampowered.com/app/"&amp;A127601</f>
        <v>https://store.steampowered.com/app/5121</v>
      </c>
    </row>
    <row r="127602" customFormat="false" ht="15" hidden="false" customHeight="false" outlineLevel="0" collapsed="false">
      <c r="A127602" s="1" t="s">
        <v>254068</v>
      </c>
      <c r="B127602" s="1" t="s">
        <v>254069</v>
      </c>
      <c r="C127602" s="1" t="str">
        <f aca="false">"https://store.steampowered.com/app/"&amp;A127602</f>
        <v>https://store.steampowered.com/app/512100</v>
      </c>
    </row>
    <row r="127603" customFormat="false" ht="15" hidden="false" customHeight="false" outlineLevel="0" collapsed="false">
      <c r="A127603" s="1" t="s">
        <v>254070</v>
      </c>
      <c r="B127603" s="1" t="s">
        <v>254071</v>
      </c>
      <c r="C127603" s="1" t="str">
        <f aca="false">"https://store.steampowered.com/app/"&amp;A127603</f>
        <v>https://store.steampowered.com/app/512110</v>
      </c>
    </row>
    <row r="127604" customFormat="false" ht="15" hidden="false" customHeight="false" outlineLevel="0" collapsed="false">
      <c r="A127604" s="1" t="s">
        <v>254072</v>
      </c>
      <c r="B127604" s="1" t="s">
        <v>254073</v>
      </c>
      <c r="C127604" s="1" t="str">
        <f aca="false">"https://store.steampowered.com/app/"&amp;A127604</f>
        <v>https://store.steampowered.com/app/512120</v>
      </c>
    </row>
    <row r="127605" customFormat="false" ht="15" hidden="false" customHeight="false" outlineLevel="0" collapsed="false">
      <c r="A127605" s="1" t="s">
        <v>254074</v>
      </c>
      <c r="B127605" s="1" t="s">
        <v>254075</v>
      </c>
      <c r="C127605" s="1" t="str">
        <f aca="false">"https://store.steampowered.com/app/"&amp;A127605</f>
        <v>https://store.steampowered.com/app/512140</v>
      </c>
    </row>
    <row r="127606" customFormat="false" ht="15" hidden="false" customHeight="false" outlineLevel="0" collapsed="false">
      <c r="A127606" s="1" t="s">
        <v>254076</v>
      </c>
      <c r="B127606" s="1" t="s">
        <v>254077</v>
      </c>
      <c r="C127606" s="1" t="str">
        <f aca="false">"https://store.steampowered.com/app/"&amp;A127606</f>
        <v>https://store.steampowered.com/app/512150</v>
      </c>
    </row>
    <row r="127607" customFormat="false" ht="15" hidden="false" customHeight="false" outlineLevel="0" collapsed="false">
      <c r="A127607" s="1" t="s">
        <v>254078</v>
      </c>
      <c r="B127607" s="1" t="s">
        <v>254079</v>
      </c>
      <c r="C127607" s="1" t="str">
        <f aca="false">"https://store.steampowered.com/app/"&amp;A127607</f>
        <v>https://store.steampowered.com/app/512160</v>
      </c>
    </row>
    <row r="127608" customFormat="false" ht="17" hidden="false" customHeight="false" outlineLevel="0" collapsed="false">
      <c r="A127608" s="1" t="s">
        <v>254080</v>
      </c>
      <c r="B127608" s="1" t="s">
        <v>254081</v>
      </c>
      <c r="C127608" s="1" t="str">
        <f aca="false">"https://store.steampowered.com/app/"&amp;A127608</f>
        <v>https://store.steampowered.com/app/512170</v>
      </c>
    </row>
    <row r="127609" customFormat="false" ht="15" hidden="false" customHeight="false" outlineLevel="0" collapsed="false">
      <c r="A127609" s="1" t="s">
        <v>254082</v>
      </c>
      <c r="B127609" s="1" t="s">
        <v>4192</v>
      </c>
      <c r="C127609" s="1" t="str">
        <f aca="false">"https://store.steampowered.com/app/"&amp;A127609</f>
        <v>https://store.steampowered.com/app/512180</v>
      </c>
    </row>
    <row r="127610" customFormat="false" ht="15" hidden="false" customHeight="false" outlineLevel="0" collapsed="false">
      <c r="A127610" s="1" t="s">
        <v>254083</v>
      </c>
      <c r="B127610" s="1" t="s">
        <v>254084</v>
      </c>
      <c r="C127610" s="1" t="str">
        <f aca="false">"https://store.steampowered.com/app/"&amp;A127610</f>
        <v>https://store.steampowered.com/app/512190</v>
      </c>
    </row>
    <row r="127611" customFormat="false" ht="15" hidden="false" customHeight="false" outlineLevel="0" collapsed="false">
      <c r="A127611" s="1" t="s">
        <v>254085</v>
      </c>
      <c r="B127611" s="1" t="s">
        <v>254086</v>
      </c>
      <c r="C127611" s="1" t="str">
        <f aca="false">"https://store.steampowered.com/app/"&amp;A127611</f>
        <v>https://store.steampowered.com/app/5122</v>
      </c>
    </row>
    <row r="127612" customFormat="false" ht="15" hidden="false" customHeight="false" outlineLevel="0" collapsed="false">
      <c r="A127612" s="1" t="s">
        <v>254087</v>
      </c>
      <c r="B127612" s="1" t="s">
        <v>254088</v>
      </c>
      <c r="C127612" s="1" t="str">
        <f aca="false">"https://store.steampowered.com/app/"&amp;A127612</f>
        <v>https://store.steampowered.com/app/512220</v>
      </c>
    </row>
    <row r="127613" customFormat="false" ht="15" hidden="false" customHeight="false" outlineLevel="0" collapsed="false">
      <c r="A127613" s="1" t="s">
        <v>254089</v>
      </c>
      <c r="B127613" s="1" t="s">
        <v>254090</v>
      </c>
      <c r="C127613" s="1" t="str">
        <f aca="false">"https://store.steampowered.com/app/"&amp;A127613</f>
        <v>https://store.steampowered.com/app/512230</v>
      </c>
    </row>
    <row r="127614" customFormat="false" ht="15" hidden="false" customHeight="false" outlineLevel="0" collapsed="false">
      <c r="A127614" s="1" t="s">
        <v>254091</v>
      </c>
      <c r="B127614" s="1" t="s">
        <v>254092</v>
      </c>
      <c r="C127614" s="1" t="str">
        <f aca="false">"https://store.steampowered.com/app/"&amp;A127614</f>
        <v>https://store.steampowered.com/app/512240</v>
      </c>
    </row>
    <row r="127615" customFormat="false" ht="15" hidden="false" customHeight="false" outlineLevel="0" collapsed="false">
      <c r="A127615" s="1" t="s">
        <v>254093</v>
      </c>
      <c r="B127615" s="1" t="s">
        <v>254094</v>
      </c>
      <c r="C127615" s="1" t="str">
        <f aca="false">"https://store.steampowered.com/app/"&amp;A127615</f>
        <v>https://store.steampowered.com/app/512250</v>
      </c>
    </row>
    <row r="127616" customFormat="false" ht="15" hidden="false" customHeight="false" outlineLevel="0" collapsed="false">
      <c r="A127616" s="1" t="s">
        <v>254095</v>
      </c>
      <c r="B127616" s="1" t="s">
        <v>254096</v>
      </c>
      <c r="C127616" s="1" t="str">
        <f aca="false">"https://store.steampowered.com/app/"&amp;A127616</f>
        <v>https://store.steampowered.com/app/512260</v>
      </c>
    </row>
    <row r="127617" customFormat="false" ht="15" hidden="false" customHeight="false" outlineLevel="0" collapsed="false">
      <c r="A127617" s="1" t="s">
        <v>254097</v>
      </c>
      <c r="B127617" s="1" t="s">
        <v>254098</v>
      </c>
      <c r="C127617" s="1" t="str">
        <f aca="false">"https://store.steampowered.com/app/"&amp;A127617</f>
        <v>https://store.steampowered.com/app/512270</v>
      </c>
    </row>
    <row r="127618" customFormat="false" ht="15" hidden="false" customHeight="false" outlineLevel="0" collapsed="false">
      <c r="A127618" s="1" t="s">
        <v>254099</v>
      </c>
      <c r="B127618" s="1" t="s">
        <v>254100</v>
      </c>
      <c r="C127618" s="1" t="str">
        <f aca="false">"https://store.steampowered.com/app/"&amp;A127618</f>
        <v>https://store.steampowered.com/app/512290</v>
      </c>
    </row>
    <row r="127619" customFormat="false" ht="15" hidden="false" customHeight="false" outlineLevel="0" collapsed="false">
      <c r="A127619" s="1" t="s">
        <v>254101</v>
      </c>
      <c r="B127619" s="1" t="s">
        <v>254102</v>
      </c>
      <c r="C127619" s="1" t="str">
        <f aca="false">"https://store.steampowered.com/app/"&amp;A127619</f>
        <v>https://store.steampowered.com/app/5123</v>
      </c>
    </row>
    <row r="127620" customFormat="false" ht="15" hidden="false" customHeight="false" outlineLevel="0" collapsed="false">
      <c r="A127620" s="1" t="s">
        <v>254103</v>
      </c>
      <c r="B127620" s="1" t="s">
        <v>254104</v>
      </c>
      <c r="C127620" s="1" t="str">
        <f aca="false">"https://store.steampowered.com/app/"&amp;A127620</f>
        <v>https://store.steampowered.com/app/512300</v>
      </c>
    </row>
    <row r="127621" customFormat="false" ht="15" hidden="false" customHeight="false" outlineLevel="0" collapsed="false">
      <c r="A127621" s="1" t="s">
        <v>254105</v>
      </c>
      <c r="B127621" s="1" t="s">
        <v>254106</v>
      </c>
      <c r="C127621" s="1" t="str">
        <f aca="false">"https://store.steampowered.com/app/"&amp;A127621</f>
        <v>https://store.steampowered.com/app/512310</v>
      </c>
    </row>
    <row r="127622" customFormat="false" ht="15" hidden="false" customHeight="false" outlineLevel="0" collapsed="false">
      <c r="A127622" s="1" t="s">
        <v>254107</v>
      </c>
      <c r="B127622" s="1" t="s">
        <v>254108</v>
      </c>
      <c r="C127622" s="1" t="str">
        <f aca="false">"https://store.steampowered.com/app/"&amp;A127622</f>
        <v>https://store.steampowered.com/app/512311</v>
      </c>
    </row>
    <row r="127623" customFormat="false" ht="15" hidden="false" customHeight="false" outlineLevel="0" collapsed="false">
      <c r="A127623" s="1" t="s">
        <v>254109</v>
      </c>
      <c r="B127623" s="1" t="s">
        <v>254110</v>
      </c>
      <c r="C127623" s="1" t="str">
        <f aca="false">"https://store.steampowered.com/app/"&amp;A127623</f>
        <v>https://store.steampowered.com/app/512312</v>
      </c>
    </row>
    <row r="127624" customFormat="false" ht="15" hidden="false" customHeight="false" outlineLevel="0" collapsed="false">
      <c r="A127624" s="1" t="s">
        <v>254111</v>
      </c>
      <c r="B127624" s="1" t="s">
        <v>254112</v>
      </c>
      <c r="C127624" s="1" t="str">
        <f aca="false">"https://store.steampowered.com/app/"&amp;A127624</f>
        <v>https://store.steampowered.com/app/512313</v>
      </c>
    </row>
    <row r="127625" customFormat="false" ht="15" hidden="false" customHeight="false" outlineLevel="0" collapsed="false">
      <c r="A127625" s="1" t="s">
        <v>254113</v>
      </c>
      <c r="B127625" s="1" t="s">
        <v>254114</v>
      </c>
      <c r="C127625" s="1" t="str">
        <f aca="false">"https://store.steampowered.com/app/"&amp;A127625</f>
        <v>https://store.steampowered.com/app/512314</v>
      </c>
    </row>
    <row r="127626" customFormat="false" ht="15" hidden="false" customHeight="false" outlineLevel="0" collapsed="false">
      <c r="A127626" s="1" t="s">
        <v>254115</v>
      </c>
      <c r="B127626" s="1" t="s">
        <v>254116</v>
      </c>
      <c r="C127626" s="1" t="str">
        <f aca="false">"https://store.steampowered.com/app/"&amp;A127626</f>
        <v>https://store.steampowered.com/app/512315</v>
      </c>
    </row>
    <row r="127627" customFormat="false" ht="15" hidden="false" customHeight="false" outlineLevel="0" collapsed="false">
      <c r="A127627" s="1" t="s">
        <v>254117</v>
      </c>
      <c r="B127627" s="1" t="s">
        <v>254118</v>
      </c>
      <c r="C127627" s="1" t="str">
        <f aca="false">"https://store.steampowered.com/app/"&amp;A127627</f>
        <v>https://store.steampowered.com/app/512340</v>
      </c>
    </row>
    <row r="127628" customFormat="false" ht="15" hidden="false" customHeight="false" outlineLevel="0" collapsed="false">
      <c r="A127628" s="1" t="s">
        <v>254119</v>
      </c>
      <c r="B127628" s="1" t="s">
        <v>254120</v>
      </c>
      <c r="C127628" s="1" t="str">
        <f aca="false">"https://store.steampowered.com/app/"&amp;A127628</f>
        <v>https://store.steampowered.com/app/512360</v>
      </c>
    </row>
    <row r="127629" customFormat="false" ht="15" hidden="false" customHeight="false" outlineLevel="0" collapsed="false">
      <c r="A127629" s="1" t="s">
        <v>254121</v>
      </c>
      <c r="B127629" s="1" t="s">
        <v>254122</v>
      </c>
      <c r="C127629" s="1" t="str">
        <f aca="false">"https://store.steampowered.com/app/"&amp;A127629</f>
        <v>https://store.steampowered.com/app/512370</v>
      </c>
    </row>
    <row r="127630" customFormat="false" ht="15" hidden="false" customHeight="false" outlineLevel="0" collapsed="false">
      <c r="A127630" s="1" t="s">
        <v>254123</v>
      </c>
      <c r="B127630" s="1" t="s">
        <v>254124</v>
      </c>
      <c r="C127630" s="1" t="str">
        <f aca="false">"https://store.steampowered.com/app/"&amp;A127630</f>
        <v>https://store.steampowered.com/app/512380</v>
      </c>
    </row>
    <row r="127631" customFormat="false" ht="15" hidden="false" customHeight="false" outlineLevel="0" collapsed="false">
      <c r="A127631" s="1" t="s">
        <v>254125</v>
      </c>
      <c r="B127631" s="1" t="s">
        <v>254126</v>
      </c>
      <c r="C127631" s="1" t="str">
        <f aca="false">"https://store.steampowered.com/app/"&amp;A127631</f>
        <v>https://store.steampowered.com/app/5124</v>
      </c>
    </row>
    <row r="127632" customFormat="false" ht="15" hidden="false" customHeight="false" outlineLevel="0" collapsed="false">
      <c r="A127632" s="1" t="s">
        <v>254127</v>
      </c>
      <c r="B127632" s="1" t="s">
        <v>254128</v>
      </c>
      <c r="C127632" s="1" t="str">
        <f aca="false">"https://store.steampowered.com/app/"&amp;A127632</f>
        <v>https://store.steampowered.com/app/512400</v>
      </c>
    </row>
    <row r="127633" customFormat="false" ht="15" hidden="false" customHeight="false" outlineLevel="0" collapsed="false">
      <c r="A127633" s="1" t="s">
        <v>254129</v>
      </c>
      <c r="B127633" s="1" t="s">
        <v>254130</v>
      </c>
      <c r="C127633" s="1" t="str">
        <f aca="false">"https://store.steampowered.com/app/"&amp;A127633</f>
        <v>https://store.steampowered.com/app/512410</v>
      </c>
    </row>
    <row r="127634" customFormat="false" ht="15" hidden="false" customHeight="false" outlineLevel="0" collapsed="false">
      <c r="A127634" s="1" t="s">
        <v>254131</v>
      </c>
      <c r="B127634" s="1" t="s">
        <v>254132</v>
      </c>
      <c r="C127634" s="1" t="str">
        <f aca="false">"https://store.steampowered.com/app/"&amp;A127634</f>
        <v>https://store.steampowered.com/app/512420</v>
      </c>
    </row>
    <row r="127635" customFormat="false" ht="15" hidden="false" customHeight="false" outlineLevel="0" collapsed="false">
      <c r="A127635" s="1" t="s">
        <v>254133</v>
      </c>
      <c r="B127635" s="1" t="s">
        <v>254134</v>
      </c>
      <c r="C127635" s="1" t="str">
        <f aca="false">"https://store.steampowered.com/app/"&amp;A127635</f>
        <v>https://store.steampowered.com/app/512430</v>
      </c>
    </row>
    <row r="127636" customFormat="false" ht="15" hidden="false" customHeight="false" outlineLevel="0" collapsed="false">
      <c r="A127636" s="1" t="s">
        <v>254135</v>
      </c>
      <c r="B127636" s="1" t="s">
        <v>254136</v>
      </c>
      <c r="C127636" s="1" t="str">
        <f aca="false">"https://store.steampowered.com/app/"&amp;A127636</f>
        <v>https://store.steampowered.com/app/512450</v>
      </c>
    </row>
    <row r="127637" customFormat="false" ht="15" hidden="false" customHeight="false" outlineLevel="0" collapsed="false">
      <c r="A127637" s="1" t="s">
        <v>254137</v>
      </c>
      <c r="B127637" s="1" t="s">
        <v>254138</v>
      </c>
      <c r="C127637" s="1" t="str">
        <f aca="false">"https://store.steampowered.com/app/"&amp;A127637</f>
        <v>https://store.steampowered.com/app/512460</v>
      </c>
    </row>
    <row r="127638" customFormat="false" ht="15" hidden="false" customHeight="false" outlineLevel="0" collapsed="false">
      <c r="A127638" s="1" t="s">
        <v>254139</v>
      </c>
      <c r="B127638" s="1" t="s">
        <v>254140</v>
      </c>
      <c r="C127638" s="1" t="str">
        <f aca="false">"https://store.steampowered.com/app/"&amp;A127638</f>
        <v>https://store.steampowered.com/app/512470</v>
      </c>
    </row>
    <row r="127639" customFormat="false" ht="15" hidden="false" customHeight="false" outlineLevel="0" collapsed="false">
      <c r="A127639" s="1" t="s">
        <v>254141</v>
      </c>
      <c r="B127639" s="1" t="s">
        <v>254142</v>
      </c>
      <c r="C127639" s="1" t="str">
        <f aca="false">"https://store.steampowered.com/app/"&amp;A127639</f>
        <v>https://store.steampowered.com/app/512480</v>
      </c>
    </row>
    <row r="127640" customFormat="false" ht="15" hidden="false" customHeight="false" outlineLevel="0" collapsed="false">
      <c r="A127640" s="1" t="s">
        <v>254143</v>
      </c>
      <c r="B127640" s="1" t="s">
        <v>254144</v>
      </c>
      <c r="C127640" s="1" t="str">
        <f aca="false">"https://store.steampowered.com/app/"&amp;A127640</f>
        <v>https://store.steampowered.com/app/512490</v>
      </c>
    </row>
    <row r="127641" customFormat="false" ht="15" hidden="false" customHeight="false" outlineLevel="0" collapsed="false">
      <c r="A127641" s="1" t="s">
        <v>254145</v>
      </c>
      <c r="B127641" s="1" t="s">
        <v>254146</v>
      </c>
      <c r="C127641" s="1" t="str">
        <f aca="false">"https://store.steampowered.com/app/"&amp;A127641</f>
        <v>https://store.steampowered.com/app/5125</v>
      </c>
    </row>
    <row r="127642" customFormat="false" ht="15" hidden="false" customHeight="false" outlineLevel="0" collapsed="false">
      <c r="A127642" s="1" t="s">
        <v>254147</v>
      </c>
      <c r="B127642" s="1" t="s">
        <v>254148</v>
      </c>
      <c r="C127642" s="1" t="str">
        <f aca="false">"https://store.steampowered.com/app/"&amp;A127642</f>
        <v>https://store.steampowered.com/app/512500</v>
      </c>
    </row>
    <row r="127643" customFormat="false" ht="15" hidden="false" customHeight="false" outlineLevel="0" collapsed="false">
      <c r="A127643" s="1" t="s">
        <v>254149</v>
      </c>
      <c r="B127643" s="1" t="s">
        <v>254150</v>
      </c>
      <c r="C127643" s="1" t="str">
        <f aca="false">"https://store.steampowered.com/app/"&amp;A127643</f>
        <v>https://store.steampowered.com/app/512530</v>
      </c>
    </row>
    <row r="127644" customFormat="false" ht="15" hidden="false" customHeight="false" outlineLevel="0" collapsed="false">
      <c r="A127644" s="1" t="s">
        <v>254151</v>
      </c>
      <c r="B127644" s="1" t="s">
        <v>254152</v>
      </c>
      <c r="C127644" s="1" t="str">
        <f aca="false">"https://store.steampowered.com/app/"&amp;A127644</f>
        <v>https://store.steampowered.com/app/512540</v>
      </c>
    </row>
    <row r="127645" customFormat="false" ht="15" hidden="false" customHeight="false" outlineLevel="0" collapsed="false">
      <c r="A127645" s="1" t="s">
        <v>254153</v>
      </c>
      <c r="B127645" s="1" t="s">
        <v>254154</v>
      </c>
      <c r="C127645" s="1" t="str">
        <f aca="false">"https://store.steampowered.com/app/"&amp;A127645</f>
        <v>https://store.steampowered.com/app/512550</v>
      </c>
    </row>
    <row r="127646" customFormat="false" ht="15" hidden="false" customHeight="false" outlineLevel="0" collapsed="false">
      <c r="A127646" s="1" t="s">
        <v>254155</v>
      </c>
      <c r="B127646" s="1" t="s">
        <v>254156</v>
      </c>
      <c r="C127646" s="1" t="str">
        <f aca="false">"https://store.steampowered.com/app/"&amp;A127646</f>
        <v>https://store.steampowered.com/app/512560</v>
      </c>
    </row>
    <row r="127647" customFormat="false" ht="15" hidden="false" customHeight="false" outlineLevel="0" collapsed="false">
      <c r="A127647" s="1" t="s">
        <v>254157</v>
      </c>
      <c r="B127647" s="1" t="s">
        <v>254158</v>
      </c>
      <c r="C127647" s="1" t="str">
        <f aca="false">"https://store.steampowered.com/app/"&amp;A127647</f>
        <v>https://store.steampowered.com/app/5126</v>
      </c>
    </row>
    <row r="127648" customFormat="false" ht="15" hidden="false" customHeight="false" outlineLevel="0" collapsed="false">
      <c r="A127648" s="1" t="s">
        <v>254159</v>
      </c>
      <c r="B127648" s="1" t="s">
        <v>254160</v>
      </c>
      <c r="C127648" s="1" t="str">
        <f aca="false">"https://store.steampowered.com/app/"&amp;A127648</f>
        <v>https://store.steampowered.com/app/512620</v>
      </c>
    </row>
    <row r="127649" customFormat="false" ht="15" hidden="false" customHeight="false" outlineLevel="0" collapsed="false">
      <c r="A127649" s="1" t="s">
        <v>254161</v>
      </c>
      <c r="B127649" s="1" t="s">
        <v>254162</v>
      </c>
      <c r="C127649" s="1" t="str">
        <f aca="false">"https://store.steampowered.com/app/"&amp;A127649</f>
        <v>https://store.steampowered.com/app/512621</v>
      </c>
    </row>
    <row r="127650" customFormat="false" ht="15" hidden="false" customHeight="false" outlineLevel="0" collapsed="false">
      <c r="A127650" s="1" t="s">
        <v>254163</v>
      </c>
      <c r="B127650" s="1" t="s">
        <v>254164</v>
      </c>
      <c r="C127650" s="1" t="str">
        <f aca="false">"https://store.steampowered.com/app/"&amp;A127650</f>
        <v>https://store.steampowered.com/app/512622</v>
      </c>
    </row>
    <row r="127651" customFormat="false" ht="15" hidden="false" customHeight="false" outlineLevel="0" collapsed="false">
      <c r="A127651" s="1" t="s">
        <v>254165</v>
      </c>
      <c r="B127651" s="1" t="s">
        <v>254166</v>
      </c>
      <c r="C127651" s="1" t="str">
        <f aca="false">"https://store.steampowered.com/app/"&amp;A127651</f>
        <v>https://store.steampowered.com/app/512630</v>
      </c>
    </row>
    <row r="127652" customFormat="false" ht="15" hidden="false" customHeight="false" outlineLevel="0" collapsed="false">
      <c r="A127652" s="1" t="s">
        <v>254167</v>
      </c>
      <c r="B127652" s="1" t="s">
        <v>254168</v>
      </c>
      <c r="C127652" s="1" t="str">
        <f aca="false">"https://store.steampowered.com/app/"&amp;A127652</f>
        <v>https://store.steampowered.com/app/512640</v>
      </c>
    </row>
    <row r="127653" customFormat="false" ht="15" hidden="false" customHeight="false" outlineLevel="0" collapsed="false">
      <c r="A127653" s="1" t="s">
        <v>254169</v>
      </c>
      <c r="B127653" s="1" t="s">
        <v>254170</v>
      </c>
      <c r="C127653" s="1" t="str">
        <f aca="false">"https://store.steampowered.com/app/"&amp;A127653</f>
        <v>https://store.steampowered.com/app/512670</v>
      </c>
    </row>
    <row r="127654" customFormat="false" ht="15" hidden="false" customHeight="false" outlineLevel="0" collapsed="false">
      <c r="A127654" s="1" t="s">
        <v>254171</v>
      </c>
      <c r="B127654" s="1" t="s">
        <v>254172</v>
      </c>
      <c r="C127654" s="1" t="str">
        <f aca="false">"https://store.steampowered.com/app/"&amp;A127654</f>
        <v>https://store.steampowered.com/app/512680</v>
      </c>
    </row>
    <row r="127655" customFormat="false" ht="15" hidden="false" customHeight="false" outlineLevel="0" collapsed="false">
      <c r="A127655" s="1" t="s">
        <v>254173</v>
      </c>
      <c r="B127655" s="1" t="s">
        <v>254174</v>
      </c>
      <c r="C127655" s="1" t="str">
        <f aca="false">"https://store.steampowered.com/app/"&amp;A127655</f>
        <v>https://store.steampowered.com/app/5127</v>
      </c>
    </row>
    <row r="127656" customFormat="false" ht="15" hidden="false" customHeight="false" outlineLevel="0" collapsed="false">
      <c r="A127656" s="1" t="s">
        <v>254175</v>
      </c>
      <c r="B127656" s="1" t="s">
        <v>254176</v>
      </c>
      <c r="C127656" s="1" t="str">
        <f aca="false">"https://store.steampowered.com/app/"&amp;A127656</f>
        <v>https://store.steampowered.com/app/512700</v>
      </c>
    </row>
    <row r="127657" customFormat="false" ht="15" hidden="false" customHeight="false" outlineLevel="0" collapsed="false">
      <c r="A127657" s="1" t="s">
        <v>254177</v>
      </c>
      <c r="B127657" s="1" t="s">
        <v>254178</v>
      </c>
      <c r="C127657" s="1" t="str">
        <f aca="false">"https://store.steampowered.com/app/"&amp;A127657</f>
        <v>https://store.steampowered.com/app/512710</v>
      </c>
    </row>
    <row r="127658" customFormat="false" ht="15" hidden="false" customHeight="false" outlineLevel="0" collapsed="false">
      <c r="A127658" s="1" t="s">
        <v>254179</v>
      </c>
      <c r="B127658" s="1" t="s">
        <v>254180</v>
      </c>
      <c r="C127658" s="1" t="str">
        <f aca="false">"https://store.steampowered.com/app/"&amp;A127658</f>
        <v>https://store.steampowered.com/app/512720</v>
      </c>
    </row>
    <row r="127659" customFormat="false" ht="15" hidden="false" customHeight="false" outlineLevel="0" collapsed="false">
      <c r="A127659" s="1" t="s">
        <v>254181</v>
      </c>
      <c r="B127659" s="1" t="s">
        <v>254182</v>
      </c>
      <c r="C127659" s="1" t="str">
        <f aca="false">"https://store.steampowered.com/app/"&amp;A127659</f>
        <v>https://store.steampowered.com/app/512740</v>
      </c>
    </row>
    <row r="127660" customFormat="false" ht="15" hidden="false" customHeight="false" outlineLevel="0" collapsed="false">
      <c r="A127660" s="1" t="s">
        <v>254183</v>
      </c>
      <c r="B127660" s="1" t="s">
        <v>254184</v>
      </c>
      <c r="C127660" s="1" t="str">
        <f aca="false">"https://store.steampowered.com/app/"&amp;A127660</f>
        <v>https://store.steampowered.com/app/512750</v>
      </c>
    </row>
    <row r="127661" customFormat="false" ht="15" hidden="false" customHeight="false" outlineLevel="0" collapsed="false">
      <c r="A127661" s="1" t="s">
        <v>254185</v>
      </c>
      <c r="B127661" s="1" t="s">
        <v>254186</v>
      </c>
      <c r="C127661" s="1" t="str">
        <f aca="false">"https://store.steampowered.com/app/"&amp;A127661</f>
        <v>https://store.steampowered.com/app/512770</v>
      </c>
    </row>
    <row r="127662" customFormat="false" ht="15" hidden="false" customHeight="false" outlineLevel="0" collapsed="false">
      <c r="A127662" s="1" t="s">
        <v>254187</v>
      </c>
      <c r="B127662" s="1" t="s">
        <v>254188</v>
      </c>
      <c r="C127662" s="1" t="str">
        <f aca="false">"https://store.steampowered.com/app/"&amp;A127662</f>
        <v>https://store.steampowered.com/app/512790</v>
      </c>
    </row>
    <row r="127663" customFormat="false" ht="15" hidden="false" customHeight="false" outlineLevel="0" collapsed="false">
      <c r="A127663" s="1" t="s">
        <v>254189</v>
      </c>
      <c r="B127663" s="1" t="s">
        <v>254190</v>
      </c>
      <c r="C127663" s="1" t="str">
        <f aca="false">"https://store.steampowered.com/app/"&amp;A127663</f>
        <v>https://store.steampowered.com/app/5128</v>
      </c>
    </row>
    <row r="127664" customFormat="false" ht="15" hidden="false" customHeight="false" outlineLevel="0" collapsed="false">
      <c r="A127664" s="1" t="s">
        <v>254191</v>
      </c>
      <c r="B127664" s="1" t="s">
        <v>254192</v>
      </c>
      <c r="C127664" s="1" t="str">
        <f aca="false">"https://store.steampowered.com/app/"&amp;A127664</f>
        <v>https://store.steampowered.com/app/512810</v>
      </c>
    </row>
    <row r="127665" customFormat="false" ht="15" hidden="false" customHeight="false" outlineLevel="0" collapsed="false">
      <c r="A127665" s="1" t="s">
        <v>254193</v>
      </c>
      <c r="B127665" s="1" t="s">
        <v>254194</v>
      </c>
      <c r="C127665" s="1" t="str">
        <f aca="false">"https://store.steampowered.com/app/"&amp;A127665</f>
        <v>https://store.steampowered.com/app/512830</v>
      </c>
    </row>
    <row r="127666" customFormat="false" ht="15" hidden="false" customHeight="false" outlineLevel="0" collapsed="false">
      <c r="A127666" s="1" t="s">
        <v>254195</v>
      </c>
      <c r="B127666" s="1" t="s">
        <v>254196</v>
      </c>
      <c r="C127666" s="1" t="str">
        <f aca="false">"https://store.steampowered.com/app/"&amp;A127666</f>
        <v>https://store.steampowered.com/app/512850</v>
      </c>
    </row>
    <row r="127667" customFormat="false" ht="15" hidden="false" customHeight="false" outlineLevel="0" collapsed="false">
      <c r="A127667" s="1" t="s">
        <v>254197</v>
      </c>
      <c r="B127667" s="1" t="s">
        <v>254198</v>
      </c>
      <c r="C127667" s="1" t="str">
        <f aca="false">"https://store.steampowered.com/app/"&amp;A127667</f>
        <v>https://store.steampowered.com/app/512870</v>
      </c>
    </row>
    <row r="127668" customFormat="false" ht="15" hidden="false" customHeight="false" outlineLevel="0" collapsed="false">
      <c r="A127668" s="1" t="s">
        <v>254199</v>
      </c>
      <c r="B127668" s="1" t="s">
        <v>254200</v>
      </c>
      <c r="C127668" s="1" t="str">
        <f aca="false">"https://store.steampowered.com/app/"&amp;A127668</f>
        <v>https://store.steampowered.com/app/512880</v>
      </c>
    </row>
    <row r="127669" customFormat="false" ht="15" hidden="false" customHeight="false" outlineLevel="0" collapsed="false">
      <c r="A127669" s="1" t="s">
        <v>254201</v>
      </c>
      <c r="B127669" s="1" t="s">
        <v>254202</v>
      </c>
      <c r="C127669" s="1" t="str">
        <f aca="false">"https://store.steampowered.com/app/"&amp;A127669</f>
        <v>https://store.steampowered.com/app/512890</v>
      </c>
    </row>
    <row r="127670" customFormat="false" ht="15" hidden="false" customHeight="false" outlineLevel="0" collapsed="false">
      <c r="A127670" s="1" t="s">
        <v>254203</v>
      </c>
      <c r="B127670" s="1" t="s">
        <v>254204</v>
      </c>
      <c r="C127670" s="1" t="str">
        <f aca="false">"https://store.steampowered.com/app/"&amp;A127670</f>
        <v>https://store.steampowered.com/app/5129</v>
      </c>
    </row>
    <row r="127671" customFormat="false" ht="15" hidden="false" customHeight="false" outlineLevel="0" collapsed="false">
      <c r="A127671" s="1" t="s">
        <v>254205</v>
      </c>
      <c r="B127671" s="1" t="s">
        <v>254206</v>
      </c>
      <c r="C127671" s="1" t="str">
        <f aca="false">"https://store.steampowered.com/app/"&amp;A127671</f>
        <v>https://store.steampowered.com/app/512900</v>
      </c>
    </row>
    <row r="127672" customFormat="false" ht="15" hidden="false" customHeight="false" outlineLevel="0" collapsed="false">
      <c r="A127672" s="1" t="s">
        <v>254207</v>
      </c>
      <c r="B127672" s="1" t="s">
        <v>254208</v>
      </c>
      <c r="C127672" s="1" t="str">
        <f aca="false">"https://store.steampowered.com/app/"&amp;A127672</f>
        <v>https://store.steampowered.com/app/512920</v>
      </c>
    </row>
    <row r="127673" customFormat="false" ht="15" hidden="false" customHeight="false" outlineLevel="0" collapsed="false">
      <c r="A127673" s="1" t="s">
        <v>254209</v>
      </c>
      <c r="B127673" s="1" t="s">
        <v>254210</v>
      </c>
      <c r="C127673" s="1" t="str">
        <f aca="false">"https://store.steampowered.com/app/"&amp;A127673</f>
        <v>https://store.steampowered.com/app/512930</v>
      </c>
    </row>
    <row r="127674" customFormat="false" ht="15" hidden="false" customHeight="false" outlineLevel="0" collapsed="false">
      <c r="A127674" s="1" t="s">
        <v>254211</v>
      </c>
      <c r="B127674" s="1" t="s">
        <v>254212</v>
      </c>
      <c r="C127674" s="1" t="str">
        <f aca="false">"https://store.steampowered.com/app/"&amp;A127674</f>
        <v>https://store.steampowered.com/app/512940</v>
      </c>
    </row>
    <row r="127675" customFormat="false" ht="15" hidden="false" customHeight="false" outlineLevel="0" collapsed="false">
      <c r="A127675" s="1" t="s">
        <v>254213</v>
      </c>
      <c r="B127675" s="1" t="s">
        <v>254214</v>
      </c>
      <c r="C127675" s="1" t="str">
        <f aca="false">"https://store.steampowered.com/app/"&amp;A127675</f>
        <v>https://store.steampowered.com/app/512950</v>
      </c>
    </row>
    <row r="127676" customFormat="false" ht="15" hidden="false" customHeight="false" outlineLevel="0" collapsed="false">
      <c r="A127676" s="1" t="s">
        <v>254215</v>
      </c>
      <c r="B127676" s="1" t="s">
        <v>254216</v>
      </c>
      <c r="C127676" s="1" t="str">
        <f aca="false">"https://store.steampowered.com/app/"&amp;A127676</f>
        <v>https://store.steampowered.com/app/512970</v>
      </c>
    </row>
    <row r="127677" customFormat="false" ht="15" hidden="false" customHeight="false" outlineLevel="0" collapsed="false">
      <c r="A127677" s="1" t="s">
        <v>254217</v>
      </c>
      <c r="B127677" s="1" t="s">
        <v>254218</v>
      </c>
      <c r="C127677" s="1" t="str">
        <f aca="false">"https://store.steampowered.com/app/"&amp;A127677</f>
        <v>https://store.steampowered.com/app/512980</v>
      </c>
    </row>
    <row r="127678" customFormat="false" ht="15" hidden="false" customHeight="false" outlineLevel="0" collapsed="false">
      <c r="A127678" s="1" t="s">
        <v>254219</v>
      </c>
      <c r="B127678" s="1" t="s">
        <v>254220</v>
      </c>
      <c r="C127678" s="1" t="str">
        <f aca="false">"https://store.steampowered.com/app/"&amp;A127678</f>
        <v>https://store.steampowered.com/app/512990</v>
      </c>
    </row>
    <row r="127679" customFormat="false" ht="15" hidden="false" customHeight="false" outlineLevel="0" collapsed="false">
      <c r="A127679" s="1" t="s">
        <v>254221</v>
      </c>
      <c r="B127679" s="1" t="s">
        <v>254222</v>
      </c>
      <c r="C127679" s="1" t="str">
        <f aca="false">"https://store.steampowered.com/app/"&amp;A127679</f>
        <v>https://store.steampowered.com/app/513</v>
      </c>
    </row>
    <row r="127680" customFormat="false" ht="15" hidden="false" customHeight="false" outlineLevel="0" collapsed="false">
      <c r="A127680" s="1" t="s">
        <v>254223</v>
      </c>
      <c r="B127680" s="1" t="s">
        <v>254224</v>
      </c>
      <c r="C127680" s="1" t="str">
        <f aca="false">"https://store.steampowered.com/app/"&amp;A127680</f>
        <v>https://store.steampowered.com/app/5130</v>
      </c>
    </row>
    <row r="127681" customFormat="false" ht="15" hidden="false" customHeight="false" outlineLevel="0" collapsed="false">
      <c r="A127681" s="1" t="s">
        <v>254225</v>
      </c>
      <c r="B127681" s="1" t="s">
        <v>254226</v>
      </c>
      <c r="C127681" s="1" t="str">
        <f aca="false">"https://store.steampowered.com/app/"&amp;A127681</f>
        <v>https://store.steampowered.com/app/513000</v>
      </c>
    </row>
    <row r="127682" customFormat="false" ht="15" hidden="false" customHeight="false" outlineLevel="0" collapsed="false">
      <c r="A127682" s="1" t="s">
        <v>254227</v>
      </c>
      <c r="B127682" s="1" t="s">
        <v>254228</v>
      </c>
      <c r="C127682" s="1" t="str">
        <f aca="false">"https://store.steampowered.com/app/"&amp;A127682</f>
        <v>https://store.steampowered.com/app/513010</v>
      </c>
    </row>
    <row r="127683" customFormat="false" ht="15" hidden="false" customHeight="false" outlineLevel="0" collapsed="false">
      <c r="A127683" s="1" t="s">
        <v>254229</v>
      </c>
      <c r="B127683" s="1" t="s">
        <v>254230</v>
      </c>
      <c r="C127683" s="1" t="str">
        <f aca="false">"https://store.steampowered.com/app/"&amp;A127683</f>
        <v>https://store.steampowered.com/app/513030</v>
      </c>
    </row>
    <row r="127684" customFormat="false" ht="15" hidden="false" customHeight="false" outlineLevel="0" collapsed="false">
      <c r="A127684" s="1" t="s">
        <v>254231</v>
      </c>
      <c r="B127684" s="1" t="s">
        <v>254232</v>
      </c>
      <c r="C127684" s="1" t="str">
        <f aca="false">"https://store.steampowered.com/app/"&amp;A127684</f>
        <v>https://store.steampowered.com/app/513031</v>
      </c>
    </row>
    <row r="127685" customFormat="false" ht="15" hidden="false" customHeight="false" outlineLevel="0" collapsed="false">
      <c r="A127685" s="1" t="s">
        <v>254233</v>
      </c>
      <c r="B127685" s="1" t="s">
        <v>254234</v>
      </c>
      <c r="C127685" s="1" t="str">
        <f aca="false">"https://store.steampowered.com/app/"&amp;A127685</f>
        <v>https://store.steampowered.com/app/513032</v>
      </c>
    </row>
    <row r="127686" customFormat="false" ht="15" hidden="false" customHeight="false" outlineLevel="0" collapsed="false">
      <c r="A127686" s="1" t="s">
        <v>254235</v>
      </c>
      <c r="B127686" s="1" t="s">
        <v>254236</v>
      </c>
      <c r="C127686" s="1" t="str">
        <f aca="false">"https://store.steampowered.com/app/"&amp;A127686</f>
        <v>https://store.steampowered.com/app/513033</v>
      </c>
    </row>
    <row r="127687" customFormat="false" ht="15" hidden="false" customHeight="false" outlineLevel="0" collapsed="false">
      <c r="A127687" s="1" t="s">
        <v>254237</v>
      </c>
      <c r="B127687" s="1" t="s">
        <v>254238</v>
      </c>
      <c r="C127687" s="1" t="str">
        <f aca="false">"https://store.steampowered.com/app/"&amp;A127687</f>
        <v>https://store.steampowered.com/app/513034</v>
      </c>
    </row>
    <row r="127688" customFormat="false" ht="15" hidden="false" customHeight="false" outlineLevel="0" collapsed="false">
      <c r="A127688" s="1" t="s">
        <v>254239</v>
      </c>
      <c r="B127688" s="1" t="s">
        <v>254240</v>
      </c>
      <c r="C127688" s="1" t="str">
        <f aca="false">"https://store.steampowered.com/app/"&amp;A127688</f>
        <v>https://store.steampowered.com/app/513060</v>
      </c>
    </row>
    <row r="127689" customFormat="false" ht="15" hidden="false" customHeight="false" outlineLevel="0" collapsed="false">
      <c r="A127689" s="1" t="s">
        <v>254241</v>
      </c>
      <c r="B127689" s="1" t="s">
        <v>254242</v>
      </c>
      <c r="C127689" s="1" t="str">
        <f aca="false">"https://store.steampowered.com/app/"&amp;A127689</f>
        <v>https://store.steampowered.com/app/513090</v>
      </c>
    </row>
    <row r="127690" customFormat="false" ht="15" hidden="false" customHeight="false" outlineLevel="0" collapsed="false">
      <c r="A127690" s="1" t="s">
        <v>254243</v>
      </c>
      <c r="B127690" s="1" t="s">
        <v>254244</v>
      </c>
      <c r="C127690" s="1" t="str">
        <f aca="false">"https://store.steampowered.com/app/"&amp;A127690</f>
        <v>https://store.steampowered.com/app/513091</v>
      </c>
    </row>
    <row r="127691" customFormat="false" ht="15" hidden="false" customHeight="false" outlineLevel="0" collapsed="false">
      <c r="A127691" s="1" t="s">
        <v>254245</v>
      </c>
      <c r="B127691" s="1" t="s">
        <v>254246</v>
      </c>
      <c r="C127691" s="1" t="str">
        <f aca="false">"https://store.steampowered.com/app/"&amp;A127691</f>
        <v>https://store.steampowered.com/app/513092</v>
      </c>
    </row>
    <row r="127692" customFormat="false" ht="15" hidden="false" customHeight="false" outlineLevel="0" collapsed="false">
      <c r="A127692" s="1" t="s">
        <v>254247</v>
      </c>
      <c r="B127692" s="1" t="s">
        <v>254248</v>
      </c>
      <c r="C127692" s="1" t="str">
        <f aca="false">"https://store.steampowered.com/app/"&amp;A127692</f>
        <v>https://store.steampowered.com/app/513093</v>
      </c>
    </row>
    <row r="127693" customFormat="false" ht="15" hidden="false" customHeight="false" outlineLevel="0" collapsed="false">
      <c r="A127693" s="1" t="s">
        <v>254249</v>
      </c>
      <c r="B127693" s="1" t="s">
        <v>254250</v>
      </c>
      <c r="C127693" s="1" t="str">
        <f aca="false">"https://store.steampowered.com/app/"&amp;A127693</f>
        <v>https://store.steampowered.com/app/513094</v>
      </c>
    </row>
    <row r="127694" customFormat="false" ht="15" hidden="false" customHeight="false" outlineLevel="0" collapsed="false">
      <c r="A127694" s="1" t="s">
        <v>254251</v>
      </c>
      <c r="B127694" s="1" t="s">
        <v>254252</v>
      </c>
      <c r="C127694" s="1" t="str">
        <f aca="false">"https://store.steampowered.com/app/"&amp;A127694</f>
        <v>https://store.steampowered.com/app/513095</v>
      </c>
    </row>
    <row r="127695" customFormat="false" ht="15" hidden="false" customHeight="false" outlineLevel="0" collapsed="false">
      <c r="A127695" s="1" t="s">
        <v>254253</v>
      </c>
      <c r="B127695" s="1" t="s">
        <v>254254</v>
      </c>
      <c r="C127695" s="1" t="str">
        <f aca="false">"https://store.steampowered.com/app/"&amp;A127695</f>
        <v>https://store.steampowered.com/app/513096</v>
      </c>
    </row>
    <row r="127696" customFormat="false" ht="15" hidden="false" customHeight="false" outlineLevel="0" collapsed="false">
      <c r="A127696" s="1" t="s">
        <v>254255</v>
      </c>
      <c r="B127696" s="1" t="s">
        <v>254256</v>
      </c>
      <c r="C127696" s="1" t="str">
        <f aca="false">"https://store.steampowered.com/app/"&amp;A127696</f>
        <v>https://store.steampowered.com/app/513097</v>
      </c>
    </row>
    <row r="127697" customFormat="false" ht="15" hidden="false" customHeight="false" outlineLevel="0" collapsed="false">
      <c r="A127697" s="1" t="s">
        <v>254257</v>
      </c>
      <c r="B127697" s="1" t="s">
        <v>254258</v>
      </c>
      <c r="C127697" s="1" t="str">
        <f aca="false">"https://store.steampowered.com/app/"&amp;A127697</f>
        <v>https://store.steampowered.com/app/513098</v>
      </c>
    </row>
    <row r="127698" customFormat="false" ht="15" hidden="false" customHeight="false" outlineLevel="0" collapsed="false">
      <c r="A127698" s="1" t="s">
        <v>254259</v>
      </c>
      <c r="B127698" s="1" t="s">
        <v>254260</v>
      </c>
      <c r="C127698" s="1" t="str">
        <f aca="false">"https://store.steampowered.com/app/"&amp;A127698</f>
        <v>https://store.steampowered.com/app/513099</v>
      </c>
    </row>
    <row r="127699" customFormat="false" ht="15" hidden="false" customHeight="false" outlineLevel="0" collapsed="false">
      <c r="A127699" s="1" t="s">
        <v>254261</v>
      </c>
      <c r="B127699" s="1" t="s">
        <v>254262</v>
      </c>
      <c r="C127699" s="1" t="str">
        <f aca="false">"https://store.steampowered.com/app/"&amp;A127699</f>
        <v>https://store.steampowered.com/app/5131</v>
      </c>
    </row>
    <row r="127700" customFormat="false" ht="15" hidden="false" customHeight="false" outlineLevel="0" collapsed="false">
      <c r="A127700" s="1" t="s">
        <v>254263</v>
      </c>
      <c r="B127700" s="1" t="s">
        <v>254264</v>
      </c>
      <c r="C127700" s="1" t="str">
        <f aca="false">"https://store.steampowered.com/app/"&amp;A127700</f>
        <v>https://store.steampowered.com/app/513100</v>
      </c>
    </row>
    <row r="127701" customFormat="false" ht="15" hidden="false" customHeight="false" outlineLevel="0" collapsed="false">
      <c r="A127701" s="1" t="s">
        <v>254265</v>
      </c>
      <c r="B127701" s="1" t="s">
        <v>254266</v>
      </c>
      <c r="C127701" s="1" t="str">
        <f aca="false">"https://store.steampowered.com/app/"&amp;A127701</f>
        <v>https://store.steampowered.com/app/513101</v>
      </c>
    </row>
    <row r="127702" customFormat="false" ht="15" hidden="false" customHeight="false" outlineLevel="0" collapsed="false">
      <c r="A127702" s="1" t="s">
        <v>254267</v>
      </c>
      <c r="B127702" s="1" t="s">
        <v>254268</v>
      </c>
      <c r="C127702" s="1" t="str">
        <f aca="false">"https://store.steampowered.com/app/"&amp;A127702</f>
        <v>https://store.steampowered.com/app/513102</v>
      </c>
    </row>
    <row r="127703" customFormat="false" ht="15" hidden="false" customHeight="false" outlineLevel="0" collapsed="false">
      <c r="A127703" s="1" t="s">
        <v>254269</v>
      </c>
      <c r="B127703" s="1" t="s">
        <v>254270</v>
      </c>
      <c r="C127703" s="1" t="str">
        <f aca="false">"https://store.steampowered.com/app/"&amp;A127703</f>
        <v>https://store.steampowered.com/app/513103</v>
      </c>
    </row>
    <row r="127704" customFormat="false" ht="15" hidden="false" customHeight="false" outlineLevel="0" collapsed="false">
      <c r="A127704" s="1" t="s">
        <v>254271</v>
      </c>
      <c r="B127704" s="1" t="s">
        <v>254272</v>
      </c>
      <c r="C127704" s="1" t="str">
        <f aca="false">"https://store.steampowered.com/app/"&amp;A127704</f>
        <v>https://store.steampowered.com/app/513104</v>
      </c>
    </row>
    <row r="127705" customFormat="false" ht="15" hidden="false" customHeight="false" outlineLevel="0" collapsed="false">
      <c r="A127705" s="1" t="s">
        <v>254273</v>
      </c>
      <c r="B127705" s="1" t="s">
        <v>254274</v>
      </c>
      <c r="C127705" s="1" t="str">
        <f aca="false">"https://store.steampowered.com/app/"&amp;A127705</f>
        <v>https://store.steampowered.com/app/513105</v>
      </c>
    </row>
    <row r="127706" customFormat="false" ht="15" hidden="false" customHeight="false" outlineLevel="0" collapsed="false">
      <c r="A127706" s="1" t="s">
        <v>254275</v>
      </c>
      <c r="B127706" s="1" t="s">
        <v>254276</v>
      </c>
      <c r="C127706" s="1" t="str">
        <f aca="false">"https://store.steampowered.com/app/"&amp;A127706</f>
        <v>https://store.steampowered.com/app/513106</v>
      </c>
    </row>
    <row r="127707" customFormat="false" ht="15" hidden="false" customHeight="false" outlineLevel="0" collapsed="false">
      <c r="A127707" s="1" t="s">
        <v>254277</v>
      </c>
      <c r="B127707" s="1" t="s">
        <v>254278</v>
      </c>
      <c r="C127707" s="1" t="str">
        <f aca="false">"https://store.steampowered.com/app/"&amp;A127707</f>
        <v>https://store.steampowered.com/app/513107</v>
      </c>
    </row>
    <row r="127708" customFormat="false" ht="15" hidden="false" customHeight="false" outlineLevel="0" collapsed="false">
      <c r="A127708" s="1" t="s">
        <v>254279</v>
      </c>
      <c r="B127708" s="1" t="s">
        <v>254280</v>
      </c>
      <c r="C127708" s="1" t="str">
        <f aca="false">"https://store.steampowered.com/app/"&amp;A127708</f>
        <v>https://store.steampowered.com/app/513108</v>
      </c>
    </row>
    <row r="127709" customFormat="false" ht="15" hidden="false" customHeight="false" outlineLevel="0" collapsed="false">
      <c r="A127709" s="1" t="s">
        <v>254281</v>
      </c>
      <c r="B127709" s="1" t="s">
        <v>254282</v>
      </c>
      <c r="C127709" s="1" t="str">
        <f aca="false">"https://store.steampowered.com/app/"&amp;A127709</f>
        <v>https://store.steampowered.com/app/513109</v>
      </c>
    </row>
    <row r="127710" customFormat="false" ht="15" hidden="false" customHeight="false" outlineLevel="0" collapsed="false">
      <c r="A127710" s="1" t="s">
        <v>254283</v>
      </c>
      <c r="B127710" s="1" t="s">
        <v>254284</v>
      </c>
      <c r="C127710" s="1" t="str">
        <f aca="false">"https://store.steampowered.com/app/"&amp;A127710</f>
        <v>https://store.steampowered.com/app/513110</v>
      </c>
    </row>
    <row r="127711" customFormat="false" ht="15" hidden="false" customHeight="false" outlineLevel="0" collapsed="false">
      <c r="A127711" s="1" t="s">
        <v>254285</v>
      </c>
      <c r="B127711" s="1" t="s">
        <v>254286</v>
      </c>
      <c r="C127711" s="1" t="str">
        <f aca="false">"https://store.steampowered.com/app/"&amp;A127711</f>
        <v>https://store.steampowered.com/app/513111</v>
      </c>
    </row>
    <row r="127712" customFormat="false" ht="15" hidden="false" customHeight="false" outlineLevel="0" collapsed="false">
      <c r="A127712" s="1" t="s">
        <v>254287</v>
      </c>
      <c r="B127712" s="1" t="s">
        <v>254288</v>
      </c>
      <c r="C127712" s="1" t="str">
        <f aca="false">"https://store.steampowered.com/app/"&amp;A127712</f>
        <v>https://store.steampowered.com/app/513112</v>
      </c>
    </row>
    <row r="127713" customFormat="false" ht="15" hidden="false" customHeight="false" outlineLevel="0" collapsed="false">
      <c r="A127713" s="1" t="s">
        <v>254289</v>
      </c>
      <c r="B127713" s="1" t="s">
        <v>254290</v>
      </c>
      <c r="C127713" s="1" t="str">
        <f aca="false">"https://store.steampowered.com/app/"&amp;A127713</f>
        <v>https://store.steampowered.com/app/513113</v>
      </c>
    </row>
    <row r="127714" customFormat="false" ht="15" hidden="false" customHeight="false" outlineLevel="0" collapsed="false">
      <c r="A127714" s="1" t="s">
        <v>254291</v>
      </c>
      <c r="B127714" s="1" t="s">
        <v>254292</v>
      </c>
      <c r="C127714" s="1" t="str">
        <f aca="false">"https://store.steampowered.com/app/"&amp;A127714</f>
        <v>https://store.steampowered.com/app/513114</v>
      </c>
    </row>
    <row r="127715" customFormat="false" ht="15" hidden="false" customHeight="false" outlineLevel="0" collapsed="false">
      <c r="A127715" s="1" t="s">
        <v>254293</v>
      </c>
      <c r="B127715" s="1" t="s">
        <v>254294</v>
      </c>
      <c r="C127715" s="1" t="str">
        <f aca="false">"https://store.steampowered.com/app/"&amp;A127715</f>
        <v>https://store.steampowered.com/app/513115</v>
      </c>
    </row>
    <row r="127716" customFormat="false" ht="15" hidden="false" customHeight="false" outlineLevel="0" collapsed="false">
      <c r="A127716" s="1" t="s">
        <v>254295</v>
      </c>
      <c r="B127716" s="1" t="s">
        <v>254296</v>
      </c>
      <c r="C127716" s="1" t="str">
        <f aca="false">"https://store.steampowered.com/app/"&amp;A127716</f>
        <v>https://store.steampowered.com/app/513116</v>
      </c>
    </row>
    <row r="127717" customFormat="false" ht="15" hidden="false" customHeight="false" outlineLevel="0" collapsed="false">
      <c r="A127717" s="1" t="s">
        <v>254297</v>
      </c>
      <c r="B127717" s="1" t="s">
        <v>254298</v>
      </c>
      <c r="C127717" s="1" t="str">
        <f aca="false">"https://store.steampowered.com/app/"&amp;A127717</f>
        <v>https://store.steampowered.com/app/513117</v>
      </c>
    </row>
    <row r="127718" customFormat="false" ht="15" hidden="false" customHeight="false" outlineLevel="0" collapsed="false">
      <c r="A127718" s="1" t="s">
        <v>254299</v>
      </c>
      <c r="B127718" s="1" t="s">
        <v>254300</v>
      </c>
      <c r="C127718" s="1" t="str">
        <f aca="false">"https://store.steampowered.com/app/"&amp;A127718</f>
        <v>https://store.steampowered.com/app/513118</v>
      </c>
    </row>
    <row r="127719" customFormat="false" ht="15" hidden="false" customHeight="false" outlineLevel="0" collapsed="false">
      <c r="A127719" s="1" t="s">
        <v>254301</v>
      </c>
      <c r="B127719" s="1" t="s">
        <v>254302</v>
      </c>
      <c r="C127719" s="1" t="str">
        <f aca="false">"https://store.steampowered.com/app/"&amp;A127719</f>
        <v>https://store.steampowered.com/app/513119</v>
      </c>
    </row>
    <row r="127720" customFormat="false" ht="15" hidden="false" customHeight="false" outlineLevel="0" collapsed="false">
      <c r="A127720" s="1" t="s">
        <v>254303</v>
      </c>
      <c r="B127720" s="1" t="s">
        <v>254304</v>
      </c>
      <c r="C127720" s="1" t="str">
        <f aca="false">"https://store.steampowered.com/app/"&amp;A127720</f>
        <v>https://store.steampowered.com/app/513150</v>
      </c>
    </row>
    <row r="127721" customFormat="false" ht="15" hidden="false" customHeight="false" outlineLevel="0" collapsed="false">
      <c r="A127721" s="1" t="s">
        <v>254305</v>
      </c>
      <c r="B127721" s="1" t="s">
        <v>254306</v>
      </c>
      <c r="C127721" s="1" t="str">
        <f aca="false">"https://store.steampowered.com/app/"&amp;A127721</f>
        <v>https://store.steampowered.com/app/513160</v>
      </c>
    </row>
    <row r="127722" customFormat="false" ht="15" hidden="false" customHeight="false" outlineLevel="0" collapsed="false">
      <c r="A127722" s="1" t="s">
        <v>254307</v>
      </c>
      <c r="B127722" s="1" t="s">
        <v>254308</v>
      </c>
      <c r="C127722" s="1" t="str">
        <f aca="false">"https://store.steampowered.com/app/"&amp;A127722</f>
        <v>https://store.steampowered.com/app/513170</v>
      </c>
    </row>
    <row r="127723" customFormat="false" ht="15" hidden="false" customHeight="false" outlineLevel="0" collapsed="false">
      <c r="A127723" s="1" t="s">
        <v>254309</v>
      </c>
      <c r="B127723" s="1" t="s">
        <v>254310</v>
      </c>
      <c r="C127723" s="1" t="str">
        <f aca="false">"https://store.steampowered.com/app/"&amp;A127723</f>
        <v>https://store.steampowered.com/app/5132</v>
      </c>
    </row>
    <row r="127724" customFormat="false" ht="15" hidden="false" customHeight="false" outlineLevel="0" collapsed="false">
      <c r="A127724" s="1" t="s">
        <v>254311</v>
      </c>
      <c r="B127724" s="1" t="s">
        <v>254312</v>
      </c>
      <c r="C127724" s="1" t="str">
        <f aca="false">"https://store.steampowered.com/app/"&amp;A127724</f>
        <v>https://store.steampowered.com/app/513200</v>
      </c>
    </row>
    <row r="127725" customFormat="false" ht="15" hidden="false" customHeight="false" outlineLevel="0" collapsed="false">
      <c r="A127725" s="1" t="s">
        <v>254313</v>
      </c>
      <c r="B127725" s="1" t="s">
        <v>254314</v>
      </c>
      <c r="C127725" s="1" t="str">
        <f aca="false">"https://store.steampowered.com/app/"&amp;A127725</f>
        <v>https://store.steampowered.com/app/513210</v>
      </c>
    </row>
    <row r="127726" customFormat="false" ht="15" hidden="false" customHeight="false" outlineLevel="0" collapsed="false">
      <c r="A127726" s="1" t="s">
        <v>254315</v>
      </c>
      <c r="B127726" s="1" t="s">
        <v>254316</v>
      </c>
      <c r="C127726" s="1" t="str">
        <f aca="false">"https://store.steampowered.com/app/"&amp;A127726</f>
        <v>https://store.steampowered.com/app/513230</v>
      </c>
    </row>
    <row r="127727" customFormat="false" ht="15" hidden="false" customHeight="false" outlineLevel="0" collapsed="false">
      <c r="A127727" s="1" t="s">
        <v>254317</v>
      </c>
      <c r="B127727" s="1" t="s">
        <v>254318</v>
      </c>
      <c r="C127727" s="1" t="str">
        <f aca="false">"https://store.steampowered.com/app/"&amp;A127727</f>
        <v>https://store.steampowered.com/app/513240</v>
      </c>
    </row>
    <row r="127728" customFormat="false" ht="15" hidden="false" customHeight="false" outlineLevel="0" collapsed="false">
      <c r="A127728" s="1" t="s">
        <v>254319</v>
      </c>
      <c r="B127728" s="1" t="s">
        <v>254320</v>
      </c>
      <c r="C127728" s="1" t="str">
        <f aca="false">"https://store.steampowered.com/app/"&amp;A127728</f>
        <v>https://store.steampowered.com/app/513250</v>
      </c>
    </row>
    <row r="127729" customFormat="false" ht="15" hidden="false" customHeight="false" outlineLevel="0" collapsed="false">
      <c r="A127729" s="1" t="s">
        <v>254321</v>
      </c>
      <c r="B127729" s="1" t="s">
        <v>254322</v>
      </c>
      <c r="C127729" s="1" t="str">
        <f aca="false">"https://store.steampowered.com/app/"&amp;A127729</f>
        <v>https://store.steampowered.com/app/513260</v>
      </c>
    </row>
    <row r="127730" customFormat="false" ht="15" hidden="false" customHeight="false" outlineLevel="0" collapsed="false">
      <c r="A127730" s="1" t="s">
        <v>254323</v>
      </c>
      <c r="B127730" s="1" t="s">
        <v>254324</v>
      </c>
      <c r="C127730" s="1" t="str">
        <f aca="false">"https://store.steampowered.com/app/"&amp;A127730</f>
        <v>https://store.steampowered.com/app/513270</v>
      </c>
    </row>
    <row r="127731" customFormat="false" ht="15" hidden="false" customHeight="false" outlineLevel="0" collapsed="false">
      <c r="A127731" s="1" t="s">
        <v>254325</v>
      </c>
      <c r="B127731" s="1" t="s">
        <v>254326</v>
      </c>
      <c r="C127731" s="1" t="str">
        <f aca="false">"https://store.steampowered.com/app/"&amp;A127731</f>
        <v>https://store.steampowered.com/app/513280</v>
      </c>
    </row>
    <row r="127732" customFormat="false" ht="15" hidden="false" customHeight="false" outlineLevel="0" collapsed="false">
      <c r="A127732" s="1" t="s">
        <v>254327</v>
      </c>
      <c r="B127732" s="1" t="s">
        <v>254328</v>
      </c>
      <c r="C127732" s="1" t="str">
        <f aca="false">"https://store.steampowered.com/app/"&amp;A127732</f>
        <v>https://store.steampowered.com/app/5133</v>
      </c>
    </row>
    <row r="127733" customFormat="false" ht="15" hidden="false" customHeight="false" outlineLevel="0" collapsed="false">
      <c r="A127733" s="1" t="s">
        <v>254329</v>
      </c>
      <c r="B127733" s="1" t="s">
        <v>158860</v>
      </c>
      <c r="C127733" s="1" t="str">
        <f aca="false">"https://store.steampowered.com/app/"&amp;A127733</f>
        <v>https://store.steampowered.com/app/513310</v>
      </c>
    </row>
    <row r="127734" customFormat="false" ht="15" hidden="false" customHeight="false" outlineLevel="0" collapsed="false">
      <c r="A127734" s="1" t="s">
        <v>254330</v>
      </c>
      <c r="B127734" s="1" t="s">
        <v>254331</v>
      </c>
      <c r="C127734" s="1" t="str">
        <f aca="false">"https://store.steampowered.com/app/"&amp;A127734</f>
        <v>https://store.steampowered.com/app/513320</v>
      </c>
    </row>
    <row r="127735" customFormat="false" ht="15" hidden="false" customHeight="false" outlineLevel="0" collapsed="false">
      <c r="A127735" s="1" t="s">
        <v>254332</v>
      </c>
      <c r="B127735" s="1" t="s">
        <v>254333</v>
      </c>
      <c r="C127735" s="1" t="str">
        <f aca="false">"https://store.steampowered.com/app/"&amp;A127735</f>
        <v>https://store.steampowered.com/app/513330</v>
      </c>
    </row>
    <row r="127736" customFormat="false" ht="15" hidden="false" customHeight="false" outlineLevel="0" collapsed="false">
      <c r="A127736" s="1" t="s">
        <v>254334</v>
      </c>
      <c r="B127736" s="1" t="s">
        <v>254335</v>
      </c>
      <c r="C127736" s="1" t="str">
        <f aca="false">"https://store.steampowered.com/app/"&amp;A127736</f>
        <v>https://store.steampowered.com/app/513340</v>
      </c>
    </row>
    <row r="127737" customFormat="false" ht="15" hidden="false" customHeight="false" outlineLevel="0" collapsed="false">
      <c r="A127737" s="1" t="s">
        <v>254336</v>
      </c>
      <c r="B127737" s="1" t="s">
        <v>254337</v>
      </c>
      <c r="C127737" s="1" t="str">
        <f aca="false">"https://store.steampowered.com/app/"&amp;A127737</f>
        <v>https://store.steampowered.com/app/513360</v>
      </c>
    </row>
    <row r="127738" customFormat="false" ht="15" hidden="false" customHeight="false" outlineLevel="0" collapsed="false">
      <c r="A127738" s="1" t="s">
        <v>254338</v>
      </c>
      <c r="B127738" s="1" t="s">
        <v>254339</v>
      </c>
      <c r="C127738" s="1" t="str">
        <f aca="false">"https://store.steampowered.com/app/"&amp;A127738</f>
        <v>https://store.steampowered.com/app/513370</v>
      </c>
    </row>
    <row r="127739" customFormat="false" ht="15" hidden="false" customHeight="false" outlineLevel="0" collapsed="false">
      <c r="A127739" s="1" t="s">
        <v>254340</v>
      </c>
      <c r="B127739" s="1" t="s">
        <v>254341</v>
      </c>
      <c r="C127739" s="1" t="str">
        <f aca="false">"https://store.steampowered.com/app/"&amp;A127739</f>
        <v>https://store.steampowered.com/app/5134</v>
      </c>
    </row>
    <row r="127740" customFormat="false" ht="15" hidden="false" customHeight="false" outlineLevel="0" collapsed="false">
      <c r="A127740" s="1" t="s">
        <v>254342</v>
      </c>
      <c r="B127740" s="1" t="s">
        <v>254343</v>
      </c>
      <c r="C127740" s="1" t="str">
        <f aca="false">"https://store.steampowered.com/app/"&amp;A127740</f>
        <v>https://store.steampowered.com/app/513420</v>
      </c>
    </row>
    <row r="127741" customFormat="false" ht="15" hidden="false" customHeight="false" outlineLevel="0" collapsed="false">
      <c r="A127741" s="1" t="s">
        <v>254344</v>
      </c>
      <c r="B127741" s="1" t="s">
        <v>254345</v>
      </c>
      <c r="C127741" s="1" t="str">
        <f aca="false">"https://store.steampowered.com/app/"&amp;A127741</f>
        <v>https://store.steampowered.com/app/513450</v>
      </c>
    </row>
    <row r="127742" customFormat="false" ht="15" hidden="false" customHeight="false" outlineLevel="0" collapsed="false">
      <c r="A127742" s="1" t="s">
        <v>254346</v>
      </c>
      <c r="B127742" s="1" t="s">
        <v>254347</v>
      </c>
      <c r="C127742" s="1" t="str">
        <f aca="false">"https://store.steampowered.com/app/"&amp;A127742</f>
        <v>https://store.steampowered.com/app/513460</v>
      </c>
    </row>
    <row r="127743" customFormat="false" ht="15" hidden="false" customHeight="false" outlineLevel="0" collapsed="false">
      <c r="A127743" s="1" t="s">
        <v>254348</v>
      </c>
      <c r="B127743" s="1" t="s">
        <v>254349</v>
      </c>
      <c r="C127743" s="1" t="str">
        <f aca="false">"https://store.steampowered.com/app/"&amp;A127743</f>
        <v>https://store.steampowered.com/app/513470</v>
      </c>
    </row>
    <row r="127744" customFormat="false" ht="15" hidden="false" customHeight="false" outlineLevel="0" collapsed="false">
      <c r="A127744" s="1" t="s">
        <v>254350</v>
      </c>
      <c r="B127744" s="1" t="s">
        <v>254351</v>
      </c>
      <c r="C127744" s="1" t="str">
        <f aca="false">"https://store.steampowered.com/app/"&amp;A127744</f>
        <v>https://store.steampowered.com/app/513480</v>
      </c>
    </row>
    <row r="127745" customFormat="false" ht="15" hidden="false" customHeight="false" outlineLevel="0" collapsed="false">
      <c r="A127745" s="1" t="s">
        <v>254352</v>
      </c>
      <c r="B127745" s="1" t="s">
        <v>254353</v>
      </c>
      <c r="C127745" s="1" t="str">
        <f aca="false">"https://store.steampowered.com/app/"&amp;A127745</f>
        <v>https://store.steampowered.com/app/513490</v>
      </c>
    </row>
    <row r="127746" customFormat="false" ht="15" hidden="false" customHeight="false" outlineLevel="0" collapsed="false">
      <c r="A127746" s="1" t="s">
        <v>254354</v>
      </c>
      <c r="B127746" s="1" t="s">
        <v>254355</v>
      </c>
      <c r="C127746" s="1" t="str">
        <f aca="false">"https://store.steampowered.com/app/"&amp;A127746</f>
        <v>https://store.steampowered.com/app/5135</v>
      </c>
    </row>
    <row r="127747" customFormat="false" ht="15" hidden="false" customHeight="false" outlineLevel="0" collapsed="false">
      <c r="A127747" s="1" t="s">
        <v>254356</v>
      </c>
      <c r="B127747" s="1" t="s">
        <v>254357</v>
      </c>
      <c r="C127747" s="1" t="str">
        <f aca="false">"https://store.steampowered.com/app/"&amp;A127747</f>
        <v>https://store.steampowered.com/app/513500</v>
      </c>
    </row>
    <row r="127748" customFormat="false" ht="15" hidden="false" customHeight="false" outlineLevel="0" collapsed="false">
      <c r="A127748" s="1" t="s">
        <v>254358</v>
      </c>
      <c r="B127748" s="1" t="s">
        <v>254359</v>
      </c>
      <c r="C127748" s="1" t="str">
        <f aca="false">"https://store.steampowered.com/app/"&amp;A127748</f>
        <v>https://store.steampowered.com/app/513510</v>
      </c>
    </row>
    <row r="127749" customFormat="false" ht="15" hidden="false" customHeight="false" outlineLevel="0" collapsed="false">
      <c r="A127749" s="1" t="s">
        <v>254360</v>
      </c>
      <c r="B127749" s="1" t="s">
        <v>254361</v>
      </c>
      <c r="C127749" s="1" t="str">
        <f aca="false">"https://store.steampowered.com/app/"&amp;A127749</f>
        <v>https://store.steampowered.com/app/513520</v>
      </c>
    </row>
    <row r="127750" customFormat="false" ht="15" hidden="false" customHeight="false" outlineLevel="0" collapsed="false">
      <c r="A127750" s="1" t="s">
        <v>254362</v>
      </c>
      <c r="B127750" s="1" t="s">
        <v>254363</v>
      </c>
      <c r="C127750" s="1" t="str">
        <f aca="false">"https://store.steampowered.com/app/"&amp;A127750</f>
        <v>https://store.steampowered.com/app/513530</v>
      </c>
    </row>
    <row r="127751" customFormat="false" ht="15" hidden="false" customHeight="false" outlineLevel="0" collapsed="false">
      <c r="A127751" s="1" t="s">
        <v>254364</v>
      </c>
      <c r="B127751" s="1" t="s">
        <v>254365</v>
      </c>
      <c r="C127751" s="1" t="str">
        <f aca="false">"https://store.steampowered.com/app/"&amp;A127751</f>
        <v>https://store.steampowered.com/app/513540</v>
      </c>
    </row>
    <row r="127752" customFormat="false" ht="15" hidden="false" customHeight="false" outlineLevel="0" collapsed="false">
      <c r="A127752" s="1" t="s">
        <v>254366</v>
      </c>
      <c r="B127752" s="1" t="s">
        <v>254367</v>
      </c>
      <c r="C127752" s="1" t="str">
        <f aca="false">"https://store.steampowered.com/app/"&amp;A127752</f>
        <v>https://store.steampowered.com/app/513550</v>
      </c>
    </row>
    <row r="127753" customFormat="false" ht="15" hidden="false" customHeight="false" outlineLevel="0" collapsed="false">
      <c r="A127753" s="1" t="s">
        <v>254368</v>
      </c>
      <c r="B127753" s="1" t="s">
        <v>254369</v>
      </c>
      <c r="C127753" s="1" t="str">
        <f aca="false">"https://store.steampowered.com/app/"&amp;A127753</f>
        <v>https://store.steampowered.com/app/513560</v>
      </c>
    </row>
    <row r="127754" customFormat="false" ht="15" hidden="false" customHeight="false" outlineLevel="0" collapsed="false">
      <c r="A127754" s="1" t="s">
        <v>254370</v>
      </c>
      <c r="B127754" s="1" t="s">
        <v>254371</v>
      </c>
      <c r="C127754" s="1" t="str">
        <f aca="false">"https://store.steampowered.com/app/"&amp;A127754</f>
        <v>https://store.steampowered.com/app/513570</v>
      </c>
    </row>
    <row r="127755" customFormat="false" ht="15" hidden="false" customHeight="false" outlineLevel="0" collapsed="false">
      <c r="A127755" s="1" t="s">
        <v>254372</v>
      </c>
      <c r="B127755" s="1" t="s">
        <v>254373</v>
      </c>
      <c r="C127755" s="1" t="str">
        <f aca="false">"https://store.steampowered.com/app/"&amp;A127755</f>
        <v>https://store.steampowered.com/app/513580</v>
      </c>
    </row>
    <row r="127756" customFormat="false" ht="15" hidden="false" customHeight="false" outlineLevel="0" collapsed="false">
      <c r="A127756" s="1" t="s">
        <v>254374</v>
      </c>
      <c r="B127756" s="1" t="s">
        <v>254375</v>
      </c>
      <c r="C127756" s="1" t="str">
        <f aca="false">"https://store.steampowered.com/app/"&amp;A127756</f>
        <v>https://store.steampowered.com/app/513590</v>
      </c>
    </row>
    <row r="127757" customFormat="false" ht="15" hidden="false" customHeight="false" outlineLevel="0" collapsed="false">
      <c r="A127757" s="1" t="s">
        <v>254376</v>
      </c>
      <c r="B127757" s="1" t="s">
        <v>254377</v>
      </c>
      <c r="C127757" s="1" t="str">
        <f aca="false">"https://store.steampowered.com/app/"&amp;A127757</f>
        <v>https://store.steampowered.com/app/5136</v>
      </c>
    </row>
    <row r="127758" customFormat="false" ht="15" hidden="false" customHeight="false" outlineLevel="0" collapsed="false">
      <c r="A127758" s="1" t="s">
        <v>254378</v>
      </c>
      <c r="B127758" s="1" t="s">
        <v>254379</v>
      </c>
      <c r="C127758" s="1" t="str">
        <f aca="false">"https://store.steampowered.com/app/"&amp;A127758</f>
        <v>https://store.steampowered.com/app/513600</v>
      </c>
    </row>
    <row r="127759" customFormat="false" ht="15" hidden="false" customHeight="false" outlineLevel="0" collapsed="false">
      <c r="A127759" s="1" t="s">
        <v>254380</v>
      </c>
      <c r="B127759" s="1" t="s">
        <v>254381</v>
      </c>
      <c r="C127759" s="1" t="str">
        <f aca="false">"https://store.steampowered.com/app/"&amp;A127759</f>
        <v>https://store.steampowered.com/app/513610</v>
      </c>
    </row>
    <row r="127760" customFormat="false" ht="15" hidden="false" customHeight="false" outlineLevel="0" collapsed="false">
      <c r="A127760" s="1" t="s">
        <v>254382</v>
      </c>
      <c r="B127760" s="1" t="s">
        <v>254383</v>
      </c>
      <c r="C127760" s="1" t="str">
        <f aca="false">"https://store.steampowered.com/app/"&amp;A127760</f>
        <v>https://store.steampowered.com/app/513620</v>
      </c>
    </row>
    <row r="127761" customFormat="false" ht="15" hidden="false" customHeight="false" outlineLevel="0" collapsed="false">
      <c r="A127761" s="1" t="s">
        <v>254384</v>
      </c>
      <c r="B127761" s="1" t="s">
        <v>254385</v>
      </c>
      <c r="C127761" s="1" t="str">
        <f aca="false">"https://store.steampowered.com/app/"&amp;A127761</f>
        <v>https://store.steampowered.com/app/513630</v>
      </c>
    </row>
    <row r="127762" customFormat="false" ht="15" hidden="false" customHeight="false" outlineLevel="0" collapsed="false">
      <c r="A127762" s="1" t="s">
        <v>254386</v>
      </c>
      <c r="B127762" s="1" t="s">
        <v>254387</v>
      </c>
      <c r="C127762" s="1" t="str">
        <f aca="false">"https://store.steampowered.com/app/"&amp;A127762</f>
        <v>https://store.steampowered.com/app/513650</v>
      </c>
    </row>
    <row r="127763" customFormat="false" ht="15" hidden="false" customHeight="false" outlineLevel="0" collapsed="false">
      <c r="A127763" s="1" t="s">
        <v>254388</v>
      </c>
      <c r="B127763" s="1" t="s">
        <v>254389</v>
      </c>
      <c r="C127763" s="1" t="str">
        <f aca="false">"https://store.steampowered.com/app/"&amp;A127763</f>
        <v>https://store.steampowered.com/app/513660</v>
      </c>
    </row>
    <row r="127764" customFormat="false" ht="15" hidden="false" customHeight="false" outlineLevel="0" collapsed="false">
      <c r="A127764" s="1" t="s">
        <v>254390</v>
      </c>
      <c r="B127764" s="1" t="s">
        <v>254391</v>
      </c>
      <c r="C127764" s="1" t="str">
        <f aca="false">"https://store.steampowered.com/app/"&amp;A127764</f>
        <v>https://store.steampowered.com/app/513670</v>
      </c>
    </row>
    <row r="127765" customFormat="false" ht="15" hidden="false" customHeight="false" outlineLevel="0" collapsed="false">
      <c r="A127765" s="1" t="s">
        <v>254392</v>
      </c>
      <c r="B127765" s="1" t="s">
        <v>254393</v>
      </c>
      <c r="C127765" s="1" t="str">
        <f aca="false">"https://store.steampowered.com/app/"&amp;A127765</f>
        <v>https://store.steampowered.com/app/513690</v>
      </c>
    </row>
    <row r="127766" customFormat="false" ht="15" hidden="false" customHeight="false" outlineLevel="0" collapsed="false">
      <c r="A127766" s="1" t="s">
        <v>254394</v>
      </c>
      <c r="B127766" s="1" t="s">
        <v>254395</v>
      </c>
      <c r="C127766" s="1" t="str">
        <f aca="false">"https://store.steampowered.com/app/"&amp;A127766</f>
        <v>https://store.steampowered.com/app/5137</v>
      </c>
    </row>
    <row r="127767" customFormat="false" ht="15" hidden="false" customHeight="false" outlineLevel="0" collapsed="false">
      <c r="A127767" s="1" t="s">
        <v>254396</v>
      </c>
      <c r="B127767" s="1" t="s">
        <v>254397</v>
      </c>
      <c r="C127767" s="1" t="str">
        <f aca="false">"https://store.steampowered.com/app/"&amp;A127767</f>
        <v>https://store.steampowered.com/app/513710</v>
      </c>
    </row>
    <row r="127768" customFormat="false" ht="15" hidden="false" customHeight="false" outlineLevel="0" collapsed="false">
      <c r="A127768" s="1" t="s">
        <v>254398</v>
      </c>
      <c r="B127768" s="1" t="s">
        <v>202046</v>
      </c>
      <c r="C127768" s="1" t="str">
        <f aca="false">"https://store.steampowered.com/app/"&amp;A127768</f>
        <v>https://store.steampowered.com/app/513720</v>
      </c>
    </row>
    <row r="127769" customFormat="false" ht="15" hidden="false" customHeight="false" outlineLevel="0" collapsed="false">
      <c r="A127769" s="1" t="s">
        <v>254399</v>
      </c>
      <c r="B127769" s="1" t="s">
        <v>5995</v>
      </c>
      <c r="C127769" s="1" t="str">
        <f aca="false">"https://store.steampowered.com/app/"&amp;A127769</f>
        <v>https://store.steampowered.com/app/513730</v>
      </c>
    </row>
    <row r="127770" customFormat="false" ht="15" hidden="false" customHeight="false" outlineLevel="0" collapsed="false">
      <c r="A127770" s="1" t="s">
        <v>254400</v>
      </c>
      <c r="B127770" s="1" t="s">
        <v>254401</v>
      </c>
      <c r="C127770" s="1" t="str">
        <f aca="false">"https://store.steampowered.com/app/"&amp;A127770</f>
        <v>https://store.steampowered.com/app/513740</v>
      </c>
    </row>
    <row r="127771" customFormat="false" ht="15" hidden="false" customHeight="false" outlineLevel="0" collapsed="false">
      <c r="A127771" s="1" t="s">
        <v>254402</v>
      </c>
      <c r="B127771" s="1" t="s">
        <v>254403</v>
      </c>
      <c r="C127771" s="1" t="str">
        <f aca="false">"https://store.steampowered.com/app/"&amp;A127771</f>
        <v>https://store.steampowered.com/app/513760</v>
      </c>
    </row>
    <row r="127772" customFormat="false" ht="15" hidden="false" customHeight="false" outlineLevel="0" collapsed="false">
      <c r="A127772" s="1" t="s">
        <v>254404</v>
      </c>
      <c r="B127772" s="1" t="s">
        <v>254405</v>
      </c>
      <c r="C127772" s="1" t="str">
        <f aca="false">"https://store.steampowered.com/app/"&amp;A127772</f>
        <v>https://store.steampowered.com/app/513770</v>
      </c>
    </row>
    <row r="127773" customFormat="false" ht="15" hidden="false" customHeight="false" outlineLevel="0" collapsed="false">
      <c r="A127773" s="1" t="s">
        <v>254406</v>
      </c>
      <c r="B127773" s="1" t="s">
        <v>254407</v>
      </c>
      <c r="C127773" s="1" t="str">
        <f aca="false">"https://store.steampowered.com/app/"&amp;A127773</f>
        <v>https://store.steampowered.com/app/513780</v>
      </c>
    </row>
    <row r="127774" customFormat="false" ht="15" hidden="false" customHeight="false" outlineLevel="0" collapsed="false">
      <c r="A127774" s="1" t="s">
        <v>254408</v>
      </c>
      <c r="B127774" s="1" t="s">
        <v>53208</v>
      </c>
      <c r="C127774" s="1" t="str">
        <f aca="false">"https://store.steampowered.com/app/"&amp;A127774</f>
        <v>https://store.steampowered.com/app/513790</v>
      </c>
    </row>
    <row r="127775" customFormat="false" ht="15" hidden="false" customHeight="false" outlineLevel="0" collapsed="false">
      <c r="A127775" s="1" t="s">
        <v>254409</v>
      </c>
      <c r="B127775" s="1" t="s">
        <v>254410</v>
      </c>
      <c r="C127775" s="1" t="str">
        <f aca="false">"https://store.steampowered.com/app/"&amp;A127775</f>
        <v>https://store.steampowered.com/app/5138</v>
      </c>
    </row>
    <row r="127776" customFormat="false" ht="15" hidden="false" customHeight="false" outlineLevel="0" collapsed="false">
      <c r="A127776" s="1" t="s">
        <v>254411</v>
      </c>
      <c r="B127776" s="1" t="s">
        <v>254412</v>
      </c>
      <c r="C127776" s="1" t="str">
        <f aca="false">"https://store.steampowered.com/app/"&amp;A127776</f>
        <v>https://store.steampowered.com/app/513800</v>
      </c>
    </row>
    <row r="127777" customFormat="false" ht="15" hidden="false" customHeight="false" outlineLevel="0" collapsed="false">
      <c r="A127777" s="1" t="s">
        <v>254413</v>
      </c>
      <c r="B127777" s="1" t="s">
        <v>254414</v>
      </c>
      <c r="C127777" s="1" t="str">
        <f aca="false">"https://store.steampowered.com/app/"&amp;A127777</f>
        <v>https://store.steampowered.com/app/513810</v>
      </c>
    </row>
    <row r="127778" customFormat="false" ht="15" hidden="false" customHeight="false" outlineLevel="0" collapsed="false">
      <c r="A127778" s="1" t="s">
        <v>254415</v>
      </c>
      <c r="B127778" s="1" t="s">
        <v>254416</v>
      </c>
      <c r="C127778" s="1" t="str">
        <f aca="false">"https://store.steampowered.com/app/"&amp;A127778</f>
        <v>https://store.steampowered.com/app/513820</v>
      </c>
    </row>
    <row r="127779" customFormat="false" ht="15" hidden="false" customHeight="false" outlineLevel="0" collapsed="false">
      <c r="A127779" s="1" t="s">
        <v>254417</v>
      </c>
      <c r="B127779" s="1" t="s">
        <v>254418</v>
      </c>
      <c r="C127779" s="1" t="str">
        <f aca="false">"https://store.steampowered.com/app/"&amp;A127779</f>
        <v>https://store.steampowered.com/app/513840</v>
      </c>
    </row>
    <row r="127780" customFormat="false" ht="15" hidden="false" customHeight="false" outlineLevel="0" collapsed="false">
      <c r="A127780" s="1" t="s">
        <v>254419</v>
      </c>
      <c r="B127780" s="1" t="s">
        <v>254420</v>
      </c>
      <c r="C127780" s="1" t="str">
        <f aca="false">"https://store.steampowered.com/app/"&amp;A127780</f>
        <v>https://store.steampowered.com/app/513860</v>
      </c>
    </row>
    <row r="127781" customFormat="false" ht="15" hidden="false" customHeight="false" outlineLevel="0" collapsed="false">
      <c r="A127781" s="1" t="s">
        <v>254421</v>
      </c>
      <c r="B127781" s="1" t="s">
        <v>254422</v>
      </c>
      <c r="C127781" s="1" t="str">
        <f aca="false">"https://store.steampowered.com/app/"&amp;A127781</f>
        <v>https://store.steampowered.com/app/513880</v>
      </c>
    </row>
    <row r="127782" customFormat="false" ht="15" hidden="false" customHeight="false" outlineLevel="0" collapsed="false">
      <c r="A127782" s="1" t="s">
        <v>254423</v>
      </c>
      <c r="B127782" s="1" t="s">
        <v>254424</v>
      </c>
      <c r="C127782" s="1" t="str">
        <f aca="false">"https://store.steampowered.com/app/"&amp;A127782</f>
        <v>https://store.steampowered.com/app/513890</v>
      </c>
    </row>
    <row r="127783" customFormat="false" ht="15" hidden="false" customHeight="false" outlineLevel="0" collapsed="false">
      <c r="A127783" s="1" t="s">
        <v>254425</v>
      </c>
      <c r="B127783" s="1" t="s">
        <v>254426</v>
      </c>
      <c r="C127783" s="1" t="str">
        <f aca="false">"https://store.steampowered.com/app/"&amp;A127783</f>
        <v>https://store.steampowered.com/app/5139</v>
      </c>
    </row>
    <row r="127784" customFormat="false" ht="15" hidden="false" customHeight="false" outlineLevel="0" collapsed="false">
      <c r="A127784" s="1" t="s">
        <v>254427</v>
      </c>
      <c r="B127784" s="1" t="s">
        <v>254428</v>
      </c>
      <c r="C127784" s="1" t="str">
        <f aca="false">"https://store.steampowered.com/app/"&amp;A127784</f>
        <v>https://store.steampowered.com/app/513910</v>
      </c>
    </row>
    <row r="127785" customFormat="false" ht="15" hidden="false" customHeight="false" outlineLevel="0" collapsed="false">
      <c r="A127785" s="1" t="s">
        <v>254429</v>
      </c>
      <c r="B127785" s="1" t="s">
        <v>254430</v>
      </c>
      <c r="C127785" s="1" t="str">
        <f aca="false">"https://store.steampowered.com/app/"&amp;A127785</f>
        <v>https://store.steampowered.com/app/513920</v>
      </c>
    </row>
    <row r="127786" customFormat="false" ht="15" hidden="false" customHeight="false" outlineLevel="0" collapsed="false">
      <c r="A127786" s="1" t="s">
        <v>254431</v>
      </c>
      <c r="B127786" s="1" t="s">
        <v>254432</v>
      </c>
      <c r="C127786" s="1" t="str">
        <f aca="false">"https://store.steampowered.com/app/"&amp;A127786</f>
        <v>https://store.steampowered.com/app/513930</v>
      </c>
    </row>
    <row r="127787" customFormat="false" ht="15" hidden="false" customHeight="false" outlineLevel="0" collapsed="false">
      <c r="A127787" s="1" t="s">
        <v>254433</v>
      </c>
      <c r="B127787" s="1" t="s">
        <v>254434</v>
      </c>
      <c r="C127787" s="1" t="str">
        <f aca="false">"https://store.steampowered.com/app/"&amp;A127787</f>
        <v>https://store.steampowered.com/app/513960</v>
      </c>
    </row>
    <row r="127788" customFormat="false" ht="15" hidden="false" customHeight="false" outlineLevel="0" collapsed="false">
      <c r="A127788" s="1" t="s">
        <v>254435</v>
      </c>
      <c r="B127788" s="1" t="s">
        <v>254436</v>
      </c>
      <c r="C127788" s="1" t="str">
        <f aca="false">"https://store.steampowered.com/app/"&amp;A127788</f>
        <v>https://store.steampowered.com/app/513980</v>
      </c>
    </row>
    <row r="127789" customFormat="false" ht="15" hidden="false" customHeight="false" outlineLevel="0" collapsed="false">
      <c r="A127789" s="1" t="s">
        <v>254437</v>
      </c>
      <c r="B127789" s="1" t="s">
        <v>254438</v>
      </c>
      <c r="C127789" s="1" t="str">
        <f aca="false">"https://store.steampowered.com/app/"&amp;A127789</f>
        <v>https://store.steampowered.com/app/513990</v>
      </c>
    </row>
    <row r="127790" customFormat="false" ht="15" hidden="false" customHeight="false" outlineLevel="0" collapsed="false">
      <c r="A127790" s="1" t="s">
        <v>254439</v>
      </c>
      <c r="B127790" s="1" t="s">
        <v>254440</v>
      </c>
      <c r="C127790" s="1" t="str">
        <f aca="false">"https://store.steampowered.com/app/"&amp;A127790</f>
        <v>https://store.steampowered.com/app/5140</v>
      </c>
    </row>
    <row r="127791" customFormat="false" ht="15" hidden="false" customHeight="false" outlineLevel="0" collapsed="false">
      <c r="A127791" s="1" t="s">
        <v>254441</v>
      </c>
      <c r="B127791" s="1" t="s">
        <v>254442</v>
      </c>
      <c r="C127791" s="1" t="str">
        <f aca="false">"https://store.steampowered.com/app/"&amp;A127791</f>
        <v>https://store.steampowered.com/app/514010</v>
      </c>
    </row>
    <row r="127792" customFormat="false" ht="15" hidden="false" customHeight="false" outlineLevel="0" collapsed="false">
      <c r="A127792" s="1" t="s">
        <v>254443</v>
      </c>
      <c r="B127792" s="1" t="s">
        <v>254444</v>
      </c>
      <c r="C127792" s="1" t="str">
        <f aca="false">"https://store.steampowered.com/app/"&amp;A127792</f>
        <v>https://store.steampowered.com/app/514050</v>
      </c>
    </row>
    <row r="127793" customFormat="false" ht="15" hidden="false" customHeight="false" outlineLevel="0" collapsed="false">
      <c r="A127793" s="1" t="s">
        <v>254445</v>
      </c>
      <c r="B127793" s="1" t="s">
        <v>254446</v>
      </c>
      <c r="C127793" s="1" t="str">
        <f aca="false">"https://store.steampowered.com/app/"&amp;A127793</f>
        <v>https://store.steampowered.com/app/514080</v>
      </c>
    </row>
    <row r="127794" customFormat="false" ht="15" hidden="false" customHeight="false" outlineLevel="0" collapsed="false">
      <c r="A127794" s="1" t="s">
        <v>254447</v>
      </c>
      <c r="B127794" s="1" t="s">
        <v>254448</v>
      </c>
      <c r="C127794" s="1" t="str">
        <f aca="false">"https://store.steampowered.com/app/"&amp;A127794</f>
        <v>https://store.steampowered.com/app/514090</v>
      </c>
    </row>
    <row r="127795" customFormat="false" ht="15" hidden="false" customHeight="false" outlineLevel="0" collapsed="false">
      <c r="A127795" s="1" t="s">
        <v>254449</v>
      </c>
      <c r="B127795" s="1" t="s">
        <v>254450</v>
      </c>
      <c r="C127795" s="1" t="str">
        <f aca="false">"https://store.steampowered.com/app/"&amp;A127795</f>
        <v>https://store.steampowered.com/app/5141</v>
      </c>
    </row>
    <row r="127796" customFormat="false" ht="15" hidden="false" customHeight="false" outlineLevel="0" collapsed="false">
      <c r="A127796" s="1" t="s">
        <v>254451</v>
      </c>
      <c r="B127796" s="1" t="s">
        <v>254452</v>
      </c>
      <c r="C127796" s="1" t="str">
        <f aca="false">"https://store.steampowered.com/app/"&amp;A127796</f>
        <v>https://store.steampowered.com/app/514130</v>
      </c>
    </row>
    <row r="127797" customFormat="false" ht="15" hidden="false" customHeight="false" outlineLevel="0" collapsed="false">
      <c r="A127797" s="1" t="s">
        <v>254453</v>
      </c>
      <c r="B127797" s="1" t="s">
        <v>254454</v>
      </c>
      <c r="C127797" s="1" t="str">
        <f aca="false">"https://store.steampowered.com/app/"&amp;A127797</f>
        <v>https://store.steampowered.com/app/514140</v>
      </c>
    </row>
    <row r="127798" customFormat="false" ht="15" hidden="false" customHeight="false" outlineLevel="0" collapsed="false">
      <c r="A127798" s="1" t="s">
        <v>254455</v>
      </c>
      <c r="B127798" s="1" t="s">
        <v>254456</v>
      </c>
      <c r="C127798" s="1" t="str">
        <f aca="false">"https://store.steampowered.com/app/"&amp;A127798</f>
        <v>https://store.steampowered.com/app/514150</v>
      </c>
    </row>
    <row r="127799" customFormat="false" ht="15" hidden="false" customHeight="false" outlineLevel="0" collapsed="false">
      <c r="A127799" s="1" t="s">
        <v>254457</v>
      </c>
      <c r="B127799" s="1" t="s">
        <v>254458</v>
      </c>
      <c r="C127799" s="1" t="str">
        <f aca="false">"https://store.steampowered.com/app/"&amp;A127799</f>
        <v>https://store.steampowered.com/app/514160</v>
      </c>
    </row>
    <row r="127800" customFormat="false" ht="15" hidden="false" customHeight="false" outlineLevel="0" collapsed="false">
      <c r="A127800" s="1" t="s">
        <v>254459</v>
      </c>
      <c r="B127800" s="1" t="s">
        <v>254460</v>
      </c>
      <c r="C127800" s="1" t="str">
        <f aca="false">"https://store.steampowered.com/app/"&amp;A127800</f>
        <v>https://store.steampowered.com/app/514170</v>
      </c>
    </row>
    <row r="127801" customFormat="false" ht="15" hidden="false" customHeight="false" outlineLevel="0" collapsed="false">
      <c r="A127801" s="1" t="s">
        <v>254461</v>
      </c>
      <c r="B127801" s="1" t="s">
        <v>254462</v>
      </c>
      <c r="C127801" s="1" t="str">
        <f aca="false">"https://store.steampowered.com/app/"&amp;A127801</f>
        <v>https://store.steampowered.com/app/514180</v>
      </c>
    </row>
    <row r="127802" customFormat="false" ht="15" hidden="false" customHeight="false" outlineLevel="0" collapsed="false">
      <c r="A127802" s="1" t="s">
        <v>254463</v>
      </c>
      <c r="B127802" s="1" t="s">
        <v>254464</v>
      </c>
      <c r="C127802" s="1" t="str">
        <f aca="false">"https://store.steampowered.com/app/"&amp;A127802</f>
        <v>https://store.steampowered.com/app/514190</v>
      </c>
    </row>
    <row r="127803" customFormat="false" ht="15" hidden="false" customHeight="false" outlineLevel="0" collapsed="false">
      <c r="A127803" s="1" t="s">
        <v>254465</v>
      </c>
      <c r="B127803" s="1" t="s">
        <v>254466</v>
      </c>
      <c r="C127803" s="1" t="str">
        <f aca="false">"https://store.steampowered.com/app/"&amp;A127803</f>
        <v>https://store.steampowered.com/app/5142</v>
      </c>
    </row>
    <row r="127804" customFormat="false" ht="15" hidden="false" customHeight="false" outlineLevel="0" collapsed="false">
      <c r="A127804" s="1" t="s">
        <v>254467</v>
      </c>
      <c r="B127804" s="1" t="s">
        <v>254468</v>
      </c>
      <c r="C127804" s="1" t="str">
        <f aca="false">"https://store.steampowered.com/app/"&amp;A127804</f>
        <v>https://store.steampowered.com/app/514200</v>
      </c>
    </row>
    <row r="127805" customFormat="false" ht="15" hidden="false" customHeight="false" outlineLevel="0" collapsed="false">
      <c r="A127805" s="1" t="s">
        <v>254469</v>
      </c>
      <c r="B127805" s="1" t="s">
        <v>254470</v>
      </c>
      <c r="C127805" s="1" t="str">
        <f aca="false">"https://store.steampowered.com/app/"&amp;A127805</f>
        <v>https://store.steampowered.com/app/514220</v>
      </c>
    </row>
    <row r="127806" customFormat="false" ht="15" hidden="false" customHeight="false" outlineLevel="0" collapsed="false">
      <c r="A127806" s="1" t="s">
        <v>254471</v>
      </c>
      <c r="B127806" s="1" t="s">
        <v>254472</v>
      </c>
      <c r="C127806" s="1" t="str">
        <f aca="false">"https://store.steampowered.com/app/"&amp;A127806</f>
        <v>https://store.steampowered.com/app/514240</v>
      </c>
    </row>
    <row r="127807" customFormat="false" ht="15" hidden="false" customHeight="false" outlineLevel="0" collapsed="false">
      <c r="A127807" s="1" t="s">
        <v>254473</v>
      </c>
      <c r="B127807" s="1" t="s">
        <v>254474</v>
      </c>
      <c r="C127807" s="1" t="str">
        <f aca="false">"https://store.steampowered.com/app/"&amp;A127807</f>
        <v>https://store.steampowered.com/app/514290</v>
      </c>
    </row>
    <row r="127808" customFormat="false" ht="15" hidden="false" customHeight="false" outlineLevel="0" collapsed="false">
      <c r="A127808" s="1" t="s">
        <v>254475</v>
      </c>
      <c r="B127808" s="1" t="s">
        <v>254476</v>
      </c>
      <c r="C127808" s="1" t="str">
        <f aca="false">"https://store.steampowered.com/app/"&amp;A127808</f>
        <v>https://store.steampowered.com/app/5143</v>
      </c>
    </row>
    <row r="127809" customFormat="false" ht="15" hidden="false" customHeight="false" outlineLevel="0" collapsed="false">
      <c r="A127809" s="1" t="s">
        <v>254477</v>
      </c>
      <c r="B127809" s="1" t="s">
        <v>254478</v>
      </c>
      <c r="C127809" s="1" t="str">
        <f aca="false">"https://store.steampowered.com/app/"&amp;A127809</f>
        <v>https://store.steampowered.com/app/514310</v>
      </c>
    </row>
    <row r="127810" customFormat="false" ht="15" hidden="false" customHeight="false" outlineLevel="0" collapsed="false">
      <c r="A127810" s="1" t="s">
        <v>254479</v>
      </c>
      <c r="B127810" s="1" t="s">
        <v>254480</v>
      </c>
      <c r="C127810" s="1" t="str">
        <f aca="false">"https://store.steampowered.com/app/"&amp;A127810</f>
        <v>https://store.steampowered.com/app/514320</v>
      </c>
    </row>
    <row r="127811" customFormat="false" ht="15" hidden="false" customHeight="false" outlineLevel="0" collapsed="false">
      <c r="A127811" s="1" t="s">
        <v>254481</v>
      </c>
      <c r="B127811" s="1" t="s">
        <v>254482</v>
      </c>
      <c r="C127811" s="1" t="str">
        <f aca="false">"https://store.steampowered.com/app/"&amp;A127811</f>
        <v>https://store.steampowered.com/app/514330</v>
      </c>
    </row>
    <row r="127812" customFormat="false" ht="15" hidden="false" customHeight="false" outlineLevel="0" collapsed="false">
      <c r="A127812" s="1" t="s">
        <v>254483</v>
      </c>
      <c r="B127812" s="1" t="s">
        <v>254484</v>
      </c>
      <c r="C127812" s="1" t="str">
        <f aca="false">"https://store.steampowered.com/app/"&amp;A127812</f>
        <v>https://store.steampowered.com/app/514331</v>
      </c>
    </row>
    <row r="127813" customFormat="false" ht="15" hidden="false" customHeight="false" outlineLevel="0" collapsed="false">
      <c r="A127813" s="1" t="s">
        <v>254485</v>
      </c>
      <c r="B127813" s="1" t="s">
        <v>254486</v>
      </c>
      <c r="C127813" s="1" t="str">
        <f aca="false">"https://store.steampowered.com/app/"&amp;A127813</f>
        <v>https://store.steampowered.com/app/514332</v>
      </c>
    </row>
    <row r="127814" customFormat="false" ht="15" hidden="false" customHeight="false" outlineLevel="0" collapsed="false">
      <c r="A127814" s="1" t="s">
        <v>254487</v>
      </c>
      <c r="B127814" s="1" t="s">
        <v>254488</v>
      </c>
      <c r="C127814" s="1" t="str">
        <f aca="false">"https://store.steampowered.com/app/"&amp;A127814</f>
        <v>https://store.steampowered.com/app/514340</v>
      </c>
    </row>
    <row r="127815" customFormat="false" ht="15" hidden="false" customHeight="false" outlineLevel="0" collapsed="false">
      <c r="A127815" s="1" t="s">
        <v>254489</v>
      </c>
      <c r="B127815" s="1" t="s">
        <v>254490</v>
      </c>
      <c r="C127815" s="1" t="str">
        <f aca="false">"https://store.steampowered.com/app/"&amp;A127815</f>
        <v>https://store.steampowered.com/app/514350</v>
      </c>
    </row>
    <row r="127816" customFormat="false" ht="15" hidden="false" customHeight="false" outlineLevel="0" collapsed="false">
      <c r="A127816" s="1" t="s">
        <v>254491</v>
      </c>
      <c r="B127816" s="1" t="s">
        <v>254492</v>
      </c>
      <c r="C127816" s="1" t="str">
        <f aca="false">"https://store.steampowered.com/app/"&amp;A127816</f>
        <v>https://store.steampowered.com/app/514360</v>
      </c>
    </row>
    <row r="127817" customFormat="false" ht="15" hidden="false" customHeight="false" outlineLevel="0" collapsed="false">
      <c r="A127817" s="1" t="s">
        <v>254493</v>
      </c>
      <c r="B127817" s="1" t="s">
        <v>254494</v>
      </c>
      <c r="C127817" s="1" t="str">
        <f aca="false">"https://store.steampowered.com/app/"&amp;A127817</f>
        <v>https://store.steampowered.com/app/514370</v>
      </c>
    </row>
    <row r="127818" customFormat="false" ht="15" hidden="false" customHeight="false" outlineLevel="0" collapsed="false">
      <c r="A127818" s="1" t="s">
        <v>254495</v>
      </c>
      <c r="B127818" s="1" t="s">
        <v>254496</v>
      </c>
      <c r="C127818" s="1" t="str">
        <f aca="false">"https://store.steampowered.com/app/"&amp;A127818</f>
        <v>https://store.steampowered.com/app/514390</v>
      </c>
    </row>
    <row r="127819" customFormat="false" ht="15" hidden="false" customHeight="false" outlineLevel="0" collapsed="false">
      <c r="A127819" s="1" t="s">
        <v>254497</v>
      </c>
      <c r="B127819" s="1" t="s">
        <v>254498</v>
      </c>
      <c r="C127819" s="1" t="str">
        <f aca="false">"https://store.steampowered.com/app/"&amp;A127819</f>
        <v>https://store.steampowered.com/app/5144</v>
      </c>
    </row>
    <row r="127820" customFormat="false" ht="15" hidden="false" customHeight="false" outlineLevel="0" collapsed="false">
      <c r="A127820" s="1" t="s">
        <v>254499</v>
      </c>
      <c r="B127820" s="1" t="s">
        <v>254500</v>
      </c>
      <c r="C127820" s="1" t="str">
        <f aca="false">"https://store.steampowered.com/app/"&amp;A127820</f>
        <v>https://store.steampowered.com/app/514400</v>
      </c>
    </row>
    <row r="127821" customFormat="false" ht="15" hidden="false" customHeight="false" outlineLevel="0" collapsed="false">
      <c r="A127821" s="1" t="s">
        <v>254501</v>
      </c>
      <c r="B127821" s="1" t="s">
        <v>254502</v>
      </c>
      <c r="C127821" s="1" t="str">
        <f aca="false">"https://store.steampowered.com/app/"&amp;A127821</f>
        <v>https://store.steampowered.com/app/514410</v>
      </c>
    </row>
    <row r="127822" customFormat="false" ht="15" hidden="false" customHeight="false" outlineLevel="0" collapsed="false">
      <c r="A127822" s="1" t="s">
        <v>254503</v>
      </c>
      <c r="B127822" s="1" t="s">
        <v>254504</v>
      </c>
      <c r="C127822" s="1" t="str">
        <f aca="false">"https://store.steampowered.com/app/"&amp;A127822</f>
        <v>https://store.steampowered.com/app/514450</v>
      </c>
    </row>
    <row r="127823" customFormat="false" ht="15" hidden="false" customHeight="false" outlineLevel="0" collapsed="false">
      <c r="A127823" s="1" t="s">
        <v>254505</v>
      </c>
      <c r="B127823" s="1" t="s">
        <v>254506</v>
      </c>
      <c r="C127823" s="1" t="str">
        <f aca="false">"https://store.steampowered.com/app/"&amp;A127823</f>
        <v>https://store.steampowered.com/app/514460</v>
      </c>
    </row>
    <row r="127824" customFormat="false" ht="15" hidden="false" customHeight="false" outlineLevel="0" collapsed="false">
      <c r="A127824" s="1" t="s">
        <v>254507</v>
      </c>
      <c r="B127824" s="1" t="s">
        <v>254508</v>
      </c>
      <c r="C127824" s="1" t="str">
        <f aca="false">"https://store.steampowered.com/app/"&amp;A127824</f>
        <v>https://store.steampowered.com/app/514470</v>
      </c>
    </row>
    <row r="127825" customFormat="false" ht="15" hidden="false" customHeight="false" outlineLevel="0" collapsed="false">
      <c r="A127825" s="1" t="s">
        <v>254509</v>
      </c>
      <c r="B127825" s="1" t="s">
        <v>254510</v>
      </c>
      <c r="C127825" s="1" t="str">
        <f aca="false">"https://store.steampowered.com/app/"&amp;A127825</f>
        <v>https://store.steampowered.com/app/514480</v>
      </c>
    </row>
    <row r="127826" customFormat="false" ht="15" hidden="false" customHeight="false" outlineLevel="0" collapsed="false">
      <c r="A127826" s="1" t="s">
        <v>254511</v>
      </c>
      <c r="B127826" s="1" t="s">
        <v>254512</v>
      </c>
      <c r="C127826" s="1" t="str">
        <f aca="false">"https://store.steampowered.com/app/"&amp;A127826</f>
        <v>https://store.steampowered.com/app/514490</v>
      </c>
    </row>
    <row r="127827" customFormat="false" ht="15" hidden="false" customHeight="false" outlineLevel="0" collapsed="false">
      <c r="A127827" s="1" t="s">
        <v>254513</v>
      </c>
      <c r="B127827" s="1" t="s">
        <v>254514</v>
      </c>
      <c r="C127827" s="1" t="str">
        <f aca="false">"https://store.steampowered.com/app/"&amp;A127827</f>
        <v>https://store.steampowered.com/app/5145</v>
      </c>
    </row>
    <row r="127828" customFormat="false" ht="15" hidden="false" customHeight="false" outlineLevel="0" collapsed="false">
      <c r="A127828" s="1" t="s">
        <v>254515</v>
      </c>
      <c r="B127828" s="1" t="s">
        <v>254516</v>
      </c>
      <c r="C127828" s="1" t="str">
        <f aca="false">"https://store.steampowered.com/app/"&amp;A127828</f>
        <v>https://store.steampowered.com/app/514510</v>
      </c>
    </row>
    <row r="127829" customFormat="false" ht="15" hidden="false" customHeight="false" outlineLevel="0" collapsed="false">
      <c r="A127829" s="1" t="s">
        <v>254517</v>
      </c>
      <c r="B127829" s="1" t="s">
        <v>254518</v>
      </c>
      <c r="C127829" s="1" t="str">
        <f aca="false">"https://store.steampowered.com/app/"&amp;A127829</f>
        <v>https://store.steampowered.com/app/514520</v>
      </c>
    </row>
    <row r="127830" customFormat="false" ht="15" hidden="false" customHeight="false" outlineLevel="0" collapsed="false">
      <c r="A127830" s="1" t="s">
        <v>254519</v>
      </c>
      <c r="B127830" s="1" t="s">
        <v>254520</v>
      </c>
      <c r="C127830" s="1" t="str">
        <f aca="false">"https://store.steampowered.com/app/"&amp;A127830</f>
        <v>https://store.steampowered.com/app/514530</v>
      </c>
    </row>
    <row r="127831" customFormat="false" ht="15" hidden="false" customHeight="false" outlineLevel="0" collapsed="false">
      <c r="A127831" s="1" t="s">
        <v>254521</v>
      </c>
      <c r="B127831" s="1" t="s">
        <v>254522</v>
      </c>
      <c r="C127831" s="1" t="str">
        <f aca="false">"https://store.steampowered.com/app/"&amp;A127831</f>
        <v>https://store.steampowered.com/app/514540</v>
      </c>
    </row>
    <row r="127832" customFormat="false" ht="15" hidden="false" customHeight="false" outlineLevel="0" collapsed="false">
      <c r="A127832" s="1" t="s">
        <v>254523</v>
      </c>
      <c r="B127832" s="1" t="s">
        <v>254524</v>
      </c>
      <c r="C127832" s="1" t="str">
        <f aca="false">"https://store.steampowered.com/app/"&amp;A127832</f>
        <v>https://store.steampowered.com/app/514570</v>
      </c>
    </row>
    <row r="127833" customFormat="false" ht="15" hidden="false" customHeight="false" outlineLevel="0" collapsed="false">
      <c r="A127833" s="1" t="s">
        <v>254525</v>
      </c>
      <c r="B127833" s="1" t="s">
        <v>254526</v>
      </c>
      <c r="C127833" s="1" t="str">
        <f aca="false">"https://store.steampowered.com/app/"&amp;A127833</f>
        <v>https://store.steampowered.com/app/514580</v>
      </c>
    </row>
    <row r="127834" customFormat="false" ht="15" hidden="false" customHeight="false" outlineLevel="0" collapsed="false">
      <c r="A127834" s="1" t="s">
        <v>254527</v>
      </c>
      <c r="B127834" s="1" t="s">
        <v>254528</v>
      </c>
      <c r="C127834" s="1" t="str">
        <f aca="false">"https://store.steampowered.com/app/"&amp;A127834</f>
        <v>https://store.steampowered.com/app/514590</v>
      </c>
    </row>
    <row r="127835" customFormat="false" ht="15" hidden="false" customHeight="false" outlineLevel="0" collapsed="false">
      <c r="A127835" s="1" t="s">
        <v>254529</v>
      </c>
      <c r="B127835" s="1" t="s">
        <v>254530</v>
      </c>
      <c r="C127835" s="1" t="str">
        <f aca="false">"https://store.steampowered.com/app/"&amp;A127835</f>
        <v>https://store.steampowered.com/app/5146</v>
      </c>
    </row>
    <row r="127836" customFormat="false" ht="15" hidden="false" customHeight="false" outlineLevel="0" collapsed="false">
      <c r="A127836" s="1" t="s">
        <v>254531</v>
      </c>
      <c r="B127836" s="1" t="s">
        <v>254532</v>
      </c>
      <c r="C127836" s="1" t="str">
        <f aca="false">"https://store.steampowered.com/app/"&amp;A127836</f>
        <v>https://store.steampowered.com/app/514600</v>
      </c>
    </row>
    <row r="127837" customFormat="false" ht="15" hidden="false" customHeight="false" outlineLevel="0" collapsed="false">
      <c r="A127837" s="1" t="s">
        <v>254533</v>
      </c>
      <c r="B127837" s="1" t="s">
        <v>254534</v>
      </c>
      <c r="C127837" s="1" t="str">
        <f aca="false">"https://store.steampowered.com/app/"&amp;A127837</f>
        <v>https://store.steampowered.com/app/514620</v>
      </c>
    </row>
    <row r="127838" customFormat="false" ht="15" hidden="false" customHeight="false" outlineLevel="0" collapsed="false">
      <c r="A127838" s="1" t="s">
        <v>254535</v>
      </c>
      <c r="B127838" s="1" t="s">
        <v>254536</v>
      </c>
      <c r="C127838" s="1" t="str">
        <f aca="false">"https://store.steampowered.com/app/"&amp;A127838</f>
        <v>https://store.steampowered.com/app/514630</v>
      </c>
    </row>
    <row r="127839" customFormat="false" ht="15" hidden="false" customHeight="false" outlineLevel="0" collapsed="false">
      <c r="A127839" s="1" t="s">
        <v>254537</v>
      </c>
      <c r="B127839" s="1" t="s">
        <v>254538</v>
      </c>
      <c r="C127839" s="1" t="str">
        <f aca="false">"https://store.steampowered.com/app/"&amp;A127839</f>
        <v>https://store.steampowered.com/app/514640</v>
      </c>
    </row>
    <row r="127840" customFormat="false" ht="15" hidden="false" customHeight="false" outlineLevel="0" collapsed="false">
      <c r="A127840" s="1" t="s">
        <v>254539</v>
      </c>
      <c r="B127840" s="1" t="s">
        <v>254540</v>
      </c>
      <c r="C127840" s="1" t="str">
        <f aca="false">"https://store.steampowered.com/app/"&amp;A127840</f>
        <v>https://store.steampowered.com/app/514650</v>
      </c>
    </row>
    <row r="127841" customFormat="false" ht="15" hidden="false" customHeight="false" outlineLevel="0" collapsed="false">
      <c r="A127841" s="1" t="s">
        <v>254541</v>
      </c>
      <c r="B127841" s="1" t="s">
        <v>254542</v>
      </c>
      <c r="C127841" s="1" t="str">
        <f aca="false">"https://store.steampowered.com/app/"&amp;A127841</f>
        <v>https://store.steampowered.com/app/514660</v>
      </c>
    </row>
    <row r="127842" customFormat="false" ht="15" hidden="false" customHeight="false" outlineLevel="0" collapsed="false">
      <c r="A127842" s="1" t="s">
        <v>254543</v>
      </c>
      <c r="B127842" s="1" t="s">
        <v>254544</v>
      </c>
      <c r="C127842" s="1" t="str">
        <f aca="false">"https://store.steampowered.com/app/"&amp;A127842</f>
        <v>https://store.steampowered.com/app/514670</v>
      </c>
    </row>
    <row r="127843" customFormat="false" ht="15" hidden="false" customHeight="false" outlineLevel="0" collapsed="false">
      <c r="A127843" s="1" t="s">
        <v>254545</v>
      </c>
      <c r="B127843" s="1" t="s">
        <v>254546</v>
      </c>
      <c r="C127843" s="1" t="str">
        <f aca="false">"https://store.steampowered.com/app/"&amp;A127843</f>
        <v>https://store.steampowered.com/app/514690</v>
      </c>
    </row>
    <row r="127844" customFormat="false" ht="15" hidden="false" customHeight="false" outlineLevel="0" collapsed="false">
      <c r="A127844" s="1" t="s">
        <v>254547</v>
      </c>
      <c r="B127844" s="1" t="s">
        <v>254548</v>
      </c>
      <c r="C127844" s="1" t="str">
        <f aca="false">"https://store.steampowered.com/app/"&amp;A127844</f>
        <v>https://store.steampowered.com/app/5147</v>
      </c>
    </row>
    <row r="127845" customFormat="false" ht="15" hidden="false" customHeight="false" outlineLevel="0" collapsed="false">
      <c r="A127845" s="1" t="s">
        <v>254549</v>
      </c>
      <c r="B127845" s="1" t="s">
        <v>254550</v>
      </c>
      <c r="C127845" s="1" t="str">
        <f aca="false">"https://store.steampowered.com/app/"&amp;A127845</f>
        <v>https://store.steampowered.com/app/514700</v>
      </c>
    </row>
    <row r="127846" customFormat="false" ht="15" hidden="false" customHeight="false" outlineLevel="0" collapsed="false">
      <c r="A127846" s="1" t="s">
        <v>254551</v>
      </c>
      <c r="B127846" s="1" t="s">
        <v>254552</v>
      </c>
      <c r="C127846" s="1" t="str">
        <f aca="false">"https://store.steampowered.com/app/"&amp;A127846</f>
        <v>https://store.steampowered.com/app/514720</v>
      </c>
    </row>
    <row r="127847" customFormat="false" ht="15" hidden="false" customHeight="false" outlineLevel="0" collapsed="false">
      <c r="A127847" s="1" t="s">
        <v>254553</v>
      </c>
      <c r="B127847" s="1" t="s">
        <v>254554</v>
      </c>
      <c r="C127847" s="1" t="str">
        <f aca="false">"https://store.steampowered.com/app/"&amp;A127847</f>
        <v>https://store.steampowered.com/app/514730</v>
      </c>
    </row>
    <row r="127848" customFormat="false" ht="15" hidden="false" customHeight="false" outlineLevel="0" collapsed="false">
      <c r="A127848" s="1" t="s">
        <v>254555</v>
      </c>
      <c r="B127848" s="1" t="s">
        <v>254556</v>
      </c>
      <c r="C127848" s="1" t="str">
        <f aca="false">"https://store.steampowered.com/app/"&amp;A127848</f>
        <v>https://store.steampowered.com/app/514740</v>
      </c>
    </row>
    <row r="127849" customFormat="false" ht="15" hidden="false" customHeight="false" outlineLevel="0" collapsed="false">
      <c r="A127849" s="1" t="s">
        <v>254557</v>
      </c>
      <c r="B127849" s="1" t="s">
        <v>254558</v>
      </c>
      <c r="C127849" s="1" t="str">
        <f aca="false">"https://store.steampowered.com/app/"&amp;A127849</f>
        <v>https://store.steampowered.com/app/514750</v>
      </c>
    </row>
    <row r="127850" customFormat="false" ht="15" hidden="false" customHeight="false" outlineLevel="0" collapsed="false">
      <c r="A127850" s="1" t="s">
        <v>254559</v>
      </c>
      <c r="B127850" s="1" t="s">
        <v>254560</v>
      </c>
      <c r="C127850" s="1" t="str">
        <f aca="false">"https://store.steampowered.com/app/"&amp;A127850</f>
        <v>https://store.steampowered.com/app/514760</v>
      </c>
    </row>
    <row r="127851" customFormat="false" ht="15" hidden="false" customHeight="false" outlineLevel="0" collapsed="false">
      <c r="A127851" s="1" t="s">
        <v>254561</v>
      </c>
      <c r="B127851" s="1" t="s">
        <v>254562</v>
      </c>
      <c r="C127851" s="1" t="str">
        <f aca="false">"https://store.steampowered.com/app/"&amp;A127851</f>
        <v>https://store.steampowered.com/app/514770</v>
      </c>
    </row>
    <row r="127852" customFormat="false" ht="15" hidden="false" customHeight="false" outlineLevel="0" collapsed="false">
      <c r="A127852" s="1" t="s">
        <v>254563</v>
      </c>
      <c r="B127852" s="1" t="s">
        <v>254564</v>
      </c>
      <c r="C127852" s="1" t="str">
        <f aca="false">"https://store.steampowered.com/app/"&amp;A127852</f>
        <v>https://store.steampowered.com/app/514780</v>
      </c>
    </row>
    <row r="127853" customFormat="false" ht="15" hidden="false" customHeight="false" outlineLevel="0" collapsed="false">
      <c r="A127853" s="1" t="s">
        <v>254565</v>
      </c>
      <c r="B127853" s="1" t="s">
        <v>254566</v>
      </c>
      <c r="C127853" s="1" t="str">
        <f aca="false">"https://store.steampowered.com/app/"&amp;A127853</f>
        <v>https://store.steampowered.com/app/514800</v>
      </c>
    </row>
    <row r="127854" customFormat="false" ht="15" hidden="false" customHeight="false" outlineLevel="0" collapsed="false">
      <c r="A127854" s="1" t="s">
        <v>254567</v>
      </c>
      <c r="B127854" s="1" t="s">
        <v>254568</v>
      </c>
      <c r="C127854" s="1" t="str">
        <f aca="false">"https://store.steampowered.com/app/"&amp;A127854</f>
        <v>https://store.steampowered.com/app/514810</v>
      </c>
    </row>
    <row r="127855" customFormat="false" ht="15" hidden="false" customHeight="false" outlineLevel="0" collapsed="false">
      <c r="A127855" s="1" t="s">
        <v>254569</v>
      </c>
      <c r="B127855" s="1" t="s">
        <v>254570</v>
      </c>
      <c r="C127855" s="1" t="str">
        <f aca="false">"https://store.steampowered.com/app/"&amp;A127855</f>
        <v>https://store.steampowered.com/app/514820</v>
      </c>
    </row>
    <row r="127856" customFormat="false" ht="15" hidden="false" customHeight="false" outlineLevel="0" collapsed="false">
      <c r="A127856" s="1" t="s">
        <v>254571</v>
      </c>
      <c r="B127856" s="1" t="s">
        <v>254572</v>
      </c>
      <c r="C127856" s="1" t="str">
        <f aca="false">"https://store.steampowered.com/app/"&amp;A127856</f>
        <v>https://store.steampowered.com/app/514830</v>
      </c>
    </row>
    <row r="127857" customFormat="false" ht="15" hidden="false" customHeight="false" outlineLevel="0" collapsed="false">
      <c r="A127857" s="1" t="s">
        <v>254573</v>
      </c>
      <c r="B127857" s="1" t="s">
        <v>254574</v>
      </c>
      <c r="C127857" s="1" t="str">
        <f aca="false">"https://store.steampowered.com/app/"&amp;A127857</f>
        <v>https://store.steampowered.com/app/514870</v>
      </c>
    </row>
    <row r="127858" customFormat="false" ht="15" hidden="false" customHeight="false" outlineLevel="0" collapsed="false">
      <c r="A127858" s="1" t="s">
        <v>254575</v>
      </c>
      <c r="B127858" s="1" t="s">
        <v>254576</v>
      </c>
      <c r="C127858" s="1" t="str">
        <f aca="false">"https://store.steampowered.com/app/"&amp;A127858</f>
        <v>https://store.steampowered.com/app/514890</v>
      </c>
    </row>
    <row r="127859" customFormat="false" ht="15" hidden="false" customHeight="false" outlineLevel="0" collapsed="false">
      <c r="A127859" s="1" t="s">
        <v>254577</v>
      </c>
      <c r="B127859" s="1" t="s">
        <v>254578</v>
      </c>
      <c r="C127859" s="1" t="str">
        <f aca="false">"https://store.steampowered.com/app/"&amp;A127859</f>
        <v>https://store.steampowered.com/app/5149</v>
      </c>
    </row>
    <row r="127860" customFormat="false" ht="15" hidden="false" customHeight="false" outlineLevel="0" collapsed="false">
      <c r="A127860" s="1" t="s">
        <v>254579</v>
      </c>
      <c r="B127860" s="1" t="s">
        <v>254580</v>
      </c>
      <c r="C127860" s="1" t="str">
        <f aca="false">"https://store.steampowered.com/app/"&amp;A127860</f>
        <v>https://store.steampowered.com/app/514920</v>
      </c>
    </row>
    <row r="127861" customFormat="false" ht="15" hidden="false" customHeight="false" outlineLevel="0" collapsed="false">
      <c r="A127861" s="1" t="s">
        <v>254581</v>
      </c>
      <c r="B127861" s="1" t="s">
        <v>254582</v>
      </c>
      <c r="C127861" s="1" t="str">
        <f aca="false">"https://store.steampowered.com/app/"&amp;A127861</f>
        <v>https://store.steampowered.com/app/514930</v>
      </c>
    </row>
    <row r="127862" customFormat="false" ht="15" hidden="false" customHeight="false" outlineLevel="0" collapsed="false">
      <c r="A127862" s="1" t="s">
        <v>254583</v>
      </c>
      <c r="B127862" s="1" t="s">
        <v>254584</v>
      </c>
      <c r="C127862" s="1" t="str">
        <f aca="false">"https://store.steampowered.com/app/"&amp;A127862</f>
        <v>https://store.steampowered.com/app/514970</v>
      </c>
    </row>
    <row r="127863" customFormat="false" ht="15" hidden="false" customHeight="false" outlineLevel="0" collapsed="false">
      <c r="A127863" s="1" t="s">
        <v>254585</v>
      </c>
      <c r="B127863" s="1" t="s">
        <v>242241</v>
      </c>
      <c r="C127863" s="1" t="str">
        <f aca="false">"https://store.steampowered.com/app/"&amp;A127863</f>
        <v>https://store.steampowered.com/app/514990</v>
      </c>
    </row>
    <row r="127864" customFormat="false" ht="15" hidden="false" customHeight="false" outlineLevel="0" collapsed="false">
      <c r="A127864" s="1" t="s">
        <v>254586</v>
      </c>
      <c r="B127864" s="1" t="s">
        <v>254587</v>
      </c>
      <c r="C127864" s="1" t="str">
        <f aca="false">"https://store.steampowered.com/app/"&amp;A127864</f>
        <v>https://store.steampowered.com/app/5150</v>
      </c>
    </row>
    <row r="127865" customFormat="false" ht="15" hidden="false" customHeight="false" outlineLevel="0" collapsed="false">
      <c r="A127865" s="1" t="s">
        <v>254588</v>
      </c>
      <c r="B127865" s="1" t="s">
        <v>254589</v>
      </c>
      <c r="C127865" s="1" t="str">
        <f aca="false">"https://store.steampowered.com/app/"&amp;A127865</f>
        <v>https://store.steampowered.com/app/515000</v>
      </c>
    </row>
    <row r="127866" customFormat="false" ht="15" hidden="false" customHeight="false" outlineLevel="0" collapsed="false">
      <c r="A127866" s="1" t="s">
        <v>254590</v>
      </c>
      <c r="B127866" s="1" t="s">
        <v>254591</v>
      </c>
      <c r="C127866" s="1" t="str">
        <f aca="false">"https://store.steampowered.com/app/"&amp;A127866</f>
        <v>https://store.steampowered.com/app/515010</v>
      </c>
    </row>
    <row r="127867" customFormat="false" ht="15" hidden="false" customHeight="false" outlineLevel="0" collapsed="false">
      <c r="A127867" s="1" t="s">
        <v>254592</v>
      </c>
      <c r="B127867" s="1" t="s">
        <v>254593</v>
      </c>
      <c r="C127867" s="1" t="str">
        <f aca="false">"https://store.steampowered.com/app/"&amp;A127867</f>
        <v>https://store.steampowered.com/app/515020</v>
      </c>
    </row>
    <row r="127868" customFormat="false" ht="15" hidden="false" customHeight="false" outlineLevel="0" collapsed="false">
      <c r="A127868" s="1" t="s">
        <v>254594</v>
      </c>
      <c r="B127868" s="1" t="s">
        <v>254595</v>
      </c>
      <c r="C127868" s="1" t="str">
        <f aca="false">"https://store.steampowered.com/app/"&amp;A127868</f>
        <v>https://store.steampowered.com/app/515040</v>
      </c>
    </row>
    <row r="127869" customFormat="false" ht="15" hidden="false" customHeight="false" outlineLevel="0" collapsed="false">
      <c r="A127869" s="1" t="s">
        <v>254596</v>
      </c>
      <c r="B127869" s="1" t="s">
        <v>254597</v>
      </c>
      <c r="C127869" s="1" t="str">
        <f aca="false">"https://store.steampowered.com/app/"&amp;A127869</f>
        <v>https://store.steampowered.com/app/515050</v>
      </c>
    </row>
    <row r="127870" customFormat="false" ht="15" hidden="false" customHeight="false" outlineLevel="0" collapsed="false">
      <c r="A127870" s="1" t="s">
        <v>254598</v>
      </c>
      <c r="B127870" s="1" t="s">
        <v>254599</v>
      </c>
      <c r="C127870" s="1" t="str">
        <f aca="false">"https://store.steampowered.com/app/"&amp;A127870</f>
        <v>https://store.steampowered.com/app/515060</v>
      </c>
    </row>
    <row r="127871" customFormat="false" ht="15" hidden="false" customHeight="false" outlineLevel="0" collapsed="false">
      <c r="A127871" s="1" t="s">
        <v>254600</v>
      </c>
      <c r="B127871" s="1" t="s">
        <v>254601</v>
      </c>
      <c r="C127871" s="1" t="str">
        <f aca="false">"https://store.steampowered.com/app/"&amp;A127871</f>
        <v>https://store.steampowered.com/app/515090</v>
      </c>
    </row>
    <row r="127872" customFormat="false" ht="15" hidden="false" customHeight="false" outlineLevel="0" collapsed="false">
      <c r="A127872" s="1" t="s">
        <v>254602</v>
      </c>
      <c r="B127872" s="1" t="s">
        <v>254603</v>
      </c>
      <c r="C127872" s="1" t="str">
        <f aca="false">"https://store.steampowered.com/app/"&amp;A127872</f>
        <v>https://store.steampowered.com/app/5151</v>
      </c>
    </row>
    <row r="127873" customFormat="false" ht="15" hidden="false" customHeight="false" outlineLevel="0" collapsed="false">
      <c r="A127873" s="1" t="s">
        <v>254604</v>
      </c>
      <c r="B127873" s="1" t="s">
        <v>254605</v>
      </c>
      <c r="C127873" s="1" t="str">
        <f aca="false">"https://store.steampowered.com/app/"&amp;A127873</f>
        <v>https://store.steampowered.com/app/515100</v>
      </c>
    </row>
    <row r="127874" customFormat="false" ht="15" hidden="false" customHeight="false" outlineLevel="0" collapsed="false">
      <c r="A127874" s="1" t="s">
        <v>254606</v>
      </c>
      <c r="B127874" s="1" t="s">
        <v>254607</v>
      </c>
      <c r="C127874" s="1" t="str">
        <f aca="false">"https://store.steampowered.com/app/"&amp;A127874</f>
        <v>https://store.steampowered.com/app/515110</v>
      </c>
    </row>
    <row r="127875" customFormat="false" ht="15" hidden="false" customHeight="false" outlineLevel="0" collapsed="false">
      <c r="A127875" s="1" t="s">
        <v>254608</v>
      </c>
      <c r="B127875" s="1" t="s">
        <v>254609</v>
      </c>
      <c r="C127875" s="1" t="str">
        <f aca="false">"https://store.steampowered.com/app/"&amp;A127875</f>
        <v>https://store.steampowered.com/app/515120</v>
      </c>
    </row>
    <row r="127876" customFormat="false" ht="15" hidden="false" customHeight="false" outlineLevel="0" collapsed="false">
      <c r="A127876" s="1" t="s">
        <v>254610</v>
      </c>
      <c r="B127876" s="1" t="s">
        <v>254611</v>
      </c>
      <c r="C127876" s="1" t="str">
        <f aca="false">"https://store.steampowered.com/app/"&amp;A127876</f>
        <v>https://store.steampowered.com/app/515130</v>
      </c>
    </row>
    <row r="127877" customFormat="false" ht="15" hidden="false" customHeight="false" outlineLevel="0" collapsed="false">
      <c r="A127877" s="1" t="s">
        <v>254612</v>
      </c>
      <c r="B127877" s="1" t="s">
        <v>254613</v>
      </c>
      <c r="C127877" s="1" t="str">
        <f aca="false">"https://store.steampowered.com/app/"&amp;A127877</f>
        <v>https://store.steampowered.com/app/515140</v>
      </c>
    </row>
    <row r="127878" customFormat="false" ht="15" hidden="false" customHeight="false" outlineLevel="0" collapsed="false">
      <c r="A127878" s="1" t="s">
        <v>254614</v>
      </c>
      <c r="B127878" s="1" t="s">
        <v>254615</v>
      </c>
      <c r="C127878" s="1" t="str">
        <f aca="false">"https://store.steampowered.com/app/"&amp;A127878</f>
        <v>https://store.steampowered.com/app/515150</v>
      </c>
    </row>
    <row r="127879" customFormat="false" ht="15" hidden="false" customHeight="false" outlineLevel="0" collapsed="false">
      <c r="A127879" s="1" t="s">
        <v>254616</v>
      </c>
      <c r="B127879" s="1" t="s">
        <v>254617</v>
      </c>
      <c r="C127879" s="1" t="str">
        <f aca="false">"https://store.steampowered.com/app/"&amp;A127879</f>
        <v>https://store.steampowered.com/app/515160</v>
      </c>
    </row>
    <row r="127880" customFormat="false" ht="15" hidden="false" customHeight="false" outlineLevel="0" collapsed="false">
      <c r="A127880" s="1" t="s">
        <v>254618</v>
      </c>
      <c r="B127880" s="1" t="s">
        <v>254619</v>
      </c>
      <c r="C127880" s="1" t="str">
        <f aca="false">"https://store.steampowered.com/app/"&amp;A127880</f>
        <v>https://store.steampowered.com/app/515170</v>
      </c>
    </row>
    <row r="127881" customFormat="false" ht="15" hidden="false" customHeight="false" outlineLevel="0" collapsed="false">
      <c r="A127881" s="1" t="s">
        <v>254620</v>
      </c>
      <c r="B127881" s="1" t="s">
        <v>254621</v>
      </c>
      <c r="C127881" s="1" t="str">
        <f aca="false">"https://store.steampowered.com/app/"&amp;A127881</f>
        <v>https://store.steampowered.com/app/515171</v>
      </c>
    </row>
    <row r="127882" customFormat="false" ht="15" hidden="false" customHeight="false" outlineLevel="0" collapsed="false">
      <c r="A127882" s="1" t="s">
        <v>254622</v>
      </c>
      <c r="B127882" s="1" t="s">
        <v>254623</v>
      </c>
      <c r="C127882" s="1" t="str">
        <f aca="false">"https://store.steampowered.com/app/"&amp;A127882</f>
        <v>https://store.steampowered.com/app/515180</v>
      </c>
    </row>
    <row r="127883" customFormat="false" ht="15" hidden="false" customHeight="false" outlineLevel="0" collapsed="false">
      <c r="A127883" s="1" t="s">
        <v>254624</v>
      </c>
      <c r="B127883" s="1" t="s">
        <v>254625</v>
      </c>
      <c r="C127883" s="1" t="str">
        <f aca="false">"https://store.steampowered.com/app/"&amp;A127883</f>
        <v>https://store.steampowered.com/app/515190</v>
      </c>
    </row>
    <row r="127884" customFormat="false" ht="15" hidden="false" customHeight="false" outlineLevel="0" collapsed="false">
      <c r="A127884" s="1" t="s">
        <v>254626</v>
      </c>
      <c r="B127884" s="1" t="s">
        <v>254627</v>
      </c>
      <c r="C127884" s="1" t="str">
        <f aca="false">"https://store.steampowered.com/app/"&amp;A127884</f>
        <v>https://store.steampowered.com/app/515191</v>
      </c>
    </row>
    <row r="127885" customFormat="false" ht="15" hidden="false" customHeight="false" outlineLevel="0" collapsed="false">
      <c r="A127885" s="1" t="s">
        <v>254628</v>
      </c>
      <c r="B127885" s="1" t="s">
        <v>24429</v>
      </c>
      <c r="C127885" s="1" t="str">
        <f aca="false">"https://store.steampowered.com/app/"&amp;A127885</f>
        <v>https://store.steampowered.com/app/5152</v>
      </c>
    </row>
    <row r="127886" customFormat="false" ht="15" hidden="false" customHeight="false" outlineLevel="0" collapsed="false">
      <c r="A127886" s="1" t="s">
        <v>254629</v>
      </c>
      <c r="B127886" s="1" t="s">
        <v>254630</v>
      </c>
      <c r="C127886" s="1" t="str">
        <f aca="false">"https://store.steampowered.com/app/"&amp;A127886</f>
        <v>https://store.steampowered.com/app/515200</v>
      </c>
    </row>
    <row r="127887" customFormat="false" ht="15" hidden="false" customHeight="false" outlineLevel="0" collapsed="false">
      <c r="A127887" s="1" t="s">
        <v>254631</v>
      </c>
      <c r="B127887" s="1" t="s">
        <v>254632</v>
      </c>
      <c r="C127887" s="1" t="str">
        <f aca="false">"https://store.steampowered.com/app/"&amp;A127887</f>
        <v>https://store.steampowered.com/app/515220</v>
      </c>
    </row>
    <row r="127888" customFormat="false" ht="15" hidden="false" customHeight="false" outlineLevel="0" collapsed="false">
      <c r="A127888" s="1" t="s">
        <v>254633</v>
      </c>
      <c r="B127888" s="1" t="s">
        <v>254634</v>
      </c>
      <c r="C127888" s="1" t="str">
        <f aca="false">"https://store.steampowered.com/app/"&amp;A127888</f>
        <v>https://store.steampowered.com/app/515230</v>
      </c>
    </row>
    <row r="127889" customFormat="false" ht="15" hidden="false" customHeight="false" outlineLevel="0" collapsed="false">
      <c r="A127889" s="1" t="s">
        <v>254635</v>
      </c>
      <c r="B127889" s="1" t="s">
        <v>254636</v>
      </c>
      <c r="C127889" s="1" t="str">
        <f aca="false">"https://store.steampowered.com/app/"&amp;A127889</f>
        <v>https://store.steampowered.com/app/515240</v>
      </c>
    </row>
    <row r="127890" customFormat="false" ht="15" hidden="false" customHeight="false" outlineLevel="0" collapsed="false">
      <c r="A127890" s="1" t="s">
        <v>254637</v>
      </c>
      <c r="B127890" s="1" t="s">
        <v>254638</v>
      </c>
      <c r="C127890" s="1" t="str">
        <f aca="false">"https://store.steampowered.com/app/"&amp;A127890</f>
        <v>https://store.steampowered.com/app/515260</v>
      </c>
    </row>
    <row r="127891" customFormat="false" ht="15" hidden="false" customHeight="false" outlineLevel="0" collapsed="false">
      <c r="A127891" s="1" t="s">
        <v>254639</v>
      </c>
      <c r="B127891" s="1" t="s">
        <v>254640</v>
      </c>
      <c r="C127891" s="1" t="str">
        <f aca="false">"https://store.steampowered.com/app/"&amp;A127891</f>
        <v>https://store.steampowered.com/app/515270</v>
      </c>
    </row>
    <row r="127892" customFormat="false" ht="15" hidden="false" customHeight="false" outlineLevel="0" collapsed="false">
      <c r="A127892" s="1" t="s">
        <v>254641</v>
      </c>
      <c r="B127892" s="1" t="s">
        <v>254642</v>
      </c>
      <c r="C127892" s="1" t="str">
        <f aca="false">"https://store.steampowered.com/app/"&amp;A127892</f>
        <v>https://store.steampowered.com/app/515280</v>
      </c>
    </row>
    <row r="127893" customFormat="false" ht="15" hidden="false" customHeight="false" outlineLevel="0" collapsed="false">
      <c r="A127893" s="1" t="s">
        <v>254643</v>
      </c>
      <c r="B127893" s="1" t="s">
        <v>254644</v>
      </c>
      <c r="C127893" s="1" t="str">
        <f aca="false">"https://store.steampowered.com/app/"&amp;A127893</f>
        <v>https://store.steampowered.com/app/5153</v>
      </c>
    </row>
    <row r="127894" customFormat="false" ht="15" hidden="false" customHeight="false" outlineLevel="0" collapsed="false">
      <c r="A127894" s="1" t="s">
        <v>254645</v>
      </c>
      <c r="B127894" s="1" t="s">
        <v>254646</v>
      </c>
      <c r="C127894" s="1" t="str">
        <f aca="false">"https://store.steampowered.com/app/"&amp;A127894</f>
        <v>https://store.steampowered.com/app/515300</v>
      </c>
    </row>
    <row r="127895" customFormat="false" ht="15" hidden="false" customHeight="false" outlineLevel="0" collapsed="false">
      <c r="A127895" s="1" t="s">
        <v>254647</v>
      </c>
      <c r="B127895" s="1" t="s">
        <v>254648</v>
      </c>
      <c r="C127895" s="1" t="str">
        <f aca="false">"https://store.steampowered.com/app/"&amp;A127895</f>
        <v>https://store.steampowered.com/app/515310</v>
      </c>
    </row>
    <row r="127896" customFormat="false" ht="15" hidden="false" customHeight="false" outlineLevel="0" collapsed="false">
      <c r="A127896" s="1" t="s">
        <v>254649</v>
      </c>
      <c r="B127896" s="1" t="s">
        <v>254650</v>
      </c>
      <c r="C127896" s="1" t="str">
        <f aca="false">"https://store.steampowered.com/app/"&amp;A127896</f>
        <v>https://store.steampowered.com/app/5154</v>
      </c>
    </row>
    <row r="127897" customFormat="false" ht="15" hidden="false" customHeight="false" outlineLevel="0" collapsed="false">
      <c r="A127897" s="1" t="s">
        <v>254651</v>
      </c>
      <c r="B127897" s="1" t="s">
        <v>254652</v>
      </c>
      <c r="C127897" s="1" t="str">
        <f aca="false">"https://store.steampowered.com/app/"&amp;A127897</f>
        <v>https://store.steampowered.com/app/515470</v>
      </c>
    </row>
    <row r="127898" customFormat="false" ht="15" hidden="false" customHeight="false" outlineLevel="0" collapsed="false">
      <c r="A127898" s="1" t="s">
        <v>254653</v>
      </c>
      <c r="B127898" s="1" t="s">
        <v>254654</v>
      </c>
      <c r="C127898" s="1" t="str">
        <f aca="false">"https://store.steampowered.com/app/"&amp;A127898</f>
        <v>https://store.steampowered.com/app/5155</v>
      </c>
    </row>
    <row r="127899" customFormat="false" ht="15" hidden="false" customHeight="false" outlineLevel="0" collapsed="false">
      <c r="A127899" s="1" t="s">
        <v>254655</v>
      </c>
      <c r="B127899" s="1" t="s">
        <v>254656</v>
      </c>
      <c r="C127899" s="1" t="str">
        <f aca="false">"https://store.steampowered.com/app/"&amp;A127899</f>
        <v>https://store.steampowered.com/app/515570</v>
      </c>
    </row>
    <row r="127900" customFormat="false" ht="15" hidden="false" customHeight="false" outlineLevel="0" collapsed="false">
      <c r="A127900" s="1" t="s">
        <v>254657</v>
      </c>
      <c r="B127900" s="1" t="s">
        <v>254658</v>
      </c>
      <c r="C127900" s="1" t="str">
        <f aca="false">"https://store.steampowered.com/app/"&amp;A127900</f>
        <v>https://store.steampowered.com/app/515650</v>
      </c>
    </row>
    <row r="127901" customFormat="false" ht="15" hidden="false" customHeight="false" outlineLevel="0" collapsed="false">
      <c r="A127901" s="1" t="s">
        <v>254659</v>
      </c>
      <c r="B127901" s="1" t="s">
        <v>254660</v>
      </c>
      <c r="C127901" s="1" t="str">
        <f aca="false">"https://store.steampowered.com/app/"&amp;A127901</f>
        <v>https://store.steampowered.com/app/515680</v>
      </c>
    </row>
    <row r="127902" customFormat="false" ht="15" hidden="false" customHeight="false" outlineLevel="0" collapsed="false">
      <c r="A127902" s="1" t="s">
        <v>254661</v>
      </c>
      <c r="B127902" s="1" t="s">
        <v>254662</v>
      </c>
      <c r="C127902" s="1" t="str">
        <f aca="false">"https://store.steampowered.com/app/"&amp;A127902</f>
        <v>https://store.steampowered.com/app/515690</v>
      </c>
    </row>
    <row r="127903" customFormat="false" ht="15" hidden="false" customHeight="false" outlineLevel="0" collapsed="false">
      <c r="A127903" s="1" t="s">
        <v>254663</v>
      </c>
      <c r="B127903" s="1" t="s">
        <v>254664</v>
      </c>
      <c r="C127903" s="1" t="str">
        <f aca="false">"https://store.steampowered.com/app/"&amp;A127903</f>
        <v>https://store.steampowered.com/app/5157</v>
      </c>
    </row>
    <row r="127904" customFormat="false" ht="15" hidden="false" customHeight="false" outlineLevel="0" collapsed="false">
      <c r="A127904" s="1" t="s">
        <v>254665</v>
      </c>
      <c r="B127904" s="1" t="s">
        <v>254666</v>
      </c>
      <c r="C127904" s="1" t="str">
        <f aca="false">"https://store.steampowered.com/app/"&amp;A127904</f>
        <v>https://store.steampowered.com/app/515700</v>
      </c>
    </row>
    <row r="127905" customFormat="false" ht="15" hidden="false" customHeight="false" outlineLevel="0" collapsed="false">
      <c r="A127905" s="1" t="s">
        <v>254667</v>
      </c>
      <c r="B127905" s="1" t="s">
        <v>254668</v>
      </c>
      <c r="C127905" s="1" t="str">
        <f aca="false">"https://store.steampowered.com/app/"&amp;A127905</f>
        <v>https://store.steampowered.com/app/5158</v>
      </c>
    </row>
    <row r="127906" customFormat="false" ht="15" hidden="false" customHeight="false" outlineLevel="0" collapsed="false">
      <c r="A127906" s="1" t="s">
        <v>254669</v>
      </c>
      <c r="B127906" s="1" t="s">
        <v>254670</v>
      </c>
      <c r="C127906" s="1" t="str">
        <f aca="false">"https://store.steampowered.com/app/"&amp;A127906</f>
        <v>https://store.steampowered.com/app/515800</v>
      </c>
    </row>
    <row r="127907" customFormat="false" ht="15" hidden="false" customHeight="false" outlineLevel="0" collapsed="false">
      <c r="A127907" s="1" t="s">
        <v>254671</v>
      </c>
      <c r="B127907" s="1" t="s">
        <v>254672</v>
      </c>
      <c r="C127907" s="1" t="str">
        <f aca="false">"https://store.steampowered.com/app/"&amp;A127907</f>
        <v>https://store.steampowered.com/app/515850</v>
      </c>
    </row>
    <row r="127908" customFormat="false" ht="15" hidden="false" customHeight="false" outlineLevel="0" collapsed="false">
      <c r="A127908" s="1" t="s">
        <v>254673</v>
      </c>
      <c r="B127908" s="1" t="s">
        <v>254674</v>
      </c>
      <c r="C127908" s="1" t="str">
        <f aca="false">"https://store.steampowered.com/app/"&amp;A127908</f>
        <v>https://store.steampowered.com/app/515880</v>
      </c>
    </row>
    <row r="127909" customFormat="false" ht="15" hidden="false" customHeight="false" outlineLevel="0" collapsed="false">
      <c r="A127909" s="1" t="s">
        <v>254675</v>
      </c>
      <c r="B127909" s="1" t="s">
        <v>254676</v>
      </c>
      <c r="C127909" s="1" t="str">
        <f aca="false">"https://store.steampowered.com/app/"&amp;A127909</f>
        <v>https://store.steampowered.com/app/515890</v>
      </c>
    </row>
    <row r="127910" customFormat="false" ht="15" hidden="false" customHeight="false" outlineLevel="0" collapsed="false">
      <c r="A127910" s="1" t="s">
        <v>254677</v>
      </c>
      <c r="B127910" s="1" t="s">
        <v>254678</v>
      </c>
      <c r="C127910" s="1" t="str">
        <f aca="false">"https://store.steampowered.com/app/"&amp;A127910</f>
        <v>https://store.steampowered.com/app/5159</v>
      </c>
    </row>
    <row r="127911" customFormat="false" ht="15" hidden="false" customHeight="false" outlineLevel="0" collapsed="false">
      <c r="A127911" s="1" t="s">
        <v>254679</v>
      </c>
      <c r="B127911" s="1" t="s">
        <v>254680</v>
      </c>
      <c r="C127911" s="1" t="str">
        <f aca="false">"https://store.steampowered.com/app/"&amp;A127911</f>
        <v>https://store.steampowered.com/app/515900</v>
      </c>
    </row>
    <row r="127912" customFormat="false" ht="15" hidden="false" customHeight="false" outlineLevel="0" collapsed="false">
      <c r="A127912" s="1" t="s">
        <v>254681</v>
      </c>
      <c r="B127912" s="1" t="s">
        <v>254682</v>
      </c>
      <c r="C127912" s="1" t="str">
        <f aca="false">"https://store.steampowered.com/app/"&amp;A127912</f>
        <v>https://store.steampowered.com/app/515910</v>
      </c>
    </row>
    <row r="127913" customFormat="false" ht="15" hidden="false" customHeight="false" outlineLevel="0" collapsed="false">
      <c r="A127913" s="1" t="s">
        <v>254683</v>
      </c>
      <c r="B127913" s="1" t="s">
        <v>254684</v>
      </c>
      <c r="C127913" s="1" t="str">
        <f aca="false">"https://store.steampowered.com/app/"&amp;A127913</f>
        <v>https://store.steampowered.com/app/515950</v>
      </c>
    </row>
    <row r="127914" customFormat="false" ht="15" hidden="false" customHeight="false" outlineLevel="0" collapsed="false">
      <c r="A127914" s="1" t="s">
        <v>254685</v>
      </c>
      <c r="B127914" s="1" t="s">
        <v>254686</v>
      </c>
      <c r="C127914" s="1" t="str">
        <f aca="false">"https://store.steampowered.com/app/"&amp;A127914</f>
        <v>https://store.steampowered.com/app/515960</v>
      </c>
    </row>
    <row r="127915" customFormat="false" ht="15" hidden="false" customHeight="false" outlineLevel="0" collapsed="false">
      <c r="A127915" s="1" t="s">
        <v>254687</v>
      </c>
      <c r="B127915" s="1" t="s">
        <v>254688</v>
      </c>
      <c r="C127915" s="1" t="str">
        <f aca="false">"https://store.steampowered.com/app/"&amp;A127915</f>
        <v>https://store.steampowered.com/app/515970</v>
      </c>
    </row>
    <row r="127916" customFormat="false" ht="15" hidden="false" customHeight="false" outlineLevel="0" collapsed="false">
      <c r="A127916" s="1" t="s">
        <v>254689</v>
      </c>
      <c r="B127916" s="1" t="s">
        <v>254690</v>
      </c>
      <c r="C127916" s="1" t="str">
        <f aca="false">"https://store.steampowered.com/app/"&amp;A127916</f>
        <v>https://store.steampowered.com/app/515980</v>
      </c>
    </row>
    <row r="127917" customFormat="false" ht="15" hidden="false" customHeight="false" outlineLevel="0" collapsed="false">
      <c r="A127917" s="1" t="s">
        <v>254691</v>
      </c>
      <c r="B127917" s="1" t="s">
        <v>254692</v>
      </c>
      <c r="C127917" s="1" t="str">
        <f aca="false">"https://store.steampowered.com/app/"&amp;A127917</f>
        <v>https://store.steampowered.com/app/515990</v>
      </c>
    </row>
    <row r="127918" customFormat="false" ht="15" hidden="false" customHeight="false" outlineLevel="0" collapsed="false">
      <c r="A127918" s="1" t="s">
        <v>254693</v>
      </c>
      <c r="B127918" s="1" t="s">
        <v>254694</v>
      </c>
      <c r="C127918" s="1" t="str">
        <f aca="false">"https://store.steampowered.com/app/"&amp;A127918</f>
        <v>https://store.steampowered.com/app/5160</v>
      </c>
    </row>
    <row r="127919" customFormat="false" ht="15" hidden="false" customHeight="false" outlineLevel="0" collapsed="false">
      <c r="A127919" s="1" t="s">
        <v>254695</v>
      </c>
      <c r="B127919" s="1" t="s">
        <v>254696</v>
      </c>
      <c r="C127919" s="1" t="str">
        <f aca="false">"https://store.steampowered.com/app/"&amp;A127919</f>
        <v>https://store.steampowered.com/app/516000</v>
      </c>
    </row>
    <row r="127920" customFormat="false" ht="15" hidden="false" customHeight="false" outlineLevel="0" collapsed="false">
      <c r="A127920" s="1" t="s">
        <v>254697</v>
      </c>
      <c r="B127920" s="1" t="s">
        <v>254698</v>
      </c>
      <c r="C127920" s="1" t="str">
        <f aca="false">"https://store.steampowered.com/app/"&amp;A127920</f>
        <v>https://store.steampowered.com/app/516010</v>
      </c>
    </row>
    <row r="127921" customFormat="false" ht="15" hidden="false" customHeight="false" outlineLevel="0" collapsed="false">
      <c r="A127921" s="1" t="s">
        <v>254699</v>
      </c>
      <c r="B127921" s="1" t="s">
        <v>254700</v>
      </c>
      <c r="C127921" s="1" t="str">
        <f aca="false">"https://store.steampowered.com/app/"&amp;A127921</f>
        <v>https://store.steampowered.com/app/516030</v>
      </c>
    </row>
    <row r="127922" customFormat="false" ht="15" hidden="false" customHeight="false" outlineLevel="0" collapsed="false">
      <c r="A127922" s="1" t="s">
        <v>254701</v>
      </c>
      <c r="B127922" s="1" t="s">
        <v>254702</v>
      </c>
      <c r="C127922" s="1" t="str">
        <f aca="false">"https://store.steampowered.com/app/"&amp;A127922</f>
        <v>https://store.steampowered.com/app/516040</v>
      </c>
    </row>
    <row r="127923" customFormat="false" ht="15" hidden="false" customHeight="false" outlineLevel="0" collapsed="false">
      <c r="A127923" s="1" t="s">
        <v>254703</v>
      </c>
      <c r="B127923" s="1" t="s">
        <v>254704</v>
      </c>
      <c r="C127923" s="1" t="str">
        <f aca="false">"https://store.steampowered.com/app/"&amp;A127923</f>
        <v>https://store.steampowered.com/app/516090</v>
      </c>
    </row>
    <row r="127924" customFormat="false" ht="15" hidden="false" customHeight="false" outlineLevel="0" collapsed="false">
      <c r="A127924" s="1" t="s">
        <v>254705</v>
      </c>
      <c r="B127924" s="1" t="s">
        <v>254706</v>
      </c>
      <c r="C127924" s="1" t="str">
        <f aca="false">"https://store.steampowered.com/app/"&amp;A127924</f>
        <v>https://store.steampowered.com/app/5161</v>
      </c>
    </row>
    <row r="127925" customFormat="false" ht="15" hidden="false" customHeight="false" outlineLevel="0" collapsed="false">
      <c r="A127925" s="1" t="s">
        <v>254707</v>
      </c>
      <c r="B127925" s="1" t="s">
        <v>254708</v>
      </c>
      <c r="C127925" s="1" t="str">
        <f aca="false">"https://store.steampowered.com/app/"&amp;A127925</f>
        <v>https://store.steampowered.com/app/516100</v>
      </c>
    </row>
    <row r="127926" customFormat="false" ht="15" hidden="false" customHeight="false" outlineLevel="0" collapsed="false">
      <c r="A127926" s="1" t="s">
        <v>254709</v>
      </c>
      <c r="B127926" s="1" t="s">
        <v>254710</v>
      </c>
      <c r="C127926" s="1" t="str">
        <f aca="false">"https://store.steampowered.com/app/"&amp;A127926</f>
        <v>https://store.steampowered.com/app/516110</v>
      </c>
    </row>
    <row r="127927" customFormat="false" ht="15" hidden="false" customHeight="false" outlineLevel="0" collapsed="false">
      <c r="A127927" s="1" t="s">
        <v>254711</v>
      </c>
      <c r="B127927" s="1" t="s">
        <v>254712</v>
      </c>
      <c r="C127927" s="1" t="str">
        <f aca="false">"https://store.steampowered.com/app/"&amp;A127927</f>
        <v>https://store.steampowered.com/app/516120</v>
      </c>
    </row>
    <row r="127928" customFormat="false" ht="15" hidden="false" customHeight="false" outlineLevel="0" collapsed="false">
      <c r="A127928" s="1" t="s">
        <v>254713</v>
      </c>
      <c r="B127928" s="1" t="s">
        <v>254714</v>
      </c>
      <c r="C127928" s="1" t="str">
        <f aca="false">"https://store.steampowered.com/app/"&amp;A127928</f>
        <v>https://store.steampowered.com/app/516130</v>
      </c>
    </row>
    <row r="127929" customFormat="false" ht="15" hidden="false" customHeight="false" outlineLevel="0" collapsed="false">
      <c r="A127929" s="1" t="s">
        <v>254715</v>
      </c>
      <c r="B127929" s="1" t="s">
        <v>254716</v>
      </c>
      <c r="C127929" s="1" t="str">
        <f aca="false">"https://store.steampowered.com/app/"&amp;A127929</f>
        <v>https://store.steampowered.com/app/5162</v>
      </c>
    </row>
    <row r="127930" customFormat="false" ht="15" hidden="false" customHeight="false" outlineLevel="0" collapsed="false">
      <c r="A127930" s="1" t="s">
        <v>254717</v>
      </c>
      <c r="B127930" s="1" t="s">
        <v>254718</v>
      </c>
      <c r="C127930" s="1" t="str">
        <f aca="false">"https://store.steampowered.com/app/"&amp;A127930</f>
        <v>https://store.steampowered.com/app/516230</v>
      </c>
    </row>
    <row r="127931" customFormat="false" ht="15" hidden="false" customHeight="false" outlineLevel="0" collapsed="false">
      <c r="A127931" s="1" t="s">
        <v>254719</v>
      </c>
      <c r="B127931" s="1" t="s">
        <v>254720</v>
      </c>
      <c r="C127931" s="1" t="str">
        <f aca="false">"https://store.steampowered.com/app/"&amp;A127931</f>
        <v>https://store.steampowered.com/app/516250</v>
      </c>
    </row>
    <row r="127932" customFormat="false" ht="15" hidden="false" customHeight="false" outlineLevel="0" collapsed="false">
      <c r="A127932" s="1" t="s">
        <v>254721</v>
      </c>
      <c r="B127932" s="1" t="s">
        <v>254722</v>
      </c>
      <c r="C127932" s="1" t="str">
        <f aca="false">"https://store.steampowered.com/app/"&amp;A127932</f>
        <v>https://store.steampowered.com/app/5163</v>
      </c>
    </row>
    <row r="127933" customFormat="false" ht="15" hidden="false" customHeight="false" outlineLevel="0" collapsed="false">
      <c r="A127933" s="1" t="s">
        <v>254723</v>
      </c>
      <c r="B127933" s="1" t="s">
        <v>254724</v>
      </c>
      <c r="C127933" s="1" t="str">
        <f aca="false">"https://store.steampowered.com/app/"&amp;A127933</f>
        <v>https://store.steampowered.com/app/516320</v>
      </c>
    </row>
    <row r="127934" customFormat="false" ht="15" hidden="false" customHeight="false" outlineLevel="0" collapsed="false">
      <c r="A127934" s="1" t="s">
        <v>254725</v>
      </c>
      <c r="B127934" s="1" t="s">
        <v>254726</v>
      </c>
      <c r="C127934" s="1" t="str">
        <f aca="false">"https://store.steampowered.com/app/"&amp;A127934</f>
        <v>https://store.steampowered.com/app/516330</v>
      </c>
    </row>
    <row r="127935" customFormat="false" ht="15" hidden="false" customHeight="false" outlineLevel="0" collapsed="false">
      <c r="A127935" s="1" t="s">
        <v>254727</v>
      </c>
      <c r="B127935" s="1" t="s">
        <v>254728</v>
      </c>
      <c r="C127935" s="1" t="str">
        <f aca="false">"https://store.steampowered.com/app/"&amp;A127935</f>
        <v>https://store.steampowered.com/app/516331</v>
      </c>
    </row>
    <row r="127936" customFormat="false" ht="15" hidden="false" customHeight="false" outlineLevel="0" collapsed="false">
      <c r="A127936" s="1" t="s">
        <v>254729</v>
      </c>
      <c r="B127936" s="1" t="s">
        <v>254730</v>
      </c>
      <c r="C127936" s="1" t="str">
        <f aca="false">"https://store.steampowered.com/app/"&amp;A127936</f>
        <v>https://store.steampowered.com/app/516340</v>
      </c>
    </row>
    <row r="127937" customFormat="false" ht="15" hidden="false" customHeight="false" outlineLevel="0" collapsed="false">
      <c r="A127937" s="1" t="s">
        <v>254731</v>
      </c>
      <c r="B127937" s="1" t="s">
        <v>254732</v>
      </c>
      <c r="C127937" s="1" t="str">
        <f aca="false">"https://store.steampowered.com/app/"&amp;A127937</f>
        <v>https://store.steampowered.com/app/516350</v>
      </c>
    </row>
    <row r="127938" customFormat="false" ht="15" hidden="false" customHeight="false" outlineLevel="0" collapsed="false">
      <c r="A127938" s="1" t="s">
        <v>254733</v>
      </c>
      <c r="B127938" s="1" t="s">
        <v>254734</v>
      </c>
      <c r="C127938" s="1" t="str">
        <f aca="false">"https://store.steampowered.com/app/"&amp;A127938</f>
        <v>https://store.steampowered.com/app/516360</v>
      </c>
    </row>
    <row r="127939" customFormat="false" ht="15" hidden="false" customHeight="false" outlineLevel="0" collapsed="false">
      <c r="A127939" s="1" t="s">
        <v>254735</v>
      </c>
      <c r="B127939" s="1" t="s">
        <v>254736</v>
      </c>
      <c r="C127939" s="1" t="str">
        <f aca="false">"https://store.steampowered.com/app/"&amp;A127939</f>
        <v>https://store.steampowered.com/app/516370</v>
      </c>
    </row>
    <row r="127940" customFormat="false" ht="15" hidden="false" customHeight="false" outlineLevel="0" collapsed="false">
      <c r="A127940" s="1" t="s">
        <v>254737</v>
      </c>
      <c r="B127940" s="1" t="s">
        <v>254738</v>
      </c>
      <c r="C127940" s="1" t="str">
        <f aca="false">"https://store.steampowered.com/app/"&amp;A127940</f>
        <v>https://store.steampowered.com/app/516380</v>
      </c>
    </row>
    <row r="127941" customFormat="false" ht="15" hidden="false" customHeight="false" outlineLevel="0" collapsed="false">
      <c r="A127941" s="1" t="s">
        <v>254739</v>
      </c>
      <c r="B127941" s="1" t="s">
        <v>254740</v>
      </c>
      <c r="C127941" s="1" t="str">
        <f aca="false">"https://store.steampowered.com/app/"&amp;A127941</f>
        <v>https://store.steampowered.com/app/5164</v>
      </c>
    </row>
    <row r="127942" customFormat="false" ht="15" hidden="false" customHeight="false" outlineLevel="0" collapsed="false">
      <c r="A127942" s="1" t="s">
        <v>254741</v>
      </c>
      <c r="B127942" s="1" t="s">
        <v>254742</v>
      </c>
      <c r="C127942" s="1" t="str">
        <f aca="false">"https://store.steampowered.com/app/"&amp;A127942</f>
        <v>https://store.steampowered.com/app/516400</v>
      </c>
    </row>
    <row r="127943" customFormat="false" ht="15" hidden="false" customHeight="false" outlineLevel="0" collapsed="false">
      <c r="A127943" s="1" t="s">
        <v>254743</v>
      </c>
      <c r="B127943" s="1" t="s">
        <v>254744</v>
      </c>
      <c r="C127943" s="1" t="str">
        <f aca="false">"https://store.steampowered.com/app/"&amp;A127943</f>
        <v>https://store.steampowered.com/app/516410</v>
      </c>
    </row>
    <row r="127944" customFormat="false" ht="15" hidden="false" customHeight="false" outlineLevel="0" collapsed="false">
      <c r="A127944" s="1" t="s">
        <v>254745</v>
      </c>
      <c r="B127944" s="1" t="s">
        <v>254746</v>
      </c>
      <c r="C127944" s="1" t="str">
        <f aca="false">"https://store.steampowered.com/app/"&amp;A127944</f>
        <v>https://store.steampowered.com/app/516430</v>
      </c>
    </row>
    <row r="127945" customFormat="false" ht="15" hidden="false" customHeight="false" outlineLevel="0" collapsed="false">
      <c r="A127945" s="1" t="s">
        <v>254747</v>
      </c>
      <c r="B127945" s="1" t="s">
        <v>254748</v>
      </c>
      <c r="C127945" s="1" t="str">
        <f aca="false">"https://store.steampowered.com/app/"&amp;A127945</f>
        <v>https://store.steampowered.com/app/516440</v>
      </c>
    </row>
    <row r="127946" customFormat="false" ht="15" hidden="false" customHeight="false" outlineLevel="0" collapsed="false">
      <c r="A127946" s="1" t="s">
        <v>254749</v>
      </c>
      <c r="B127946" s="1" t="s">
        <v>252375</v>
      </c>
      <c r="C127946" s="1" t="str">
        <f aca="false">"https://store.steampowered.com/app/"&amp;A127946</f>
        <v>https://store.steampowered.com/app/516460</v>
      </c>
    </row>
    <row r="127947" customFormat="false" ht="15" hidden="false" customHeight="false" outlineLevel="0" collapsed="false">
      <c r="A127947" s="1" t="s">
        <v>254750</v>
      </c>
      <c r="B127947" s="1" t="s">
        <v>254751</v>
      </c>
      <c r="C127947" s="1" t="str">
        <f aca="false">"https://store.steampowered.com/app/"&amp;A127947</f>
        <v>https://store.steampowered.com/app/516470</v>
      </c>
    </row>
    <row r="127948" customFormat="false" ht="15" hidden="false" customHeight="false" outlineLevel="0" collapsed="false">
      <c r="A127948" s="1" t="s">
        <v>254752</v>
      </c>
      <c r="B127948" s="1" t="s">
        <v>254753</v>
      </c>
      <c r="C127948" s="1" t="str">
        <f aca="false">"https://store.steampowered.com/app/"&amp;A127948</f>
        <v>https://store.steampowered.com/app/516480</v>
      </c>
    </row>
    <row r="127949" customFormat="false" ht="15" hidden="false" customHeight="false" outlineLevel="0" collapsed="false">
      <c r="A127949" s="1" t="s">
        <v>254754</v>
      </c>
      <c r="B127949" s="1" t="s">
        <v>254755</v>
      </c>
      <c r="C127949" s="1" t="str">
        <f aca="false">"https://store.steampowered.com/app/"&amp;A127949</f>
        <v>https://store.steampowered.com/app/516490</v>
      </c>
    </row>
    <row r="127950" customFormat="false" ht="15" hidden="false" customHeight="false" outlineLevel="0" collapsed="false">
      <c r="A127950" s="1" t="s">
        <v>254756</v>
      </c>
      <c r="B127950" s="1" t="s">
        <v>254757</v>
      </c>
      <c r="C127950" s="1" t="str">
        <f aca="false">"https://store.steampowered.com/app/"&amp;A127950</f>
        <v>https://store.steampowered.com/app/5165</v>
      </c>
    </row>
    <row r="127951" customFormat="false" ht="15" hidden="false" customHeight="false" outlineLevel="0" collapsed="false">
      <c r="A127951" s="1" t="s">
        <v>254758</v>
      </c>
      <c r="B127951" s="1" t="s">
        <v>254759</v>
      </c>
      <c r="C127951" s="1" t="str">
        <f aca="false">"https://store.steampowered.com/app/"&amp;A127951</f>
        <v>https://store.steampowered.com/app/516500</v>
      </c>
    </row>
    <row r="127952" customFormat="false" ht="15" hidden="false" customHeight="false" outlineLevel="0" collapsed="false">
      <c r="A127952" s="1" t="s">
        <v>254760</v>
      </c>
      <c r="B127952" s="1" t="s">
        <v>254761</v>
      </c>
      <c r="C127952" s="1" t="str">
        <f aca="false">"https://store.steampowered.com/app/"&amp;A127952</f>
        <v>https://store.steampowered.com/app/516510</v>
      </c>
    </row>
    <row r="127953" customFormat="false" ht="15" hidden="false" customHeight="false" outlineLevel="0" collapsed="false">
      <c r="A127953" s="1" t="s">
        <v>254762</v>
      </c>
      <c r="B127953" s="1" t="s">
        <v>254763</v>
      </c>
      <c r="C127953" s="1" t="str">
        <f aca="false">"https://store.steampowered.com/app/"&amp;A127953</f>
        <v>https://store.steampowered.com/app/516520</v>
      </c>
    </row>
    <row r="127954" customFormat="false" ht="15" hidden="false" customHeight="false" outlineLevel="0" collapsed="false">
      <c r="A127954" s="1" t="s">
        <v>254764</v>
      </c>
      <c r="B127954" s="1" t="s">
        <v>254765</v>
      </c>
      <c r="C127954" s="1" t="str">
        <f aca="false">"https://store.steampowered.com/app/"&amp;A127954</f>
        <v>https://store.steampowered.com/app/516550</v>
      </c>
    </row>
    <row r="127955" customFormat="false" ht="15" hidden="false" customHeight="false" outlineLevel="0" collapsed="false">
      <c r="A127955" s="1" t="s">
        <v>254766</v>
      </c>
      <c r="B127955" s="1" t="s">
        <v>254767</v>
      </c>
      <c r="C127955" s="1" t="str">
        <f aca="false">"https://store.steampowered.com/app/"&amp;A127955</f>
        <v>https://store.steampowered.com/app/516560</v>
      </c>
    </row>
    <row r="127956" customFormat="false" ht="15" hidden="false" customHeight="false" outlineLevel="0" collapsed="false">
      <c r="A127956" s="1" t="s">
        <v>254768</v>
      </c>
      <c r="B127956" s="1" t="s">
        <v>254769</v>
      </c>
      <c r="C127956" s="1" t="str">
        <f aca="false">"https://store.steampowered.com/app/"&amp;A127956</f>
        <v>https://store.steampowered.com/app/516570</v>
      </c>
    </row>
    <row r="127957" customFormat="false" ht="15" hidden="false" customHeight="false" outlineLevel="0" collapsed="false">
      <c r="A127957" s="1" t="s">
        <v>254770</v>
      </c>
      <c r="B127957" s="1" t="s">
        <v>254771</v>
      </c>
      <c r="C127957" s="1" t="str">
        <f aca="false">"https://store.steampowered.com/app/"&amp;A127957</f>
        <v>https://store.steampowered.com/app/516580</v>
      </c>
    </row>
    <row r="127958" customFormat="false" ht="15" hidden="false" customHeight="false" outlineLevel="0" collapsed="false">
      <c r="A127958" s="1" t="s">
        <v>254772</v>
      </c>
      <c r="B127958" s="1" t="s">
        <v>49185</v>
      </c>
      <c r="C127958" s="1" t="str">
        <f aca="false">"https://store.steampowered.com/app/"&amp;A127958</f>
        <v>https://store.steampowered.com/app/516590</v>
      </c>
    </row>
    <row r="127959" customFormat="false" ht="15" hidden="false" customHeight="false" outlineLevel="0" collapsed="false">
      <c r="A127959" s="1" t="s">
        <v>254773</v>
      </c>
      <c r="B127959" s="1" t="s">
        <v>254774</v>
      </c>
      <c r="C127959" s="1" t="str">
        <f aca="false">"https://store.steampowered.com/app/"&amp;A127959</f>
        <v>https://store.steampowered.com/app/5166</v>
      </c>
    </row>
    <row r="127960" customFormat="false" ht="15" hidden="false" customHeight="false" outlineLevel="0" collapsed="false">
      <c r="A127960" s="1" t="s">
        <v>254775</v>
      </c>
      <c r="B127960" s="1" t="s">
        <v>254776</v>
      </c>
      <c r="C127960" s="1" t="str">
        <f aca="false">"https://store.steampowered.com/app/"&amp;A127960</f>
        <v>https://store.steampowered.com/app/516600</v>
      </c>
    </row>
    <row r="127961" customFormat="false" ht="15" hidden="false" customHeight="false" outlineLevel="0" collapsed="false">
      <c r="A127961" s="1" t="s">
        <v>254777</v>
      </c>
      <c r="B127961" s="1" t="s">
        <v>254778</v>
      </c>
      <c r="C127961" s="1" t="str">
        <f aca="false">"https://store.steampowered.com/app/"&amp;A127961</f>
        <v>https://store.steampowered.com/app/516610</v>
      </c>
    </row>
    <row r="127962" customFormat="false" ht="15" hidden="false" customHeight="false" outlineLevel="0" collapsed="false">
      <c r="A127962" s="1" t="s">
        <v>254779</v>
      </c>
      <c r="B127962" s="1" t="s">
        <v>254780</v>
      </c>
      <c r="C127962" s="1" t="str">
        <f aca="false">"https://store.steampowered.com/app/"&amp;A127962</f>
        <v>https://store.steampowered.com/app/516620</v>
      </c>
    </row>
    <row r="127963" customFormat="false" ht="15" hidden="false" customHeight="false" outlineLevel="0" collapsed="false">
      <c r="A127963" s="1" t="s">
        <v>254781</v>
      </c>
      <c r="B127963" s="1" t="s">
        <v>254782</v>
      </c>
      <c r="C127963" s="1" t="str">
        <f aca="false">"https://store.steampowered.com/app/"&amp;A127963</f>
        <v>https://store.steampowered.com/app/516621</v>
      </c>
    </row>
    <row r="127964" customFormat="false" ht="15" hidden="false" customHeight="false" outlineLevel="0" collapsed="false">
      <c r="A127964" s="1" t="s">
        <v>254783</v>
      </c>
      <c r="B127964" s="1" t="s">
        <v>254784</v>
      </c>
      <c r="C127964" s="1" t="str">
        <f aca="false">"https://store.steampowered.com/app/"&amp;A127964</f>
        <v>https://store.steampowered.com/app/516622</v>
      </c>
    </row>
    <row r="127965" customFormat="false" ht="15" hidden="false" customHeight="false" outlineLevel="0" collapsed="false">
      <c r="A127965" s="1" t="s">
        <v>254785</v>
      </c>
      <c r="B127965" s="1" t="s">
        <v>254786</v>
      </c>
      <c r="C127965" s="1" t="str">
        <f aca="false">"https://store.steampowered.com/app/"&amp;A127965</f>
        <v>https://store.steampowered.com/app/516630</v>
      </c>
    </row>
    <row r="127966" customFormat="false" ht="15" hidden="false" customHeight="false" outlineLevel="0" collapsed="false">
      <c r="A127966" s="1" t="s">
        <v>254787</v>
      </c>
      <c r="B127966" s="1" t="s">
        <v>254788</v>
      </c>
      <c r="C127966" s="1" t="str">
        <f aca="false">"https://store.steampowered.com/app/"&amp;A127966</f>
        <v>https://store.steampowered.com/app/516640</v>
      </c>
    </row>
    <row r="127967" customFormat="false" ht="15" hidden="false" customHeight="false" outlineLevel="0" collapsed="false">
      <c r="A127967" s="1" t="s">
        <v>254789</v>
      </c>
      <c r="B127967" s="1" t="s">
        <v>254790</v>
      </c>
      <c r="C127967" s="1" t="str">
        <f aca="false">"https://store.steampowered.com/app/"&amp;A127967</f>
        <v>https://store.steampowered.com/app/516650</v>
      </c>
    </row>
    <row r="127968" customFormat="false" ht="15" hidden="false" customHeight="false" outlineLevel="0" collapsed="false">
      <c r="A127968" s="1" t="s">
        <v>254791</v>
      </c>
      <c r="B127968" s="1" t="s">
        <v>254792</v>
      </c>
      <c r="C127968" s="1" t="str">
        <f aca="false">"https://store.steampowered.com/app/"&amp;A127968</f>
        <v>https://store.steampowered.com/app/516660</v>
      </c>
    </row>
    <row r="127969" customFormat="false" ht="15" hidden="false" customHeight="false" outlineLevel="0" collapsed="false">
      <c r="A127969" s="1" t="s">
        <v>254793</v>
      </c>
      <c r="B127969" s="1" t="s">
        <v>254794</v>
      </c>
      <c r="C127969" s="1" t="str">
        <f aca="false">"https://store.steampowered.com/app/"&amp;A127969</f>
        <v>https://store.steampowered.com/app/516670</v>
      </c>
    </row>
    <row r="127970" customFormat="false" ht="15" hidden="false" customHeight="false" outlineLevel="0" collapsed="false">
      <c r="A127970" s="1" t="s">
        <v>254795</v>
      </c>
      <c r="B127970" s="1" t="s">
        <v>254796</v>
      </c>
      <c r="C127970" s="1" t="str">
        <f aca="false">"https://store.steampowered.com/app/"&amp;A127970</f>
        <v>https://store.steampowered.com/app/516680</v>
      </c>
    </row>
    <row r="127971" customFormat="false" ht="15" hidden="false" customHeight="false" outlineLevel="0" collapsed="false">
      <c r="A127971" s="1" t="s">
        <v>254797</v>
      </c>
      <c r="B127971" s="1" t="s">
        <v>254798</v>
      </c>
      <c r="C127971" s="1" t="str">
        <f aca="false">"https://store.steampowered.com/app/"&amp;A127971</f>
        <v>https://store.steampowered.com/app/5167</v>
      </c>
    </row>
    <row r="127972" customFormat="false" ht="15" hidden="false" customHeight="false" outlineLevel="0" collapsed="false">
      <c r="A127972" s="1" t="s">
        <v>254799</v>
      </c>
      <c r="B127972" s="1" t="s">
        <v>254800</v>
      </c>
      <c r="C127972" s="1" t="str">
        <f aca="false">"https://store.steampowered.com/app/"&amp;A127972</f>
        <v>https://store.steampowered.com/app/516700</v>
      </c>
    </row>
    <row r="127973" customFormat="false" ht="15" hidden="false" customHeight="false" outlineLevel="0" collapsed="false">
      <c r="A127973" s="1" t="s">
        <v>254801</v>
      </c>
      <c r="B127973" s="1" t="s">
        <v>254802</v>
      </c>
      <c r="C127973" s="1" t="str">
        <f aca="false">"https://store.steampowered.com/app/"&amp;A127973</f>
        <v>https://store.steampowered.com/app/516710</v>
      </c>
    </row>
    <row r="127974" customFormat="false" ht="15" hidden="false" customHeight="false" outlineLevel="0" collapsed="false">
      <c r="A127974" s="1" t="s">
        <v>254803</v>
      </c>
      <c r="B127974" s="1" t="s">
        <v>254804</v>
      </c>
      <c r="C127974" s="1" t="str">
        <f aca="false">"https://store.steampowered.com/app/"&amp;A127974</f>
        <v>https://store.steampowered.com/app/516740</v>
      </c>
    </row>
    <row r="127975" customFormat="false" ht="15" hidden="false" customHeight="false" outlineLevel="0" collapsed="false">
      <c r="A127975" s="1" t="s">
        <v>254805</v>
      </c>
      <c r="B127975" s="1" t="s">
        <v>254806</v>
      </c>
      <c r="C127975" s="1" t="str">
        <f aca="false">"https://store.steampowered.com/app/"&amp;A127975</f>
        <v>https://store.steampowered.com/app/516750</v>
      </c>
    </row>
    <row r="127976" customFormat="false" ht="15" hidden="false" customHeight="false" outlineLevel="0" collapsed="false">
      <c r="A127976" s="1" t="s">
        <v>254807</v>
      </c>
      <c r="B127976" s="1" t="s">
        <v>254808</v>
      </c>
      <c r="C127976" s="1" t="str">
        <f aca="false">"https://store.steampowered.com/app/"&amp;A127976</f>
        <v>https://store.steampowered.com/app/516760</v>
      </c>
    </row>
    <row r="127977" customFormat="false" ht="15" hidden="false" customHeight="false" outlineLevel="0" collapsed="false">
      <c r="A127977" s="1" t="s">
        <v>254809</v>
      </c>
      <c r="B127977" s="1" t="s">
        <v>254810</v>
      </c>
      <c r="C127977" s="1" t="str">
        <f aca="false">"https://store.steampowered.com/app/"&amp;A127977</f>
        <v>https://store.steampowered.com/app/516770</v>
      </c>
    </row>
    <row r="127978" customFormat="false" ht="15" hidden="false" customHeight="false" outlineLevel="0" collapsed="false">
      <c r="A127978" s="1" t="s">
        <v>254811</v>
      </c>
      <c r="B127978" s="1" t="s">
        <v>254812</v>
      </c>
      <c r="C127978" s="1" t="str">
        <f aca="false">"https://store.steampowered.com/app/"&amp;A127978</f>
        <v>https://store.steampowered.com/app/516780</v>
      </c>
    </row>
    <row r="127979" customFormat="false" ht="15" hidden="false" customHeight="false" outlineLevel="0" collapsed="false">
      <c r="A127979" s="1" t="s">
        <v>254813</v>
      </c>
      <c r="B127979" s="1" t="s">
        <v>254814</v>
      </c>
      <c r="C127979" s="1" t="str">
        <f aca="false">"https://store.steampowered.com/app/"&amp;A127979</f>
        <v>https://store.steampowered.com/app/516790</v>
      </c>
    </row>
    <row r="127980" customFormat="false" ht="15" hidden="false" customHeight="false" outlineLevel="0" collapsed="false">
      <c r="A127980" s="1" t="s">
        <v>254815</v>
      </c>
      <c r="B127980" s="1" t="s">
        <v>254816</v>
      </c>
      <c r="C127980" s="1" t="str">
        <f aca="false">"https://store.steampowered.com/app/"&amp;A127980</f>
        <v>https://store.steampowered.com/app/5168</v>
      </c>
    </row>
    <row r="127981" customFormat="false" ht="15" hidden="false" customHeight="false" outlineLevel="0" collapsed="false">
      <c r="A127981" s="1" t="s">
        <v>254817</v>
      </c>
      <c r="B127981" s="1" t="s">
        <v>254818</v>
      </c>
      <c r="C127981" s="1" t="str">
        <f aca="false">"https://store.steampowered.com/app/"&amp;A127981</f>
        <v>https://store.steampowered.com/app/516810</v>
      </c>
    </row>
    <row r="127982" customFormat="false" ht="15" hidden="false" customHeight="false" outlineLevel="0" collapsed="false">
      <c r="A127982" s="1" t="s">
        <v>254819</v>
      </c>
      <c r="B127982" s="1" t="s">
        <v>254820</v>
      </c>
      <c r="C127982" s="1" t="str">
        <f aca="false">"https://store.steampowered.com/app/"&amp;A127982</f>
        <v>https://store.steampowered.com/app/516820</v>
      </c>
    </row>
    <row r="127983" customFormat="false" ht="15" hidden="false" customHeight="false" outlineLevel="0" collapsed="false">
      <c r="A127983" s="1" t="s">
        <v>254821</v>
      </c>
      <c r="B127983" s="1" t="s">
        <v>254822</v>
      </c>
      <c r="C127983" s="1" t="str">
        <f aca="false">"https://store.steampowered.com/app/"&amp;A127983</f>
        <v>https://store.steampowered.com/app/516830</v>
      </c>
    </row>
    <row r="127984" customFormat="false" ht="15" hidden="false" customHeight="false" outlineLevel="0" collapsed="false">
      <c r="A127984" s="1" t="s">
        <v>254823</v>
      </c>
      <c r="B127984" s="1" t="s">
        <v>254824</v>
      </c>
      <c r="C127984" s="1" t="str">
        <f aca="false">"https://store.steampowered.com/app/"&amp;A127984</f>
        <v>https://store.steampowered.com/app/516840</v>
      </c>
    </row>
    <row r="127985" customFormat="false" ht="15" hidden="false" customHeight="false" outlineLevel="0" collapsed="false">
      <c r="A127985" s="1" t="s">
        <v>254825</v>
      </c>
      <c r="B127985" s="1" t="s">
        <v>254826</v>
      </c>
      <c r="C127985" s="1" t="str">
        <f aca="false">"https://store.steampowered.com/app/"&amp;A127985</f>
        <v>https://store.steampowered.com/app/516850</v>
      </c>
    </row>
    <row r="127986" customFormat="false" ht="15" hidden="false" customHeight="false" outlineLevel="0" collapsed="false">
      <c r="A127986" s="1" t="s">
        <v>254827</v>
      </c>
      <c r="B127986" s="1" t="s">
        <v>254828</v>
      </c>
      <c r="C127986" s="1" t="str">
        <f aca="false">"https://store.steampowered.com/app/"&amp;A127986</f>
        <v>https://store.steampowered.com/app/516860</v>
      </c>
    </row>
    <row r="127987" customFormat="false" ht="15" hidden="false" customHeight="false" outlineLevel="0" collapsed="false">
      <c r="A127987" s="1" t="s">
        <v>254829</v>
      </c>
      <c r="B127987" s="1" t="s">
        <v>254830</v>
      </c>
      <c r="C127987" s="1" t="str">
        <f aca="false">"https://store.steampowered.com/app/"&amp;A127987</f>
        <v>https://store.steampowered.com/app/516870</v>
      </c>
    </row>
    <row r="127988" customFormat="false" ht="15" hidden="false" customHeight="false" outlineLevel="0" collapsed="false">
      <c r="A127988" s="1" t="s">
        <v>254831</v>
      </c>
      <c r="B127988" s="1" t="s">
        <v>254832</v>
      </c>
      <c r="C127988" s="1" t="str">
        <f aca="false">"https://store.steampowered.com/app/"&amp;A127988</f>
        <v>https://store.steampowered.com/app/516890</v>
      </c>
    </row>
    <row r="127989" customFormat="false" ht="15" hidden="false" customHeight="false" outlineLevel="0" collapsed="false">
      <c r="A127989" s="1" t="s">
        <v>254833</v>
      </c>
      <c r="B127989" s="1" t="s">
        <v>254834</v>
      </c>
      <c r="C127989" s="1" t="str">
        <f aca="false">"https://store.steampowered.com/app/"&amp;A127989</f>
        <v>https://store.steampowered.com/app/5169</v>
      </c>
    </row>
    <row r="127990" customFormat="false" ht="15" hidden="false" customHeight="false" outlineLevel="0" collapsed="false">
      <c r="A127990" s="1" t="s">
        <v>254835</v>
      </c>
      <c r="B127990" s="1" t="s">
        <v>254836</v>
      </c>
      <c r="C127990" s="1" t="str">
        <f aca="false">"https://store.steampowered.com/app/"&amp;A127990</f>
        <v>https://store.steampowered.com/app/516900</v>
      </c>
    </row>
    <row r="127991" customFormat="false" ht="15" hidden="false" customHeight="false" outlineLevel="0" collapsed="false">
      <c r="A127991" s="1" t="s">
        <v>254837</v>
      </c>
      <c r="B127991" s="1" t="s">
        <v>254838</v>
      </c>
      <c r="C127991" s="1" t="str">
        <f aca="false">"https://store.steampowered.com/app/"&amp;A127991</f>
        <v>https://store.steampowered.com/app/516910</v>
      </c>
    </row>
    <row r="127992" customFormat="false" ht="15" hidden="false" customHeight="false" outlineLevel="0" collapsed="false">
      <c r="A127992" s="1" t="s">
        <v>254839</v>
      </c>
      <c r="B127992" s="1" t="s">
        <v>254840</v>
      </c>
      <c r="C127992" s="1" t="str">
        <f aca="false">"https://store.steampowered.com/app/"&amp;A127992</f>
        <v>https://store.steampowered.com/app/516920</v>
      </c>
    </row>
    <row r="127993" customFormat="false" ht="15" hidden="false" customHeight="false" outlineLevel="0" collapsed="false">
      <c r="A127993" s="1" t="s">
        <v>254841</v>
      </c>
      <c r="B127993" s="1" t="s">
        <v>254842</v>
      </c>
      <c r="C127993" s="1" t="str">
        <f aca="false">"https://store.steampowered.com/app/"&amp;A127993</f>
        <v>https://store.steampowered.com/app/516930</v>
      </c>
    </row>
    <row r="127994" customFormat="false" ht="15" hidden="false" customHeight="false" outlineLevel="0" collapsed="false">
      <c r="A127994" s="1" t="s">
        <v>254843</v>
      </c>
      <c r="B127994" s="1" t="s">
        <v>254844</v>
      </c>
      <c r="C127994" s="1" t="str">
        <f aca="false">"https://store.steampowered.com/app/"&amp;A127994</f>
        <v>https://store.steampowered.com/app/516940</v>
      </c>
    </row>
    <row r="127995" customFormat="false" ht="15" hidden="false" customHeight="false" outlineLevel="0" collapsed="false">
      <c r="A127995" s="1" t="s">
        <v>254845</v>
      </c>
      <c r="B127995" s="1" t="s">
        <v>254846</v>
      </c>
      <c r="C127995" s="1" t="str">
        <f aca="false">"https://store.steampowered.com/app/"&amp;A127995</f>
        <v>https://store.steampowered.com/app/516950</v>
      </c>
    </row>
    <row r="127996" customFormat="false" ht="15" hidden="false" customHeight="false" outlineLevel="0" collapsed="false">
      <c r="A127996" s="1" t="s">
        <v>254847</v>
      </c>
      <c r="B127996" s="1" t="s">
        <v>254848</v>
      </c>
      <c r="C127996" s="1" t="str">
        <f aca="false">"https://store.steampowered.com/app/"&amp;A127996</f>
        <v>https://store.steampowered.com/app/516960</v>
      </c>
    </row>
    <row r="127997" customFormat="false" ht="15" hidden="false" customHeight="false" outlineLevel="0" collapsed="false">
      <c r="A127997" s="1" t="s">
        <v>254849</v>
      </c>
      <c r="B127997" s="1" t="s">
        <v>254850</v>
      </c>
      <c r="C127997" s="1" t="str">
        <f aca="false">"https://store.steampowered.com/app/"&amp;A127997</f>
        <v>https://store.steampowered.com/app/516970</v>
      </c>
    </row>
    <row r="127998" customFormat="false" ht="15" hidden="false" customHeight="false" outlineLevel="0" collapsed="false">
      <c r="A127998" s="1" t="s">
        <v>254851</v>
      </c>
      <c r="B127998" s="1" t="s">
        <v>254852</v>
      </c>
      <c r="C127998" s="1" t="str">
        <f aca="false">"https://store.steampowered.com/app/"&amp;A127998</f>
        <v>https://store.steampowered.com/app/516971</v>
      </c>
    </row>
    <row r="127999" customFormat="false" ht="15" hidden="false" customHeight="false" outlineLevel="0" collapsed="false">
      <c r="A127999" s="1" t="s">
        <v>254853</v>
      </c>
      <c r="B127999" s="1" t="s">
        <v>254854</v>
      </c>
      <c r="C127999" s="1" t="str">
        <f aca="false">"https://store.steampowered.com/app/"&amp;A127999</f>
        <v>https://store.steampowered.com/app/516972</v>
      </c>
    </row>
    <row r="128000" customFormat="false" ht="15" hidden="false" customHeight="false" outlineLevel="0" collapsed="false">
      <c r="A128000" s="1" t="s">
        <v>254855</v>
      </c>
      <c r="B128000" s="1" t="s">
        <v>254856</v>
      </c>
      <c r="C128000" s="1" t="str">
        <f aca="false">"https://store.steampowered.com/app/"&amp;A128000</f>
        <v>https://store.steampowered.com/app/516973</v>
      </c>
    </row>
    <row r="128001" customFormat="false" ht="15" hidden="false" customHeight="false" outlineLevel="0" collapsed="false">
      <c r="A128001" s="1" t="s">
        <v>254857</v>
      </c>
      <c r="B128001" s="1" t="s">
        <v>254858</v>
      </c>
      <c r="C128001" s="1" t="str">
        <f aca="false">"https://store.steampowered.com/app/"&amp;A128001</f>
        <v>https://store.steampowered.com/app/516974</v>
      </c>
    </row>
    <row r="128002" customFormat="false" ht="15" hidden="false" customHeight="false" outlineLevel="0" collapsed="false">
      <c r="A128002" s="1" t="s">
        <v>254859</v>
      </c>
      <c r="B128002" s="1" t="s">
        <v>254860</v>
      </c>
      <c r="C128002" s="1" t="str">
        <f aca="false">"https://store.steampowered.com/app/"&amp;A128002</f>
        <v>https://store.steampowered.com/app/516975</v>
      </c>
    </row>
    <row r="128003" customFormat="false" ht="15" hidden="false" customHeight="false" outlineLevel="0" collapsed="false">
      <c r="A128003" s="1" t="s">
        <v>254861</v>
      </c>
      <c r="B128003" s="1" t="s">
        <v>254862</v>
      </c>
      <c r="C128003" s="1" t="str">
        <f aca="false">"https://store.steampowered.com/app/"&amp;A128003</f>
        <v>https://store.steampowered.com/app/516976</v>
      </c>
    </row>
    <row r="128004" customFormat="false" ht="15" hidden="false" customHeight="false" outlineLevel="0" collapsed="false">
      <c r="A128004" s="1" t="s">
        <v>254863</v>
      </c>
      <c r="B128004" s="1" t="s">
        <v>254864</v>
      </c>
      <c r="C128004" s="1" t="str">
        <f aca="false">"https://store.steampowered.com/app/"&amp;A128004</f>
        <v>https://store.steampowered.com/app/516977</v>
      </c>
    </row>
    <row r="128005" customFormat="false" ht="15" hidden="false" customHeight="false" outlineLevel="0" collapsed="false">
      <c r="A128005" s="1" t="s">
        <v>254865</v>
      </c>
      <c r="B128005" s="1" t="s">
        <v>254866</v>
      </c>
      <c r="C128005" s="1" t="str">
        <f aca="false">"https://store.steampowered.com/app/"&amp;A128005</f>
        <v>https://store.steampowered.com/app/516978</v>
      </c>
    </row>
    <row r="128006" customFormat="false" ht="15" hidden="false" customHeight="false" outlineLevel="0" collapsed="false">
      <c r="A128006" s="1" t="s">
        <v>254867</v>
      </c>
      <c r="B128006" s="1" t="s">
        <v>254868</v>
      </c>
      <c r="C128006" s="1" t="str">
        <f aca="false">"https://store.steampowered.com/app/"&amp;A128006</f>
        <v>https://store.steampowered.com/app/516979</v>
      </c>
    </row>
    <row r="128007" customFormat="false" ht="15" hidden="false" customHeight="false" outlineLevel="0" collapsed="false">
      <c r="A128007" s="1" t="s">
        <v>254869</v>
      </c>
      <c r="B128007" s="1" t="s">
        <v>254870</v>
      </c>
      <c r="C128007" s="1" t="str">
        <f aca="false">"https://store.steampowered.com/app/"&amp;A128007</f>
        <v>https://store.steampowered.com/app/516980</v>
      </c>
    </row>
    <row r="128008" customFormat="false" ht="15" hidden="false" customHeight="false" outlineLevel="0" collapsed="false">
      <c r="A128008" s="1" t="s">
        <v>254871</v>
      </c>
      <c r="B128008" s="1" t="s">
        <v>254872</v>
      </c>
      <c r="C128008" s="1" t="str">
        <f aca="false">"https://store.steampowered.com/app/"&amp;A128008</f>
        <v>https://store.steampowered.com/app/516981</v>
      </c>
    </row>
    <row r="128009" customFormat="false" ht="15" hidden="false" customHeight="false" outlineLevel="0" collapsed="false">
      <c r="A128009" s="1" t="s">
        <v>254873</v>
      </c>
      <c r="B128009" s="1" t="s">
        <v>254874</v>
      </c>
      <c r="C128009" s="1" t="str">
        <f aca="false">"https://store.steampowered.com/app/"&amp;A128009</f>
        <v>https://store.steampowered.com/app/516982</v>
      </c>
    </row>
    <row r="128010" customFormat="false" ht="15" hidden="false" customHeight="false" outlineLevel="0" collapsed="false">
      <c r="A128010" s="1" t="s">
        <v>254875</v>
      </c>
      <c r="B128010" s="1" t="s">
        <v>254876</v>
      </c>
      <c r="C128010" s="1" t="str">
        <f aca="false">"https://store.steampowered.com/app/"&amp;A128010</f>
        <v>https://store.steampowered.com/app/516990</v>
      </c>
    </row>
    <row r="128011" customFormat="false" ht="15" hidden="false" customHeight="false" outlineLevel="0" collapsed="false">
      <c r="A128011" s="1" t="s">
        <v>254877</v>
      </c>
      <c r="B128011" s="1" t="s">
        <v>254878</v>
      </c>
      <c r="C128011" s="1" t="str">
        <f aca="false">"https://store.steampowered.com/app/"&amp;A128011</f>
        <v>https://store.steampowered.com/app/5170</v>
      </c>
    </row>
    <row r="128012" customFormat="false" ht="15" hidden="false" customHeight="false" outlineLevel="0" collapsed="false">
      <c r="A128012" s="1" t="s">
        <v>254879</v>
      </c>
      <c r="B128012" s="1" t="s">
        <v>254880</v>
      </c>
      <c r="C128012" s="1" t="str">
        <f aca="false">"https://store.steampowered.com/app/"&amp;A128012</f>
        <v>https://store.steampowered.com/app/517000</v>
      </c>
    </row>
    <row r="128013" customFormat="false" ht="15" hidden="false" customHeight="false" outlineLevel="0" collapsed="false">
      <c r="A128013" s="1" t="s">
        <v>254881</v>
      </c>
      <c r="B128013" s="1" t="s">
        <v>254882</v>
      </c>
      <c r="C128013" s="1" t="str">
        <f aca="false">"https://store.steampowered.com/app/"&amp;A128013</f>
        <v>https://store.steampowered.com/app/517010</v>
      </c>
    </row>
    <row r="128014" customFormat="false" ht="15" hidden="false" customHeight="false" outlineLevel="0" collapsed="false">
      <c r="A128014" s="1" t="s">
        <v>254883</v>
      </c>
      <c r="B128014" s="1" t="s">
        <v>254884</v>
      </c>
      <c r="C128014" s="1" t="str">
        <f aca="false">"https://store.steampowered.com/app/"&amp;A128014</f>
        <v>https://store.steampowered.com/app/517050</v>
      </c>
    </row>
    <row r="128015" customFormat="false" ht="15" hidden="false" customHeight="false" outlineLevel="0" collapsed="false">
      <c r="A128015" s="1" t="s">
        <v>254885</v>
      </c>
      <c r="B128015" s="1" t="s">
        <v>254886</v>
      </c>
      <c r="C128015" s="1" t="str">
        <f aca="false">"https://store.steampowered.com/app/"&amp;A128015</f>
        <v>https://store.steampowered.com/app/517060</v>
      </c>
    </row>
    <row r="128016" customFormat="false" ht="15" hidden="false" customHeight="false" outlineLevel="0" collapsed="false">
      <c r="A128016" s="1" t="s">
        <v>254887</v>
      </c>
      <c r="B128016" s="1" t="s">
        <v>254888</v>
      </c>
      <c r="C128016" s="1" t="str">
        <f aca="false">"https://store.steampowered.com/app/"&amp;A128016</f>
        <v>https://store.steampowered.com/app/517100</v>
      </c>
    </row>
    <row r="128017" customFormat="false" ht="15" hidden="false" customHeight="false" outlineLevel="0" collapsed="false">
      <c r="A128017" s="1" t="s">
        <v>254889</v>
      </c>
      <c r="B128017" s="1" t="s">
        <v>254890</v>
      </c>
      <c r="C128017" s="1" t="str">
        <f aca="false">"https://store.steampowered.com/app/"&amp;A128017</f>
        <v>https://store.steampowered.com/app/517130</v>
      </c>
    </row>
    <row r="128018" customFormat="false" ht="15" hidden="false" customHeight="false" outlineLevel="0" collapsed="false">
      <c r="A128018" s="1" t="s">
        <v>254891</v>
      </c>
      <c r="B128018" s="1" t="s">
        <v>254892</v>
      </c>
      <c r="C128018" s="1" t="str">
        <f aca="false">"https://store.steampowered.com/app/"&amp;A128018</f>
        <v>https://store.steampowered.com/app/517140</v>
      </c>
    </row>
    <row r="128019" customFormat="false" ht="15" hidden="false" customHeight="false" outlineLevel="0" collapsed="false">
      <c r="A128019" s="1" t="s">
        <v>254893</v>
      </c>
      <c r="B128019" s="1" t="s">
        <v>254894</v>
      </c>
      <c r="C128019" s="1" t="str">
        <f aca="false">"https://store.steampowered.com/app/"&amp;A128019</f>
        <v>https://store.steampowered.com/app/517160</v>
      </c>
    </row>
    <row r="128020" customFormat="false" ht="15" hidden="false" customHeight="false" outlineLevel="0" collapsed="false">
      <c r="A128020" s="1" t="s">
        <v>254895</v>
      </c>
      <c r="B128020" s="1" t="s">
        <v>254896</v>
      </c>
      <c r="C128020" s="1" t="str">
        <f aca="false">"https://store.steampowered.com/app/"&amp;A128020</f>
        <v>https://store.steampowered.com/app/517170</v>
      </c>
    </row>
    <row r="128021" customFormat="false" ht="15" hidden="false" customHeight="false" outlineLevel="0" collapsed="false">
      <c r="A128021" s="1" t="s">
        <v>254897</v>
      </c>
      <c r="B128021" s="1" t="s">
        <v>254898</v>
      </c>
      <c r="C128021" s="1" t="str">
        <f aca="false">"https://store.steampowered.com/app/"&amp;A128021</f>
        <v>https://store.steampowered.com/app/517190</v>
      </c>
    </row>
    <row r="128022" customFormat="false" ht="15" hidden="false" customHeight="false" outlineLevel="0" collapsed="false">
      <c r="A128022" s="1" t="s">
        <v>254899</v>
      </c>
      <c r="B128022" s="1" t="s">
        <v>254900</v>
      </c>
      <c r="C128022" s="1" t="str">
        <f aca="false">"https://store.steampowered.com/app/"&amp;A128022</f>
        <v>https://store.steampowered.com/app/5172</v>
      </c>
    </row>
    <row r="128023" customFormat="false" ht="15" hidden="false" customHeight="false" outlineLevel="0" collapsed="false">
      <c r="A128023" s="1" t="s">
        <v>254901</v>
      </c>
      <c r="B128023" s="1" t="s">
        <v>254902</v>
      </c>
      <c r="C128023" s="1" t="str">
        <f aca="false">"https://store.steampowered.com/app/"&amp;A128023</f>
        <v>https://store.steampowered.com/app/517210</v>
      </c>
    </row>
    <row r="128024" customFormat="false" ht="15" hidden="false" customHeight="false" outlineLevel="0" collapsed="false">
      <c r="A128024" s="1" t="s">
        <v>254903</v>
      </c>
      <c r="B128024" s="1" t="s">
        <v>254904</v>
      </c>
      <c r="C128024" s="1" t="str">
        <f aca="false">"https://store.steampowered.com/app/"&amp;A128024</f>
        <v>https://store.steampowered.com/app/517220</v>
      </c>
    </row>
    <row r="128025" customFormat="false" ht="15" hidden="false" customHeight="false" outlineLevel="0" collapsed="false">
      <c r="A128025" s="1" t="s">
        <v>254905</v>
      </c>
      <c r="B128025" s="1" t="s">
        <v>254906</v>
      </c>
      <c r="C128025" s="1" t="str">
        <f aca="false">"https://store.steampowered.com/app/"&amp;A128025</f>
        <v>https://store.steampowered.com/app/517230</v>
      </c>
    </row>
    <row r="128026" customFormat="false" ht="15" hidden="false" customHeight="false" outlineLevel="0" collapsed="false">
      <c r="A128026" s="1" t="s">
        <v>254907</v>
      </c>
      <c r="B128026" s="1" t="s">
        <v>254908</v>
      </c>
      <c r="C128026" s="1" t="str">
        <f aca="false">"https://store.steampowered.com/app/"&amp;A128026</f>
        <v>https://store.steampowered.com/app/517240</v>
      </c>
    </row>
    <row r="128027" customFormat="false" ht="15" hidden="false" customHeight="false" outlineLevel="0" collapsed="false">
      <c r="A128027" s="1" t="s">
        <v>254909</v>
      </c>
      <c r="B128027" s="1" t="s">
        <v>254910</v>
      </c>
      <c r="C128027" s="1" t="str">
        <f aca="false">"https://store.steampowered.com/app/"&amp;A128027</f>
        <v>https://store.steampowered.com/app/517250</v>
      </c>
    </row>
    <row r="128028" customFormat="false" ht="15" hidden="false" customHeight="false" outlineLevel="0" collapsed="false">
      <c r="A128028" s="1" t="s">
        <v>254911</v>
      </c>
      <c r="B128028" s="1" t="s">
        <v>254912</v>
      </c>
      <c r="C128028" s="1" t="str">
        <f aca="false">"https://store.steampowered.com/app/"&amp;A128028</f>
        <v>https://store.steampowered.com/app/517270</v>
      </c>
    </row>
    <row r="128029" customFormat="false" ht="15" hidden="false" customHeight="false" outlineLevel="0" collapsed="false">
      <c r="A128029" s="1" t="s">
        <v>254913</v>
      </c>
      <c r="B128029" s="1" t="s">
        <v>254914</v>
      </c>
      <c r="C128029" s="1" t="str">
        <f aca="false">"https://store.steampowered.com/app/"&amp;A128029</f>
        <v>https://store.steampowered.com/app/517280</v>
      </c>
    </row>
    <row r="128030" customFormat="false" ht="15" hidden="false" customHeight="false" outlineLevel="0" collapsed="false">
      <c r="A128030" s="1" t="s">
        <v>254915</v>
      </c>
      <c r="B128030" s="1" t="s">
        <v>254916</v>
      </c>
      <c r="C128030" s="1" t="str">
        <f aca="false">"https://store.steampowered.com/app/"&amp;A128030</f>
        <v>https://store.steampowered.com/app/517290</v>
      </c>
    </row>
    <row r="128031" customFormat="false" ht="15" hidden="false" customHeight="false" outlineLevel="0" collapsed="false">
      <c r="A128031" s="1" t="s">
        <v>254917</v>
      </c>
      <c r="B128031" s="1" t="s">
        <v>254918</v>
      </c>
      <c r="C128031" s="1" t="str">
        <f aca="false">"https://store.steampowered.com/app/"&amp;A128031</f>
        <v>https://store.steampowered.com/app/517291</v>
      </c>
    </row>
    <row r="128032" customFormat="false" ht="15" hidden="false" customHeight="false" outlineLevel="0" collapsed="false">
      <c r="A128032" s="1" t="s">
        <v>254919</v>
      </c>
      <c r="B128032" s="1" t="s">
        <v>254920</v>
      </c>
      <c r="C128032" s="1" t="str">
        <f aca="false">"https://store.steampowered.com/app/"&amp;A128032</f>
        <v>https://store.steampowered.com/app/517292</v>
      </c>
    </row>
    <row r="128033" customFormat="false" ht="15" hidden="false" customHeight="false" outlineLevel="0" collapsed="false">
      <c r="A128033" s="1" t="s">
        <v>254921</v>
      </c>
      <c r="B128033" s="1" t="s">
        <v>254922</v>
      </c>
      <c r="C128033" s="1" t="str">
        <f aca="false">"https://store.steampowered.com/app/"&amp;A128033</f>
        <v>https://store.steampowered.com/app/5173</v>
      </c>
    </row>
    <row r="128034" customFormat="false" ht="15" hidden="false" customHeight="false" outlineLevel="0" collapsed="false">
      <c r="A128034" s="1" t="s">
        <v>254923</v>
      </c>
      <c r="B128034" s="1" t="s">
        <v>254924</v>
      </c>
      <c r="C128034" s="1" t="str">
        <f aca="false">"https://store.steampowered.com/app/"&amp;A128034</f>
        <v>https://store.steampowered.com/app/517300</v>
      </c>
    </row>
    <row r="128035" customFormat="false" ht="15" hidden="false" customHeight="false" outlineLevel="0" collapsed="false">
      <c r="A128035" s="1" t="s">
        <v>254925</v>
      </c>
      <c r="B128035" s="1" t="s">
        <v>254926</v>
      </c>
      <c r="C128035" s="1" t="str">
        <f aca="false">"https://store.steampowered.com/app/"&amp;A128035</f>
        <v>https://store.steampowered.com/app/517320</v>
      </c>
    </row>
    <row r="128036" customFormat="false" ht="15" hidden="false" customHeight="false" outlineLevel="0" collapsed="false">
      <c r="A128036" s="1" t="s">
        <v>254927</v>
      </c>
      <c r="B128036" s="1" t="s">
        <v>254928</v>
      </c>
      <c r="C128036" s="1" t="str">
        <f aca="false">"https://store.steampowered.com/app/"&amp;A128036</f>
        <v>https://store.steampowered.com/app/517330</v>
      </c>
    </row>
    <row r="128037" customFormat="false" ht="15" hidden="false" customHeight="false" outlineLevel="0" collapsed="false">
      <c r="A128037" s="1" t="s">
        <v>254929</v>
      </c>
      <c r="B128037" s="1" t="s">
        <v>254930</v>
      </c>
      <c r="C128037" s="1" t="str">
        <f aca="false">"https://store.steampowered.com/app/"&amp;A128037</f>
        <v>https://store.steampowered.com/app/517340</v>
      </c>
    </row>
    <row r="128038" customFormat="false" ht="15" hidden="false" customHeight="false" outlineLevel="0" collapsed="false">
      <c r="A128038" s="1" t="s">
        <v>254931</v>
      </c>
      <c r="B128038" s="1" t="s">
        <v>254932</v>
      </c>
      <c r="C128038" s="1" t="str">
        <f aca="false">"https://store.steampowered.com/app/"&amp;A128038</f>
        <v>https://store.steampowered.com/app/517350</v>
      </c>
    </row>
    <row r="128039" customFormat="false" ht="15" hidden="false" customHeight="false" outlineLevel="0" collapsed="false">
      <c r="A128039" s="1" t="s">
        <v>254933</v>
      </c>
      <c r="B128039" s="1" t="s">
        <v>254934</v>
      </c>
      <c r="C128039" s="1" t="str">
        <f aca="false">"https://store.steampowered.com/app/"&amp;A128039</f>
        <v>https://store.steampowered.com/app/517360</v>
      </c>
    </row>
    <row r="128040" customFormat="false" ht="15" hidden="false" customHeight="false" outlineLevel="0" collapsed="false">
      <c r="A128040" s="1" t="s">
        <v>254935</v>
      </c>
      <c r="B128040" s="1" t="s">
        <v>254936</v>
      </c>
      <c r="C128040" s="1" t="str">
        <f aca="false">"https://store.steampowered.com/app/"&amp;A128040</f>
        <v>https://store.steampowered.com/app/517370</v>
      </c>
    </row>
    <row r="128041" customFormat="false" ht="15" hidden="false" customHeight="false" outlineLevel="0" collapsed="false">
      <c r="A128041" s="1" t="s">
        <v>254937</v>
      </c>
      <c r="B128041" s="1" t="s">
        <v>254938</v>
      </c>
      <c r="C128041" s="1" t="str">
        <f aca="false">"https://store.steampowered.com/app/"&amp;A128041</f>
        <v>https://store.steampowered.com/app/517390</v>
      </c>
    </row>
    <row r="128042" customFormat="false" ht="15" hidden="false" customHeight="false" outlineLevel="0" collapsed="false">
      <c r="A128042" s="1" t="s">
        <v>254939</v>
      </c>
      <c r="B128042" s="1" t="s">
        <v>254940</v>
      </c>
      <c r="C128042" s="1" t="str">
        <f aca="false">"https://store.steampowered.com/app/"&amp;A128042</f>
        <v>https://store.steampowered.com/app/5174</v>
      </c>
    </row>
    <row r="128043" customFormat="false" ht="15" hidden="false" customHeight="false" outlineLevel="0" collapsed="false">
      <c r="A128043" s="1" t="s">
        <v>254941</v>
      </c>
      <c r="B128043" s="1" t="s">
        <v>254942</v>
      </c>
      <c r="C128043" s="1" t="str">
        <f aca="false">"https://store.steampowered.com/app/"&amp;A128043</f>
        <v>https://store.steampowered.com/app/517400</v>
      </c>
    </row>
    <row r="128044" customFormat="false" ht="15" hidden="false" customHeight="false" outlineLevel="0" collapsed="false">
      <c r="A128044" s="1" t="s">
        <v>254943</v>
      </c>
      <c r="B128044" s="1" t="s">
        <v>254944</v>
      </c>
      <c r="C128044" s="1" t="str">
        <f aca="false">"https://store.steampowered.com/app/"&amp;A128044</f>
        <v>https://store.steampowered.com/app/517410</v>
      </c>
    </row>
    <row r="128045" customFormat="false" ht="15" hidden="false" customHeight="false" outlineLevel="0" collapsed="false">
      <c r="A128045" s="1" t="s">
        <v>254945</v>
      </c>
      <c r="B128045" s="1" t="s">
        <v>254946</v>
      </c>
      <c r="C128045" s="1" t="str">
        <f aca="false">"https://store.steampowered.com/app/"&amp;A128045</f>
        <v>https://store.steampowered.com/app/517450</v>
      </c>
    </row>
    <row r="128046" customFormat="false" ht="15" hidden="false" customHeight="false" outlineLevel="0" collapsed="false">
      <c r="A128046" s="1" t="s">
        <v>254947</v>
      </c>
      <c r="B128046" s="1" t="s">
        <v>254948</v>
      </c>
      <c r="C128046" s="1" t="str">
        <f aca="false">"https://store.steampowered.com/app/"&amp;A128046</f>
        <v>https://store.steampowered.com/app/517460</v>
      </c>
    </row>
    <row r="128047" customFormat="false" ht="15" hidden="false" customHeight="false" outlineLevel="0" collapsed="false">
      <c r="A128047" s="1" t="s">
        <v>254949</v>
      </c>
      <c r="B128047" s="1" t="s">
        <v>254950</v>
      </c>
      <c r="C128047" s="1" t="str">
        <f aca="false">"https://store.steampowered.com/app/"&amp;A128047</f>
        <v>https://store.steampowered.com/app/517470</v>
      </c>
    </row>
    <row r="128048" customFormat="false" ht="15" hidden="false" customHeight="false" outlineLevel="0" collapsed="false">
      <c r="A128048" s="1" t="s">
        <v>254951</v>
      </c>
      <c r="B128048" s="1" t="s">
        <v>254952</v>
      </c>
      <c r="C128048" s="1" t="str">
        <f aca="false">"https://store.steampowered.com/app/"&amp;A128048</f>
        <v>https://store.steampowered.com/app/517480</v>
      </c>
    </row>
    <row r="128049" customFormat="false" ht="15" hidden="false" customHeight="false" outlineLevel="0" collapsed="false">
      <c r="A128049" s="1" t="s">
        <v>254953</v>
      </c>
      <c r="B128049" s="1" t="s">
        <v>254954</v>
      </c>
      <c r="C128049" s="1" t="str">
        <f aca="false">"https://store.steampowered.com/app/"&amp;A128049</f>
        <v>https://store.steampowered.com/app/5175</v>
      </c>
    </row>
    <row r="128050" customFormat="false" ht="15" hidden="false" customHeight="false" outlineLevel="0" collapsed="false">
      <c r="A128050" s="1" t="s">
        <v>254955</v>
      </c>
      <c r="B128050" s="1" t="s">
        <v>254956</v>
      </c>
      <c r="C128050" s="1" t="str">
        <f aca="false">"https://store.steampowered.com/app/"&amp;A128050</f>
        <v>https://store.steampowered.com/app/517500</v>
      </c>
    </row>
    <row r="128051" customFormat="false" ht="15" hidden="false" customHeight="false" outlineLevel="0" collapsed="false">
      <c r="A128051" s="1" t="s">
        <v>254957</v>
      </c>
      <c r="B128051" s="1" t="s">
        <v>254958</v>
      </c>
      <c r="C128051" s="1" t="str">
        <f aca="false">"https://store.steampowered.com/app/"&amp;A128051</f>
        <v>https://store.steampowered.com/app/517510</v>
      </c>
    </row>
    <row r="128052" customFormat="false" ht="15" hidden="false" customHeight="false" outlineLevel="0" collapsed="false">
      <c r="A128052" s="1" t="s">
        <v>254959</v>
      </c>
      <c r="B128052" s="1" t="s">
        <v>254960</v>
      </c>
      <c r="C128052" s="1" t="str">
        <f aca="false">"https://store.steampowered.com/app/"&amp;A128052</f>
        <v>https://store.steampowered.com/app/517530</v>
      </c>
    </row>
    <row r="128053" customFormat="false" ht="15" hidden="false" customHeight="false" outlineLevel="0" collapsed="false">
      <c r="A128053" s="1" t="s">
        <v>254961</v>
      </c>
      <c r="B128053" s="1" t="s">
        <v>254962</v>
      </c>
      <c r="C128053" s="1" t="str">
        <f aca="false">"https://store.steampowered.com/app/"&amp;A128053</f>
        <v>https://store.steampowered.com/app/517550</v>
      </c>
    </row>
    <row r="128054" customFormat="false" ht="15" hidden="false" customHeight="false" outlineLevel="0" collapsed="false">
      <c r="A128054" s="1" t="s">
        <v>254963</v>
      </c>
      <c r="B128054" s="1" t="s">
        <v>254964</v>
      </c>
      <c r="C128054" s="1" t="str">
        <f aca="false">"https://store.steampowered.com/app/"&amp;A128054</f>
        <v>https://store.steampowered.com/app/517560</v>
      </c>
    </row>
    <row r="128055" customFormat="false" ht="15" hidden="false" customHeight="false" outlineLevel="0" collapsed="false">
      <c r="A128055" s="1" t="s">
        <v>254965</v>
      </c>
      <c r="B128055" s="1" t="s">
        <v>254966</v>
      </c>
      <c r="C128055" s="1" t="str">
        <f aca="false">"https://store.steampowered.com/app/"&amp;A128055</f>
        <v>https://store.steampowered.com/app/517620</v>
      </c>
    </row>
    <row r="128056" customFormat="false" ht="15" hidden="false" customHeight="false" outlineLevel="0" collapsed="false">
      <c r="A128056" s="1" t="s">
        <v>254967</v>
      </c>
      <c r="B128056" s="1" t="s">
        <v>254968</v>
      </c>
      <c r="C128056" s="1" t="str">
        <f aca="false">"https://store.steampowered.com/app/"&amp;A128056</f>
        <v>https://store.steampowered.com/app/517630</v>
      </c>
    </row>
    <row r="128057" customFormat="false" ht="15" hidden="false" customHeight="false" outlineLevel="0" collapsed="false">
      <c r="A128057" s="1" t="s">
        <v>254969</v>
      </c>
      <c r="B128057" s="1" t="s">
        <v>254970</v>
      </c>
      <c r="C128057" s="1" t="str">
        <f aca="false">"https://store.steampowered.com/app/"&amp;A128057</f>
        <v>https://store.steampowered.com/app/517640</v>
      </c>
    </row>
    <row r="128058" customFormat="false" ht="15" hidden="false" customHeight="false" outlineLevel="0" collapsed="false">
      <c r="A128058" s="1" t="s">
        <v>254971</v>
      </c>
      <c r="B128058" s="1" t="s">
        <v>254972</v>
      </c>
      <c r="C128058" s="1" t="str">
        <f aca="false">"https://store.steampowered.com/app/"&amp;A128058</f>
        <v>https://store.steampowered.com/app/517660</v>
      </c>
    </row>
    <row r="128059" customFormat="false" ht="15" hidden="false" customHeight="false" outlineLevel="0" collapsed="false">
      <c r="A128059" s="1" t="s">
        <v>254973</v>
      </c>
      <c r="B128059" s="1" t="s">
        <v>254974</v>
      </c>
      <c r="C128059" s="1" t="str">
        <f aca="false">"https://store.steampowered.com/app/"&amp;A128059</f>
        <v>https://store.steampowered.com/app/517670</v>
      </c>
    </row>
    <row r="128060" customFormat="false" ht="15" hidden="false" customHeight="false" outlineLevel="0" collapsed="false">
      <c r="A128060" s="1" t="s">
        <v>254975</v>
      </c>
      <c r="B128060" s="1" t="s">
        <v>254976</v>
      </c>
      <c r="C128060" s="1" t="str">
        <f aca="false">"https://store.steampowered.com/app/"&amp;A128060</f>
        <v>https://store.steampowered.com/app/517680</v>
      </c>
    </row>
    <row r="128061" customFormat="false" ht="15" hidden="false" customHeight="false" outlineLevel="0" collapsed="false">
      <c r="A128061" s="1" t="s">
        <v>254977</v>
      </c>
      <c r="B128061" s="1" t="s">
        <v>254978</v>
      </c>
      <c r="C128061" s="1" t="str">
        <f aca="false">"https://store.steampowered.com/app/"&amp;A128061</f>
        <v>https://store.steampowered.com/app/517690</v>
      </c>
    </row>
    <row r="128062" customFormat="false" ht="15" hidden="false" customHeight="false" outlineLevel="0" collapsed="false">
      <c r="A128062" s="1" t="s">
        <v>254979</v>
      </c>
      <c r="B128062" s="1" t="s">
        <v>254980</v>
      </c>
      <c r="C128062" s="1" t="str">
        <f aca="false">"https://store.steampowered.com/app/"&amp;A128062</f>
        <v>https://store.steampowered.com/app/5177</v>
      </c>
    </row>
    <row r="128063" customFormat="false" ht="15" hidden="false" customHeight="false" outlineLevel="0" collapsed="false">
      <c r="A128063" s="1" t="s">
        <v>254981</v>
      </c>
      <c r="B128063" s="1" t="s">
        <v>254982</v>
      </c>
      <c r="C128063" s="1" t="str">
        <f aca="false">"https://store.steampowered.com/app/"&amp;A128063</f>
        <v>https://store.steampowered.com/app/517710</v>
      </c>
    </row>
    <row r="128064" customFormat="false" ht="15" hidden="false" customHeight="false" outlineLevel="0" collapsed="false">
      <c r="A128064" s="1" t="s">
        <v>254983</v>
      </c>
      <c r="B128064" s="1" t="s">
        <v>254984</v>
      </c>
      <c r="C128064" s="1" t="str">
        <f aca="false">"https://store.steampowered.com/app/"&amp;A128064</f>
        <v>https://store.steampowered.com/app/517720</v>
      </c>
    </row>
    <row r="128065" customFormat="false" ht="15" hidden="false" customHeight="false" outlineLevel="0" collapsed="false">
      <c r="A128065" s="1" t="s">
        <v>254985</v>
      </c>
      <c r="B128065" s="1" t="s">
        <v>254986</v>
      </c>
      <c r="C128065" s="1" t="str">
        <f aca="false">"https://store.steampowered.com/app/"&amp;A128065</f>
        <v>https://store.steampowered.com/app/517730</v>
      </c>
    </row>
    <row r="128066" customFormat="false" ht="15" hidden="false" customHeight="false" outlineLevel="0" collapsed="false">
      <c r="A128066" s="1" t="s">
        <v>254987</v>
      </c>
      <c r="B128066" s="1" t="s">
        <v>254988</v>
      </c>
      <c r="C128066" s="1" t="str">
        <f aca="false">"https://store.steampowered.com/app/"&amp;A128066</f>
        <v>https://store.steampowered.com/app/517750</v>
      </c>
    </row>
    <row r="128067" customFormat="false" ht="15" hidden="false" customHeight="false" outlineLevel="0" collapsed="false">
      <c r="A128067" s="1" t="s">
        <v>254989</v>
      </c>
      <c r="B128067" s="1" t="s">
        <v>254990</v>
      </c>
      <c r="C128067" s="1" t="str">
        <f aca="false">"https://store.steampowered.com/app/"&amp;A128067</f>
        <v>https://store.steampowered.com/app/517751</v>
      </c>
    </row>
    <row r="128068" customFormat="false" ht="15" hidden="false" customHeight="false" outlineLevel="0" collapsed="false">
      <c r="A128068" s="1" t="s">
        <v>254991</v>
      </c>
      <c r="B128068" s="1" t="s">
        <v>254992</v>
      </c>
      <c r="C128068" s="1" t="str">
        <f aca="false">"https://store.steampowered.com/app/"&amp;A128068</f>
        <v>https://store.steampowered.com/app/517752</v>
      </c>
    </row>
    <row r="128069" customFormat="false" ht="15" hidden="false" customHeight="false" outlineLevel="0" collapsed="false">
      <c r="A128069" s="1" t="s">
        <v>254993</v>
      </c>
      <c r="B128069" s="1" t="s">
        <v>254994</v>
      </c>
      <c r="C128069" s="1" t="str">
        <f aca="false">"https://store.steampowered.com/app/"&amp;A128069</f>
        <v>https://store.steampowered.com/app/517760</v>
      </c>
    </row>
    <row r="128070" customFormat="false" ht="15" hidden="false" customHeight="false" outlineLevel="0" collapsed="false">
      <c r="A128070" s="1" t="s">
        <v>254995</v>
      </c>
      <c r="B128070" s="1" t="s">
        <v>254996</v>
      </c>
      <c r="C128070" s="1" t="str">
        <f aca="false">"https://store.steampowered.com/app/"&amp;A128070</f>
        <v>https://store.steampowered.com/app/517761</v>
      </c>
    </row>
    <row r="128071" customFormat="false" ht="15" hidden="false" customHeight="false" outlineLevel="0" collapsed="false">
      <c r="A128071" s="1" t="s">
        <v>254997</v>
      </c>
      <c r="B128071" s="1" t="s">
        <v>254998</v>
      </c>
      <c r="C128071" s="1" t="str">
        <f aca="false">"https://store.steampowered.com/app/"&amp;A128071</f>
        <v>https://store.steampowered.com/app/517762</v>
      </c>
    </row>
    <row r="128072" customFormat="false" ht="15" hidden="false" customHeight="false" outlineLevel="0" collapsed="false">
      <c r="A128072" s="1" t="s">
        <v>254999</v>
      </c>
      <c r="B128072" s="1" t="s">
        <v>255000</v>
      </c>
      <c r="C128072" s="1" t="str">
        <f aca="false">"https://store.steampowered.com/app/"&amp;A128072</f>
        <v>https://store.steampowered.com/app/517770</v>
      </c>
    </row>
    <row r="128073" customFormat="false" ht="15" hidden="false" customHeight="false" outlineLevel="0" collapsed="false">
      <c r="A128073" s="1" t="s">
        <v>255001</v>
      </c>
      <c r="B128073" s="1" t="s">
        <v>255002</v>
      </c>
      <c r="C128073" s="1" t="str">
        <f aca="false">"https://store.steampowered.com/app/"&amp;A128073</f>
        <v>https://store.steampowered.com/app/517780</v>
      </c>
    </row>
    <row r="128074" customFormat="false" ht="15" hidden="false" customHeight="false" outlineLevel="0" collapsed="false">
      <c r="A128074" s="1" t="s">
        <v>255003</v>
      </c>
      <c r="B128074" s="1" t="s">
        <v>255004</v>
      </c>
      <c r="C128074" s="1" t="str">
        <f aca="false">"https://store.steampowered.com/app/"&amp;A128074</f>
        <v>https://store.steampowered.com/app/517790</v>
      </c>
    </row>
    <row r="128075" customFormat="false" ht="15" hidden="false" customHeight="false" outlineLevel="0" collapsed="false">
      <c r="A128075" s="1" t="s">
        <v>255005</v>
      </c>
      <c r="B128075" s="1" t="s">
        <v>255006</v>
      </c>
      <c r="C128075" s="1" t="str">
        <f aca="false">"https://store.steampowered.com/app/"&amp;A128075</f>
        <v>https://store.steampowered.com/app/5178</v>
      </c>
    </row>
    <row r="128076" customFormat="false" ht="15" hidden="false" customHeight="false" outlineLevel="0" collapsed="false">
      <c r="A128076" s="1" t="s">
        <v>255007</v>
      </c>
      <c r="B128076" s="1" t="s">
        <v>255008</v>
      </c>
      <c r="C128076" s="1" t="str">
        <f aca="false">"https://store.steampowered.com/app/"&amp;A128076</f>
        <v>https://store.steampowered.com/app/517810</v>
      </c>
    </row>
    <row r="128077" customFormat="false" ht="15" hidden="false" customHeight="false" outlineLevel="0" collapsed="false">
      <c r="A128077" s="1" t="s">
        <v>255009</v>
      </c>
      <c r="B128077" s="1" t="s">
        <v>255010</v>
      </c>
      <c r="C128077" s="1" t="str">
        <f aca="false">"https://store.steampowered.com/app/"&amp;A128077</f>
        <v>https://store.steampowered.com/app/517830</v>
      </c>
    </row>
    <row r="128078" customFormat="false" ht="15" hidden="false" customHeight="false" outlineLevel="0" collapsed="false">
      <c r="A128078" s="1" t="s">
        <v>255011</v>
      </c>
      <c r="B128078" s="1" t="s">
        <v>255012</v>
      </c>
      <c r="C128078" s="1" t="str">
        <f aca="false">"https://store.steampowered.com/app/"&amp;A128078</f>
        <v>https://store.steampowered.com/app/517831</v>
      </c>
    </row>
    <row r="128079" customFormat="false" ht="15" hidden="false" customHeight="false" outlineLevel="0" collapsed="false">
      <c r="A128079" s="1" t="s">
        <v>255013</v>
      </c>
      <c r="B128079" s="1" t="s">
        <v>255014</v>
      </c>
      <c r="C128079" s="1" t="str">
        <f aca="false">"https://store.steampowered.com/app/"&amp;A128079</f>
        <v>https://store.steampowered.com/app/5179</v>
      </c>
    </row>
    <row r="128080" customFormat="false" ht="15" hidden="false" customHeight="false" outlineLevel="0" collapsed="false">
      <c r="A128080" s="1" t="s">
        <v>255015</v>
      </c>
      <c r="B128080" s="1" t="s">
        <v>255016</v>
      </c>
      <c r="C128080" s="1" t="str">
        <f aca="false">"https://store.steampowered.com/app/"&amp;A128080</f>
        <v>https://store.steampowered.com/app/517910</v>
      </c>
    </row>
    <row r="128081" customFormat="false" ht="15" hidden="false" customHeight="false" outlineLevel="0" collapsed="false">
      <c r="A128081" s="1" t="s">
        <v>255017</v>
      </c>
      <c r="B128081" s="1" t="s">
        <v>255018</v>
      </c>
      <c r="C128081" s="1" t="str">
        <f aca="false">"https://store.steampowered.com/app/"&amp;A128081</f>
        <v>https://store.steampowered.com/app/517930</v>
      </c>
    </row>
    <row r="128082" customFormat="false" ht="15" hidden="false" customHeight="false" outlineLevel="0" collapsed="false">
      <c r="A128082" s="1" t="s">
        <v>255019</v>
      </c>
      <c r="B128082" s="1" t="s">
        <v>255020</v>
      </c>
      <c r="C128082" s="1" t="str">
        <f aca="false">"https://store.steampowered.com/app/"&amp;A128082</f>
        <v>https://store.steampowered.com/app/517960</v>
      </c>
    </row>
    <row r="128083" customFormat="false" ht="15" hidden="false" customHeight="false" outlineLevel="0" collapsed="false">
      <c r="A128083" s="1" t="s">
        <v>255021</v>
      </c>
      <c r="B128083" s="1" t="s">
        <v>255022</v>
      </c>
      <c r="C128083" s="1" t="str">
        <f aca="false">"https://store.steampowered.com/app/"&amp;A128083</f>
        <v>https://store.steampowered.com/app/517970</v>
      </c>
    </row>
    <row r="128084" customFormat="false" ht="15" hidden="false" customHeight="false" outlineLevel="0" collapsed="false">
      <c r="A128084" s="1" t="s">
        <v>255023</v>
      </c>
      <c r="B128084" s="1" t="s">
        <v>255024</v>
      </c>
      <c r="C128084" s="1" t="str">
        <f aca="false">"https://store.steampowered.com/app/"&amp;A128084</f>
        <v>https://store.steampowered.com/app/517990</v>
      </c>
    </row>
    <row r="128085" customFormat="false" ht="15" hidden="false" customHeight="false" outlineLevel="0" collapsed="false">
      <c r="A128085" s="1" t="s">
        <v>255025</v>
      </c>
      <c r="B128085" s="1" t="s">
        <v>255026</v>
      </c>
      <c r="C128085" s="1" t="str">
        <f aca="false">"https://store.steampowered.com/app/"&amp;A128085</f>
        <v>https://store.steampowered.com/app/5180</v>
      </c>
    </row>
    <row r="128086" customFormat="false" ht="15" hidden="false" customHeight="false" outlineLevel="0" collapsed="false">
      <c r="A128086" s="1" t="s">
        <v>255027</v>
      </c>
      <c r="B128086" s="1" t="s">
        <v>255028</v>
      </c>
      <c r="C128086" s="1" t="str">
        <f aca="false">"https://store.steampowered.com/app/"&amp;A128086</f>
        <v>https://store.steampowered.com/app/518000</v>
      </c>
    </row>
    <row r="128087" customFormat="false" ht="15" hidden="false" customHeight="false" outlineLevel="0" collapsed="false">
      <c r="A128087" s="1" t="s">
        <v>255029</v>
      </c>
      <c r="B128087" s="1" t="s">
        <v>255030</v>
      </c>
      <c r="C128087" s="1" t="str">
        <f aca="false">"https://store.steampowered.com/app/"&amp;A128087</f>
        <v>https://store.steampowered.com/app/518030</v>
      </c>
    </row>
    <row r="128088" customFormat="false" ht="15" hidden="false" customHeight="false" outlineLevel="0" collapsed="false">
      <c r="A128088" s="1" t="s">
        <v>255031</v>
      </c>
      <c r="B128088" s="1" t="s">
        <v>255032</v>
      </c>
      <c r="C128088" s="1" t="str">
        <f aca="false">"https://store.steampowered.com/app/"&amp;A128088</f>
        <v>https://store.steampowered.com/app/518040</v>
      </c>
    </row>
    <row r="128089" customFormat="false" ht="15" hidden="false" customHeight="false" outlineLevel="0" collapsed="false">
      <c r="A128089" s="1" t="s">
        <v>255033</v>
      </c>
      <c r="B128089" s="1" t="s">
        <v>255034</v>
      </c>
      <c r="C128089" s="1" t="str">
        <f aca="false">"https://store.steampowered.com/app/"&amp;A128089</f>
        <v>https://store.steampowered.com/app/518060</v>
      </c>
    </row>
    <row r="128090" customFormat="false" ht="15" hidden="false" customHeight="false" outlineLevel="0" collapsed="false">
      <c r="A128090" s="1" t="s">
        <v>255035</v>
      </c>
      <c r="B128090" s="1" t="s">
        <v>255036</v>
      </c>
      <c r="C128090" s="1" t="str">
        <f aca="false">"https://store.steampowered.com/app/"&amp;A128090</f>
        <v>https://store.steampowered.com/app/518070</v>
      </c>
    </row>
    <row r="128091" customFormat="false" ht="15" hidden="false" customHeight="false" outlineLevel="0" collapsed="false">
      <c r="A128091" s="1" t="s">
        <v>255037</v>
      </c>
      <c r="B128091" s="1" t="s">
        <v>255038</v>
      </c>
      <c r="C128091" s="1" t="str">
        <f aca="false">"https://store.steampowered.com/app/"&amp;A128091</f>
        <v>https://store.steampowered.com/app/518080</v>
      </c>
    </row>
    <row r="128092" customFormat="false" ht="15" hidden="false" customHeight="false" outlineLevel="0" collapsed="false">
      <c r="A128092" s="1" t="s">
        <v>255039</v>
      </c>
      <c r="B128092" s="1" t="s">
        <v>255040</v>
      </c>
      <c r="C128092" s="1" t="str">
        <f aca="false">"https://store.steampowered.com/app/"&amp;A128092</f>
        <v>https://store.steampowered.com/app/5181</v>
      </c>
    </row>
    <row r="128093" customFormat="false" ht="15" hidden="false" customHeight="false" outlineLevel="0" collapsed="false">
      <c r="A128093" s="1" t="s">
        <v>255041</v>
      </c>
      <c r="B128093" s="1" t="s">
        <v>255042</v>
      </c>
      <c r="C128093" s="1" t="str">
        <f aca="false">"https://store.steampowered.com/app/"&amp;A128093</f>
        <v>https://store.steampowered.com/app/518100</v>
      </c>
    </row>
    <row r="128094" customFormat="false" ht="15" hidden="false" customHeight="false" outlineLevel="0" collapsed="false">
      <c r="A128094" s="1" t="s">
        <v>255043</v>
      </c>
      <c r="B128094" s="1" t="s">
        <v>255044</v>
      </c>
      <c r="C128094" s="1" t="str">
        <f aca="false">"https://store.steampowered.com/app/"&amp;A128094</f>
        <v>https://store.steampowered.com/app/518110</v>
      </c>
    </row>
    <row r="128095" customFormat="false" ht="15" hidden="false" customHeight="false" outlineLevel="0" collapsed="false">
      <c r="A128095" s="1" t="s">
        <v>255045</v>
      </c>
      <c r="B128095" s="1" t="s">
        <v>255046</v>
      </c>
      <c r="C128095" s="1" t="str">
        <f aca="false">"https://store.steampowered.com/app/"&amp;A128095</f>
        <v>https://store.steampowered.com/app/518120</v>
      </c>
    </row>
    <row r="128096" customFormat="false" ht="15" hidden="false" customHeight="false" outlineLevel="0" collapsed="false">
      <c r="A128096" s="1" t="s">
        <v>255047</v>
      </c>
      <c r="B128096" s="1" t="s">
        <v>255048</v>
      </c>
      <c r="C128096" s="1" t="str">
        <f aca="false">"https://store.steampowered.com/app/"&amp;A128096</f>
        <v>https://store.steampowered.com/app/518130</v>
      </c>
    </row>
    <row r="128097" customFormat="false" ht="15" hidden="false" customHeight="false" outlineLevel="0" collapsed="false">
      <c r="A128097" s="1" t="s">
        <v>255049</v>
      </c>
      <c r="B128097" s="1" t="s">
        <v>255050</v>
      </c>
      <c r="C128097" s="1" t="str">
        <f aca="false">"https://store.steampowered.com/app/"&amp;A128097</f>
        <v>https://store.steampowered.com/app/518140</v>
      </c>
    </row>
    <row r="128098" customFormat="false" ht="15" hidden="false" customHeight="false" outlineLevel="0" collapsed="false">
      <c r="A128098" s="1" t="s">
        <v>255051</v>
      </c>
      <c r="B128098" s="1" t="s">
        <v>255052</v>
      </c>
      <c r="C128098" s="1" t="str">
        <f aca="false">"https://store.steampowered.com/app/"&amp;A128098</f>
        <v>https://store.steampowered.com/app/518150</v>
      </c>
    </row>
    <row r="128099" customFormat="false" ht="15" hidden="false" customHeight="false" outlineLevel="0" collapsed="false">
      <c r="A128099" s="1" t="s">
        <v>255053</v>
      </c>
      <c r="B128099" s="1" t="s">
        <v>255054</v>
      </c>
      <c r="C128099" s="1" t="str">
        <f aca="false">"https://store.steampowered.com/app/"&amp;A128099</f>
        <v>https://store.steampowered.com/app/518190</v>
      </c>
    </row>
    <row r="128100" customFormat="false" ht="15" hidden="false" customHeight="false" outlineLevel="0" collapsed="false">
      <c r="A128100" s="1" t="s">
        <v>255055</v>
      </c>
      <c r="B128100" s="1" t="s">
        <v>255056</v>
      </c>
      <c r="C128100" s="1" t="str">
        <f aca="false">"https://store.steampowered.com/app/"&amp;A128100</f>
        <v>https://store.steampowered.com/app/5182</v>
      </c>
    </row>
    <row r="128101" customFormat="false" ht="15" hidden="false" customHeight="false" outlineLevel="0" collapsed="false">
      <c r="A128101" s="1" t="s">
        <v>255057</v>
      </c>
      <c r="B128101" s="1" t="s">
        <v>255058</v>
      </c>
      <c r="C128101" s="1" t="str">
        <f aca="false">"https://store.steampowered.com/app/"&amp;A128101</f>
        <v>https://store.steampowered.com/app/518200</v>
      </c>
    </row>
    <row r="128102" customFormat="false" ht="15" hidden="false" customHeight="false" outlineLevel="0" collapsed="false">
      <c r="A128102" s="1" t="s">
        <v>255059</v>
      </c>
      <c r="B128102" s="1" t="s">
        <v>255060</v>
      </c>
      <c r="C128102" s="1" t="str">
        <f aca="false">"https://store.steampowered.com/app/"&amp;A128102</f>
        <v>https://store.steampowered.com/app/518210</v>
      </c>
    </row>
    <row r="128103" customFormat="false" ht="15" hidden="false" customHeight="false" outlineLevel="0" collapsed="false">
      <c r="A128103" s="1" t="s">
        <v>255061</v>
      </c>
      <c r="B128103" s="1" t="s">
        <v>255062</v>
      </c>
      <c r="C128103" s="1" t="str">
        <f aca="false">"https://store.steampowered.com/app/"&amp;A128103</f>
        <v>https://store.steampowered.com/app/518211</v>
      </c>
    </row>
    <row r="128104" customFormat="false" ht="15" hidden="false" customHeight="false" outlineLevel="0" collapsed="false">
      <c r="A128104" s="1" t="s">
        <v>255063</v>
      </c>
      <c r="B128104" s="1" t="s">
        <v>255064</v>
      </c>
      <c r="C128104" s="1" t="str">
        <f aca="false">"https://store.steampowered.com/app/"&amp;A128104</f>
        <v>https://store.steampowered.com/app/518212</v>
      </c>
    </row>
    <row r="128105" customFormat="false" ht="15" hidden="false" customHeight="false" outlineLevel="0" collapsed="false">
      <c r="A128105" s="1" t="s">
        <v>255065</v>
      </c>
      <c r="B128105" s="1" t="s">
        <v>255066</v>
      </c>
      <c r="C128105" s="1" t="str">
        <f aca="false">"https://store.steampowered.com/app/"&amp;A128105</f>
        <v>https://store.steampowered.com/app/518213</v>
      </c>
    </row>
    <row r="128106" customFormat="false" ht="15" hidden="false" customHeight="false" outlineLevel="0" collapsed="false">
      <c r="A128106" s="1" t="s">
        <v>255067</v>
      </c>
      <c r="B128106" s="1" t="s">
        <v>255068</v>
      </c>
      <c r="C128106" s="1" t="str">
        <f aca="false">"https://store.steampowered.com/app/"&amp;A128106</f>
        <v>https://store.steampowered.com/app/518214</v>
      </c>
    </row>
    <row r="128107" customFormat="false" ht="15" hidden="false" customHeight="false" outlineLevel="0" collapsed="false">
      <c r="A128107" s="1" t="s">
        <v>255069</v>
      </c>
      <c r="B128107" s="1" t="s">
        <v>255070</v>
      </c>
      <c r="C128107" s="1" t="str">
        <f aca="false">"https://store.steampowered.com/app/"&amp;A128107</f>
        <v>https://store.steampowered.com/app/518215</v>
      </c>
    </row>
    <row r="128108" customFormat="false" ht="15" hidden="false" customHeight="false" outlineLevel="0" collapsed="false">
      <c r="A128108" s="1" t="s">
        <v>255071</v>
      </c>
      <c r="B128108" s="1" t="s">
        <v>255072</v>
      </c>
      <c r="C128108" s="1" t="str">
        <f aca="false">"https://store.steampowered.com/app/"&amp;A128108</f>
        <v>https://store.steampowered.com/app/518280</v>
      </c>
    </row>
    <row r="128109" customFormat="false" ht="15" hidden="false" customHeight="false" outlineLevel="0" collapsed="false">
      <c r="A128109" s="1" t="s">
        <v>255073</v>
      </c>
      <c r="B128109" s="1" t="s">
        <v>255074</v>
      </c>
      <c r="C128109" s="1" t="str">
        <f aca="false">"https://store.steampowered.com/app/"&amp;A128109</f>
        <v>https://store.steampowered.com/app/5183</v>
      </c>
    </row>
    <row r="128110" customFormat="false" ht="15" hidden="false" customHeight="false" outlineLevel="0" collapsed="false">
      <c r="A128110" s="1" t="s">
        <v>255075</v>
      </c>
      <c r="B128110" s="1" t="s">
        <v>255076</v>
      </c>
      <c r="C128110" s="1" t="str">
        <f aca="false">"https://store.steampowered.com/app/"&amp;A128110</f>
        <v>https://store.steampowered.com/app/518370</v>
      </c>
    </row>
    <row r="128111" customFormat="false" ht="15" hidden="false" customHeight="false" outlineLevel="0" collapsed="false">
      <c r="A128111" s="1" t="s">
        <v>255077</v>
      </c>
      <c r="B128111" s="1" t="s">
        <v>255078</v>
      </c>
      <c r="C128111" s="1" t="str">
        <f aca="false">"https://store.steampowered.com/app/"&amp;A128111</f>
        <v>https://store.steampowered.com/app/5184</v>
      </c>
    </row>
    <row r="128112" customFormat="false" ht="15" hidden="false" customHeight="false" outlineLevel="0" collapsed="false">
      <c r="A128112" s="1" t="s">
        <v>255079</v>
      </c>
      <c r="B128112" s="1" t="s">
        <v>255080</v>
      </c>
      <c r="C128112" s="1" t="str">
        <f aca="false">"https://store.steampowered.com/app/"&amp;A128112</f>
        <v>https://store.steampowered.com/app/5185</v>
      </c>
    </row>
    <row r="128113" customFormat="false" ht="15" hidden="false" customHeight="false" outlineLevel="0" collapsed="false">
      <c r="A128113" s="1" t="s">
        <v>255081</v>
      </c>
      <c r="B128113" s="1" t="s">
        <v>255082</v>
      </c>
      <c r="C128113" s="1" t="str">
        <f aca="false">"https://store.steampowered.com/app/"&amp;A128113</f>
        <v>https://store.steampowered.com/app/518580</v>
      </c>
    </row>
    <row r="128114" customFormat="false" ht="15" hidden="false" customHeight="false" outlineLevel="0" collapsed="false">
      <c r="A128114" s="1" t="s">
        <v>255083</v>
      </c>
      <c r="B128114" s="1" t="s">
        <v>255084</v>
      </c>
      <c r="C128114" s="1" t="str">
        <f aca="false">"https://store.steampowered.com/app/"&amp;A128114</f>
        <v>https://store.steampowered.com/app/5186</v>
      </c>
    </row>
    <row r="128115" customFormat="false" ht="15" hidden="false" customHeight="false" outlineLevel="0" collapsed="false">
      <c r="A128115" s="1" t="s">
        <v>255085</v>
      </c>
      <c r="B128115" s="1" t="s">
        <v>255086</v>
      </c>
      <c r="C128115" s="1" t="str">
        <f aca="false">"https://store.steampowered.com/app/"&amp;A128115</f>
        <v>https://store.steampowered.com/app/518610</v>
      </c>
    </row>
    <row r="128116" customFormat="false" ht="15" hidden="false" customHeight="false" outlineLevel="0" collapsed="false">
      <c r="A128116" s="1" t="s">
        <v>255087</v>
      </c>
      <c r="B128116" s="1" t="s">
        <v>255088</v>
      </c>
      <c r="C128116" s="1" t="str">
        <f aca="false">"https://store.steampowered.com/app/"&amp;A128116</f>
        <v>https://store.steampowered.com/app/518620</v>
      </c>
    </row>
    <row r="128117" customFormat="false" ht="15" hidden="false" customHeight="false" outlineLevel="0" collapsed="false">
      <c r="A128117" s="1" t="s">
        <v>255089</v>
      </c>
      <c r="B128117" s="1" t="s">
        <v>255090</v>
      </c>
      <c r="C128117" s="1" t="str">
        <f aca="false">"https://store.steampowered.com/app/"&amp;A128117</f>
        <v>https://store.steampowered.com/app/518630</v>
      </c>
    </row>
    <row r="128118" customFormat="false" ht="15" hidden="false" customHeight="false" outlineLevel="0" collapsed="false">
      <c r="A128118" s="1" t="s">
        <v>255091</v>
      </c>
      <c r="B128118" s="1" t="s">
        <v>255092</v>
      </c>
      <c r="C128118" s="1" t="str">
        <f aca="false">"https://store.steampowered.com/app/"&amp;A128118</f>
        <v>https://store.steampowered.com/app/518640</v>
      </c>
    </row>
    <row r="128119" customFormat="false" ht="15" hidden="false" customHeight="false" outlineLevel="0" collapsed="false">
      <c r="A128119" s="1" t="s">
        <v>255093</v>
      </c>
      <c r="B128119" s="1" t="s">
        <v>255094</v>
      </c>
      <c r="C128119" s="1" t="str">
        <f aca="false">"https://store.steampowered.com/app/"&amp;A128119</f>
        <v>https://store.steampowered.com/app/518650</v>
      </c>
    </row>
    <row r="128120" customFormat="false" ht="15" hidden="false" customHeight="false" outlineLevel="0" collapsed="false">
      <c r="A128120" s="1" t="s">
        <v>255095</v>
      </c>
      <c r="B128120" s="1" t="s">
        <v>255096</v>
      </c>
      <c r="C128120" s="1" t="str">
        <f aca="false">"https://store.steampowered.com/app/"&amp;A128120</f>
        <v>https://store.steampowered.com/app/518660</v>
      </c>
    </row>
    <row r="128121" customFormat="false" ht="15" hidden="false" customHeight="false" outlineLevel="0" collapsed="false">
      <c r="A128121" s="1" t="s">
        <v>255097</v>
      </c>
      <c r="B128121" s="1" t="s">
        <v>255098</v>
      </c>
      <c r="C128121" s="1" t="str">
        <f aca="false">"https://store.steampowered.com/app/"&amp;A128121</f>
        <v>https://store.steampowered.com/app/518670</v>
      </c>
    </row>
    <row r="128122" customFormat="false" ht="15" hidden="false" customHeight="false" outlineLevel="0" collapsed="false">
      <c r="A128122" s="1" t="s">
        <v>255099</v>
      </c>
      <c r="B128122" s="1" t="s">
        <v>255100</v>
      </c>
      <c r="C128122" s="1" t="str">
        <f aca="false">"https://store.steampowered.com/app/"&amp;A128122</f>
        <v>https://store.steampowered.com/app/518680</v>
      </c>
    </row>
    <row r="128123" customFormat="false" ht="15" hidden="false" customHeight="false" outlineLevel="0" collapsed="false">
      <c r="A128123" s="1" t="s">
        <v>255101</v>
      </c>
      <c r="B128123" s="1" t="s">
        <v>255102</v>
      </c>
      <c r="C128123" s="1" t="str">
        <f aca="false">"https://store.steampowered.com/app/"&amp;A128123</f>
        <v>https://store.steampowered.com/app/518690</v>
      </c>
    </row>
    <row r="128124" customFormat="false" ht="15" hidden="false" customHeight="false" outlineLevel="0" collapsed="false">
      <c r="A128124" s="1" t="s">
        <v>255103</v>
      </c>
      <c r="B128124" s="1" t="s">
        <v>255104</v>
      </c>
      <c r="C128124" s="1" t="str">
        <f aca="false">"https://store.steampowered.com/app/"&amp;A128124</f>
        <v>https://store.steampowered.com/app/5187</v>
      </c>
    </row>
    <row r="128125" customFormat="false" ht="15" hidden="false" customHeight="false" outlineLevel="0" collapsed="false">
      <c r="A128125" s="1" t="s">
        <v>255105</v>
      </c>
      <c r="B128125" s="1" t="s">
        <v>255106</v>
      </c>
      <c r="C128125" s="1" t="str">
        <f aca="false">"https://store.steampowered.com/app/"&amp;A128125</f>
        <v>https://store.steampowered.com/app/518710</v>
      </c>
    </row>
    <row r="128126" customFormat="false" ht="15" hidden="false" customHeight="false" outlineLevel="0" collapsed="false">
      <c r="A128126" s="1" t="s">
        <v>255107</v>
      </c>
      <c r="B128126" s="1" t="s">
        <v>255108</v>
      </c>
      <c r="C128126" s="1" t="str">
        <f aca="false">"https://store.steampowered.com/app/"&amp;A128126</f>
        <v>https://store.steampowered.com/app/518730</v>
      </c>
    </row>
    <row r="128127" customFormat="false" ht="15" hidden="false" customHeight="false" outlineLevel="0" collapsed="false">
      <c r="A128127" s="1" t="s">
        <v>255109</v>
      </c>
      <c r="B128127" s="1" t="s">
        <v>255110</v>
      </c>
      <c r="C128127" s="1" t="str">
        <f aca="false">"https://store.steampowered.com/app/"&amp;A128127</f>
        <v>https://store.steampowered.com/app/518740</v>
      </c>
    </row>
    <row r="128128" customFormat="false" ht="15" hidden="false" customHeight="false" outlineLevel="0" collapsed="false">
      <c r="A128128" s="1" t="s">
        <v>255111</v>
      </c>
      <c r="B128128" s="1" t="s">
        <v>255112</v>
      </c>
      <c r="C128128" s="1" t="str">
        <f aca="false">"https://store.steampowered.com/app/"&amp;A128128</f>
        <v>https://store.steampowered.com/app/518760</v>
      </c>
    </row>
    <row r="128129" customFormat="false" ht="15" hidden="false" customHeight="false" outlineLevel="0" collapsed="false">
      <c r="A128129" s="1" t="s">
        <v>255113</v>
      </c>
      <c r="B128129" s="1" t="s">
        <v>255114</v>
      </c>
      <c r="C128129" s="1" t="str">
        <f aca="false">"https://store.steampowered.com/app/"&amp;A128129</f>
        <v>https://store.steampowered.com/app/518780</v>
      </c>
    </row>
    <row r="128130" customFormat="false" ht="15" hidden="false" customHeight="false" outlineLevel="0" collapsed="false">
      <c r="A128130" s="1" t="s">
        <v>255115</v>
      </c>
      <c r="B128130" s="1" t="s">
        <v>255116</v>
      </c>
      <c r="C128130" s="1" t="str">
        <f aca="false">"https://store.steampowered.com/app/"&amp;A128130</f>
        <v>https://store.steampowered.com/app/518790</v>
      </c>
    </row>
    <row r="128131" customFormat="false" ht="15" hidden="false" customHeight="false" outlineLevel="0" collapsed="false">
      <c r="A128131" s="1" t="s">
        <v>255117</v>
      </c>
      <c r="B128131" s="1" t="s">
        <v>255118</v>
      </c>
      <c r="C128131" s="1" t="str">
        <f aca="false">"https://store.steampowered.com/app/"&amp;A128131</f>
        <v>https://store.steampowered.com/app/5188</v>
      </c>
    </row>
    <row r="128132" customFormat="false" ht="15" hidden="false" customHeight="false" outlineLevel="0" collapsed="false">
      <c r="A128132" s="1" t="s">
        <v>255119</v>
      </c>
      <c r="B128132" s="1" t="s">
        <v>255120</v>
      </c>
      <c r="C128132" s="1" t="str">
        <f aca="false">"https://store.steampowered.com/app/"&amp;A128132</f>
        <v>https://store.steampowered.com/app/518800</v>
      </c>
    </row>
    <row r="128133" customFormat="false" ht="15" hidden="false" customHeight="false" outlineLevel="0" collapsed="false">
      <c r="A128133" s="1" t="s">
        <v>255121</v>
      </c>
      <c r="B128133" s="1" t="s">
        <v>255122</v>
      </c>
      <c r="C128133" s="1" t="str">
        <f aca="false">"https://store.steampowered.com/app/"&amp;A128133</f>
        <v>https://store.steampowered.com/app/518810</v>
      </c>
    </row>
    <row r="128134" customFormat="false" ht="15" hidden="false" customHeight="false" outlineLevel="0" collapsed="false">
      <c r="A128134" s="1" t="s">
        <v>255123</v>
      </c>
      <c r="B128134" s="1" t="s">
        <v>255124</v>
      </c>
      <c r="C128134" s="1" t="str">
        <f aca="false">"https://store.steampowered.com/app/"&amp;A128134</f>
        <v>https://store.steampowered.com/app/518811</v>
      </c>
    </row>
    <row r="128135" customFormat="false" ht="15" hidden="false" customHeight="false" outlineLevel="0" collapsed="false">
      <c r="A128135" s="1" t="s">
        <v>255125</v>
      </c>
      <c r="B128135" s="1" t="s">
        <v>255126</v>
      </c>
      <c r="C128135" s="1" t="str">
        <f aca="false">"https://store.steampowered.com/app/"&amp;A128135</f>
        <v>https://store.steampowered.com/app/518820</v>
      </c>
    </row>
    <row r="128136" customFormat="false" ht="15" hidden="false" customHeight="false" outlineLevel="0" collapsed="false">
      <c r="A128136" s="1" t="s">
        <v>255127</v>
      </c>
      <c r="B128136" s="1" t="s">
        <v>255128</v>
      </c>
      <c r="C128136" s="1" t="str">
        <f aca="false">"https://store.steampowered.com/app/"&amp;A128136</f>
        <v>https://store.steampowered.com/app/518821</v>
      </c>
    </row>
    <row r="128137" customFormat="false" ht="15" hidden="false" customHeight="false" outlineLevel="0" collapsed="false">
      <c r="A128137" s="1" t="s">
        <v>255129</v>
      </c>
      <c r="B128137" s="1" t="s">
        <v>255130</v>
      </c>
      <c r="C128137" s="1" t="str">
        <f aca="false">"https://store.steampowered.com/app/"&amp;A128137</f>
        <v>https://store.steampowered.com/app/518822</v>
      </c>
    </row>
    <row r="128138" customFormat="false" ht="15" hidden="false" customHeight="false" outlineLevel="0" collapsed="false">
      <c r="A128138" s="1" t="s">
        <v>255131</v>
      </c>
      <c r="B128138" s="1" t="s">
        <v>255132</v>
      </c>
      <c r="C128138" s="1" t="str">
        <f aca="false">"https://store.steampowered.com/app/"&amp;A128138</f>
        <v>https://store.steampowered.com/app/518823</v>
      </c>
    </row>
    <row r="128139" customFormat="false" ht="15" hidden="false" customHeight="false" outlineLevel="0" collapsed="false">
      <c r="A128139" s="1" t="s">
        <v>255133</v>
      </c>
      <c r="B128139" s="1" t="s">
        <v>255134</v>
      </c>
      <c r="C128139" s="1" t="str">
        <f aca="false">"https://store.steampowered.com/app/"&amp;A128139</f>
        <v>https://store.steampowered.com/app/518824</v>
      </c>
    </row>
    <row r="128140" customFormat="false" ht="15" hidden="false" customHeight="false" outlineLevel="0" collapsed="false">
      <c r="A128140" s="1" t="s">
        <v>255135</v>
      </c>
      <c r="B128140" s="1" t="s">
        <v>255136</v>
      </c>
      <c r="C128140" s="1" t="str">
        <f aca="false">"https://store.steampowered.com/app/"&amp;A128140</f>
        <v>https://store.steampowered.com/app/518825</v>
      </c>
    </row>
    <row r="128141" customFormat="false" ht="15" hidden="false" customHeight="false" outlineLevel="0" collapsed="false">
      <c r="A128141" s="1" t="s">
        <v>255137</v>
      </c>
      <c r="B128141" s="1" t="s">
        <v>255138</v>
      </c>
      <c r="C128141" s="1" t="str">
        <f aca="false">"https://store.steampowered.com/app/"&amp;A128141</f>
        <v>https://store.steampowered.com/app/518826</v>
      </c>
    </row>
    <row r="128142" customFormat="false" ht="15" hidden="false" customHeight="false" outlineLevel="0" collapsed="false">
      <c r="A128142" s="1" t="s">
        <v>255139</v>
      </c>
      <c r="B128142" s="1" t="s">
        <v>255140</v>
      </c>
      <c r="C128142" s="1" t="str">
        <f aca="false">"https://store.steampowered.com/app/"&amp;A128142</f>
        <v>https://store.steampowered.com/app/518827</v>
      </c>
    </row>
    <row r="128143" customFormat="false" ht="15" hidden="false" customHeight="false" outlineLevel="0" collapsed="false">
      <c r="A128143" s="1" t="s">
        <v>255141</v>
      </c>
      <c r="B128143" s="1" t="s">
        <v>255142</v>
      </c>
      <c r="C128143" s="1" t="str">
        <f aca="false">"https://store.steampowered.com/app/"&amp;A128143</f>
        <v>https://store.steampowered.com/app/518828</v>
      </c>
    </row>
    <row r="128144" customFormat="false" ht="15" hidden="false" customHeight="false" outlineLevel="0" collapsed="false">
      <c r="A128144" s="1" t="s">
        <v>255143</v>
      </c>
      <c r="B128144" s="1" t="s">
        <v>255144</v>
      </c>
      <c r="C128144" s="1" t="str">
        <f aca="false">"https://store.steampowered.com/app/"&amp;A128144</f>
        <v>https://store.steampowered.com/app/518829</v>
      </c>
    </row>
    <row r="128145" customFormat="false" ht="15" hidden="false" customHeight="false" outlineLevel="0" collapsed="false">
      <c r="A128145" s="1" t="s">
        <v>255145</v>
      </c>
      <c r="B128145" s="1" t="s">
        <v>255146</v>
      </c>
      <c r="C128145" s="1" t="str">
        <f aca="false">"https://store.steampowered.com/app/"&amp;A128145</f>
        <v>https://store.steampowered.com/app/518830</v>
      </c>
    </row>
    <row r="128146" customFormat="false" ht="15" hidden="false" customHeight="false" outlineLevel="0" collapsed="false">
      <c r="A128146" s="1" t="s">
        <v>255147</v>
      </c>
      <c r="B128146" s="1" t="s">
        <v>255148</v>
      </c>
      <c r="C128146" s="1" t="str">
        <f aca="false">"https://store.steampowered.com/app/"&amp;A128146</f>
        <v>https://store.steampowered.com/app/518831</v>
      </c>
    </row>
    <row r="128147" customFormat="false" ht="15" hidden="false" customHeight="false" outlineLevel="0" collapsed="false">
      <c r="A128147" s="1" t="s">
        <v>255149</v>
      </c>
      <c r="B128147" s="1" t="s">
        <v>255150</v>
      </c>
      <c r="C128147" s="1" t="str">
        <f aca="false">"https://store.steampowered.com/app/"&amp;A128147</f>
        <v>https://store.steampowered.com/app/518832</v>
      </c>
    </row>
    <row r="128148" customFormat="false" ht="15" hidden="false" customHeight="false" outlineLevel="0" collapsed="false">
      <c r="A128148" s="1" t="s">
        <v>255151</v>
      </c>
      <c r="B128148" s="1" t="s">
        <v>255152</v>
      </c>
      <c r="C128148" s="1" t="str">
        <f aca="false">"https://store.steampowered.com/app/"&amp;A128148</f>
        <v>https://store.steampowered.com/app/518833</v>
      </c>
    </row>
    <row r="128149" customFormat="false" ht="15" hidden="false" customHeight="false" outlineLevel="0" collapsed="false">
      <c r="A128149" s="1" t="s">
        <v>255153</v>
      </c>
      <c r="B128149" s="1" t="s">
        <v>255154</v>
      </c>
      <c r="C128149" s="1" t="str">
        <f aca="false">"https://store.steampowered.com/app/"&amp;A128149</f>
        <v>https://store.steampowered.com/app/518834</v>
      </c>
    </row>
    <row r="128150" customFormat="false" ht="15" hidden="false" customHeight="false" outlineLevel="0" collapsed="false">
      <c r="A128150" s="1" t="s">
        <v>255155</v>
      </c>
      <c r="B128150" s="1" t="s">
        <v>255156</v>
      </c>
      <c r="C128150" s="1" t="str">
        <f aca="false">"https://store.steampowered.com/app/"&amp;A128150</f>
        <v>https://store.steampowered.com/app/518835</v>
      </c>
    </row>
    <row r="128151" customFormat="false" ht="15" hidden="false" customHeight="false" outlineLevel="0" collapsed="false">
      <c r="A128151" s="1" t="s">
        <v>255157</v>
      </c>
      <c r="B128151" s="1" t="s">
        <v>255158</v>
      </c>
      <c r="C128151" s="1" t="str">
        <f aca="false">"https://store.steampowered.com/app/"&amp;A128151</f>
        <v>https://store.steampowered.com/app/518836</v>
      </c>
    </row>
    <row r="128152" customFormat="false" ht="15" hidden="false" customHeight="false" outlineLevel="0" collapsed="false">
      <c r="A128152" s="1" t="s">
        <v>255159</v>
      </c>
      <c r="B128152" s="1" t="s">
        <v>255160</v>
      </c>
      <c r="C128152" s="1" t="str">
        <f aca="false">"https://store.steampowered.com/app/"&amp;A128152</f>
        <v>https://store.steampowered.com/app/518837</v>
      </c>
    </row>
    <row r="128153" customFormat="false" ht="15" hidden="false" customHeight="false" outlineLevel="0" collapsed="false">
      <c r="A128153" s="1" t="s">
        <v>255161</v>
      </c>
      <c r="B128153" s="1" t="s">
        <v>255162</v>
      </c>
      <c r="C128153" s="1" t="str">
        <f aca="false">"https://store.steampowered.com/app/"&amp;A128153</f>
        <v>https://store.steampowered.com/app/518838</v>
      </c>
    </row>
    <row r="128154" customFormat="false" ht="15" hidden="false" customHeight="false" outlineLevel="0" collapsed="false">
      <c r="A128154" s="1" t="s">
        <v>255163</v>
      </c>
      <c r="B128154" s="1" t="s">
        <v>255164</v>
      </c>
      <c r="C128154" s="1" t="str">
        <f aca="false">"https://store.steampowered.com/app/"&amp;A128154</f>
        <v>https://store.steampowered.com/app/518839</v>
      </c>
    </row>
    <row r="128155" customFormat="false" ht="15" hidden="false" customHeight="false" outlineLevel="0" collapsed="false">
      <c r="A128155" s="1" t="s">
        <v>255165</v>
      </c>
      <c r="B128155" s="1" t="s">
        <v>255166</v>
      </c>
      <c r="C128155" s="1" t="str">
        <f aca="false">"https://store.steampowered.com/app/"&amp;A128155</f>
        <v>https://store.steampowered.com/app/518840</v>
      </c>
    </row>
    <row r="128156" customFormat="false" ht="15" hidden="false" customHeight="false" outlineLevel="0" collapsed="false">
      <c r="A128156" s="1" t="s">
        <v>255167</v>
      </c>
      <c r="B128156" s="1" t="s">
        <v>255168</v>
      </c>
      <c r="C128156" s="1" t="str">
        <f aca="false">"https://store.steampowered.com/app/"&amp;A128156</f>
        <v>https://store.steampowered.com/app/518841</v>
      </c>
    </row>
    <row r="128157" customFormat="false" ht="15" hidden="false" customHeight="false" outlineLevel="0" collapsed="false">
      <c r="A128157" s="1" t="s">
        <v>255169</v>
      </c>
      <c r="B128157" s="1" t="s">
        <v>255170</v>
      </c>
      <c r="C128157" s="1" t="str">
        <f aca="false">"https://store.steampowered.com/app/"&amp;A128157</f>
        <v>https://store.steampowered.com/app/518842</v>
      </c>
    </row>
    <row r="128158" customFormat="false" ht="15" hidden="false" customHeight="false" outlineLevel="0" collapsed="false">
      <c r="A128158" s="1" t="s">
        <v>255171</v>
      </c>
      <c r="B128158" s="1" t="s">
        <v>255172</v>
      </c>
      <c r="C128158" s="1" t="str">
        <f aca="false">"https://store.steampowered.com/app/"&amp;A128158</f>
        <v>https://store.steampowered.com/app/518843</v>
      </c>
    </row>
    <row r="128159" customFormat="false" ht="15" hidden="false" customHeight="false" outlineLevel="0" collapsed="false">
      <c r="A128159" s="1" t="s">
        <v>255173</v>
      </c>
      <c r="B128159" s="1" t="s">
        <v>255174</v>
      </c>
      <c r="C128159" s="1" t="str">
        <f aca="false">"https://store.steampowered.com/app/"&amp;A128159</f>
        <v>https://store.steampowered.com/app/518844</v>
      </c>
    </row>
    <row r="128160" customFormat="false" ht="15" hidden="false" customHeight="false" outlineLevel="0" collapsed="false">
      <c r="A128160" s="1" t="s">
        <v>255175</v>
      </c>
      <c r="B128160" s="1" t="s">
        <v>255176</v>
      </c>
      <c r="C128160" s="1" t="str">
        <f aca="false">"https://store.steampowered.com/app/"&amp;A128160</f>
        <v>https://store.steampowered.com/app/518845</v>
      </c>
    </row>
    <row r="128161" customFormat="false" ht="15" hidden="false" customHeight="false" outlineLevel="0" collapsed="false">
      <c r="A128161" s="1" t="s">
        <v>255177</v>
      </c>
      <c r="B128161" s="1" t="s">
        <v>255178</v>
      </c>
      <c r="C128161" s="1" t="str">
        <f aca="false">"https://store.steampowered.com/app/"&amp;A128161</f>
        <v>https://store.steampowered.com/app/518846</v>
      </c>
    </row>
    <row r="128162" customFormat="false" ht="15" hidden="false" customHeight="false" outlineLevel="0" collapsed="false">
      <c r="A128162" s="1" t="s">
        <v>255179</v>
      </c>
      <c r="B128162" s="1" t="s">
        <v>255180</v>
      </c>
      <c r="C128162" s="1" t="str">
        <f aca="false">"https://store.steampowered.com/app/"&amp;A128162</f>
        <v>https://store.steampowered.com/app/518847</v>
      </c>
    </row>
    <row r="128163" customFormat="false" ht="15" hidden="false" customHeight="false" outlineLevel="0" collapsed="false">
      <c r="A128163" s="1" t="s">
        <v>255181</v>
      </c>
      <c r="B128163" s="1" t="s">
        <v>255182</v>
      </c>
      <c r="C128163" s="1" t="str">
        <f aca="false">"https://store.steampowered.com/app/"&amp;A128163</f>
        <v>https://store.steampowered.com/app/518848</v>
      </c>
    </row>
    <row r="128164" customFormat="false" ht="15" hidden="false" customHeight="false" outlineLevel="0" collapsed="false">
      <c r="A128164" s="1" t="s">
        <v>255183</v>
      </c>
      <c r="B128164" s="1" t="s">
        <v>255184</v>
      </c>
      <c r="C128164" s="1" t="str">
        <f aca="false">"https://store.steampowered.com/app/"&amp;A128164</f>
        <v>https://store.steampowered.com/app/518849</v>
      </c>
    </row>
    <row r="128165" customFormat="false" ht="15" hidden="false" customHeight="false" outlineLevel="0" collapsed="false">
      <c r="A128165" s="1" t="s">
        <v>255185</v>
      </c>
      <c r="B128165" s="1" t="s">
        <v>255186</v>
      </c>
      <c r="C128165" s="1" t="str">
        <f aca="false">"https://store.steampowered.com/app/"&amp;A128165</f>
        <v>https://store.steampowered.com/app/518850</v>
      </c>
    </row>
    <row r="128166" customFormat="false" ht="15" hidden="false" customHeight="false" outlineLevel="0" collapsed="false">
      <c r="A128166" s="1" t="s">
        <v>255187</v>
      </c>
      <c r="B128166" s="1" t="s">
        <v>255188</v>
      </c>
      <c r="C128166" s="1" t="str">
        <f aca="false">"https://store.steampowered.com/app/"&amp;A128166</f>
        <v>https://store.steampowered.com/app/518851</v>
      </c>
    </row>
    <row r="128167" customFormat="false" ht="15" hidden="false" customHeight="false" outlineLevel="0" collapsed="false">
      <c r="A128167" s="1" t="s">
        <v>255189</v>
      </c>
      <c r="B128167" s="1" t="s">
        <v>255190</v>
      </c>
      <c r="C128167" s="1" t="str">
        <f aca="false">"https://store.steampowered.com/app/"&amp;A128167</f>
        <v>https://store.steampowered.com/app/518852</v>
      </c>
    </row>
    <row r="128168" customFormat="false" ht="15" hidden="false" customHeight="false" outlineLevel="0" collapsed="false">
      <c r="A128168" s="1" t="s">
        <v>255191</v>
      </c>
      <c r="B128168" s="1" t="s">
        <v>255192</v>
      </c>
      <c r="C128168" s="1" t="str">
        <f aca="false">"https://store.steampowered.com/app/"&amp;A128168</f>
        <v>https://store.steampowered.com/app/518853</v>
      </c>
    </row>
    <row r="128169" customFormat="false" ht="15" hidden="false" customHeight="false" outlineLevel="0" collapsed="false">
      <c r="A128169" s="1" t="s">
        <v>255193</v>
      </c>
      <c r="B128169" s="1" t="s">
        <v>255194</v>
      </c>
      <c r="C128169" s="1" t="str">
        <f aca="false">"https://store.steampowered.com/app/"&amp;A128169</f>
        <v>https://store.steampowered.com/app/518854</v>
      </c>
    </row>
    <row r="128170" customFormat="false" ht="15" hidden="false" customHeight="false" outlineLevel="0" collapsed="false">
      <c r="A128170" s="1" t="s">
        <v>255195</v>
      </c>
      <c r="B128170" s="1" t="s">
        <v>255196</v>
      </c>
      <c r="C128170" s="1" t="str">
        <f aca="false">"https://store.steampowered.com/app/"&amp;A128170</f>
        <v>https://store.steampowered.com/app/518855</v>
      </c>
    </row>
    <row r="128171" customFormat="false" ht="15" hidden="false" customHeight="false" outlineLevel="0" collapsed="false">
      <c r="A128171" s="1" t="s">
        <v>255197</v>
      </c>
      <c r="B128171" s="1" t="s">
        <v>255198</v>
      </c>
      <c r="C128171" s="1" t="str">
        <f aca="false">"https://store.steampowered.com/app/"&amp;A128171</f>
        <v>https://store.steampowered.com/app/518856</v>
      </c>
    </row>
    <row r="128172" customFormat="false" ht="15" hidden="false" customHeight="false" outlineLevel="0" collapsed="false">
      <c r="A128172" s="1" t="s">
        <v>255199</v>
      </c>
      <c r="B128172" s="1" t="s">
        <v>255200</v>
      </c>
      <c r="C128172" s="1" t="str">
        <f aca="false">"https://store.steampowered.com/app/"&amp;A128172</f>
        <v>https://store.steampowered.com/app/518857</v>
      </c>
    </row>
    <row r="128173" customFormat="false" ht="15" hidden="false" customHeight="false" outlineLevel="0" collapsed="false">
      <c r="A128173" s="1" t="s">
        <v>255201</v>
      </c>
      <c r="B128173" s="1" t="s">
        <v>255202</v>
      </c>
      <c r="C128173" s="1" t="str">
        <f aca="false">"https://store.steampowered.com/app/"&amp;A128173</f>
        <v>https://store.steampowered.com/app/518858</v>
      </c>
    </row>
    <row r="128174" customFormat="false" ht="15" hidden="false" customHeight="false" outlineLevel="0" collapsed="false">
      <c r="A128174" s="1" t="s">
        <v>255203</v>
      </c>
      <c r="B128174" s="1" t="s">
        <v>255204</v>
      </c>
      <c r="C128174" s="1" t="str">
        <f aca="false">"https://store.steampowered.com/app/"&amp;A128174</f>
        <v>https://store.steampowered.com/app/518859</v>
      </c>
    </row>
    <row r="128175" customFormat="false" ht="15" hidden="false" customHeight="false" outlineLevel="0" collapsed="false">
      <c r="A128175" s="1" t="s">
        <v>255205</v>
      </c>
      <c r="B128175" s="1" t="s">
        <v>255206</v>
      </c>
      <c r="C128175" s="1" t="str">
        <f aca="false">"https://store.steampowered.com/app/"&amp;A128175</f>
        <v>https://store.steampowered.com/app/518860</v>
      </c>
    </row>
    <row r="128176" customFormat="false" ht="15" hidden="false" customHeight="false" outlineLevel="0" collapsed="false">
      <c r="A128176" s="1" t="s">
        <v>255207</v>
      </c>
      <c r="B128176" s="1" t="s">
        <v>255208</v>
      </c>
      <c r="C128176" s="1" t="str">
        <f aca="false">"https://store.steampowered.com/app/"&amp;A128176</f>
        <v>https://store.steampowered.com/app/518861</v>
      </c>
    </row>
    <row r="128177" customFormat="false" ht="15" hidden="false" customHeight="false" outlineLevel="0" collapsed="false">
      <c r="A128177" s="1" t="s">
        <v>255209</v>
      </c>
      <c r="B128177" s="1" t="s">
        <v>255210</v>
      </c>
      <c r="C128177" s="1" t="str">
        <f aca="false">"https://store.steampowered.com/app/"&amp;A128177</f>
        <v>https://store.steampowered.com/app/518862</v>
      </c>
    </row>
    <row r="128178" customFormat="false" ht="15" hidden="false" customHeight="false" outlineLevel="0" collapsed="false">
      <c r="A128178" s="1" t="s">
        <v>255211</v>
      </c>
      <c r="B128178" s="1" t="s">
        <v>255212</v>
      </c>
      <c r="C128178" s="1" t="str">
        <f aca="false">"https://store.steampowered.com/app/"&amp;A128178</f>
        <v>https://store.steampowered.com/app/518863</v>
      </c>
    </row>
    <row r="128179" customFormat="false" ht="15" hidden="false" customHeight="false" outlineLevel="0" collapsed="false">
      <c r="A128179" s="1" t="s">
        <v>255213</v>
      </c>
      <c r="B128179" s="1" t="s">
        <v>255214</v>
      </c>
      <c r="C128179" s="1" t="str">
        <f aca="false">"https://store.steampowered.com/app/"&amp;A128179</f>
        <v>https://store.steampowered.com/app/518864</v>
      </c>
    </row>
    <row r="128180" customFormat="false" ht="15" hidden="false" customHeight="false" outlineLevel="0" collapsed="false">
      <c r="A128180" s="1" t="s">
        <v>255215</v>
      </c>
      <c r="B128180" s="1" t="s">
        <v>255216</v>
      </c>
      <c r="C128180" s="1" t="str">
        <f aca="false">"https://store.steampowered.com/app/"&amp;A128180</f>
        <v>https://store.steampowered.com/app/518865</v>
      </c>
    </row>
    <row r="128181" customFormat="false" ht="15" hidden="false" customHeight="false" outlineLevel="0" collapsed="false">
      <c r="A128181" s="1" t="s">
        <v>255217</v>
      </c>
      <c r="B128181" s="1" t="s">
        <v>255218</v>
      </c>
      <c r="C128181" s="1" t="str">
        <f aca="false">"https://store.steampowered.com/app/"&amp;A128181</f>
        <v>https://store.steampowered.com/app/518866</v>
      </c>
    </row>
    <row r="128182" customFormat="false" ht="15" hidden="false" customHeight="false" outlineLevel="0" collapsed="false">
      <c r="A128182" s="1" t="s">
        <v>255219</v>
      </c>
      <c r="B128182" s="1" t="s">
        <v>255220</v>
      </c>
      <c r="C128182" s="1" t="str">
        <f aca="false">"https://store.steampowered.com/app/"&amp;A128182</f>
        <v>https://store.steampowered.com/app/518867</v>
      </c>
    </row>
    <row r="128183" customFormat="false" ht="15" hidden="false" customHeight="false" outlineLevel="0" collapsed="false">
      <c r="A128183" s="1" t="s">
        <v>255221</v>
      </c>
      <c r="B128183" s="1" t="s">
        <v>255222</v>
      </c>
      <c r="C128183" s="1" t="str">
        <f aca="false">"https://store.steampowered.com/app/"&amp;A128183</f>
        <v>https://store.steampowered.com/app/518868</v>
      </c>
    </row>
    <row r="128184" customFormat="false" ht="15" hidden="false" customHeight="false" outlineLevel="0" collapsed="false">
      <c r="A128184" s="1" t="s">
        <v>255223</v>
      </c>
      <c r="B128184" s="1" t="s">
        <v>255224</v>
      </c>
      <c r="C128184" s="1" t="str">
        <f aca="false">"https://store.steampowered.com/app/"&amp;A128184</f>
        <v>https://store.steampowered.com/app/518869</v>
      </c>
    </row>
    <row r="128185" customFormat="false" ht="15" hidden="false" customHeight="false" outlineLevel="0" collapsed="false">
      <c r="A128185" s="1" t="s">
        <v>255225</v>
      </c>
      <c r="B128185" s="1" t="s">
        <v>255226</v>
      </c>
      <c r="C128185" s="1" t="str">
        <f aca="false">"https://store.steampowered.com/app/"&amp;A128185</f>
        <v>https://store.steampowered.com/app/518870</v>
      </c>
    </row>
    <row r="128186" customFormat="false" ht="15" hidden="false" customHeight="false" outlineLevel="0" collapsed="false">
      <c r="A128186" s="1" t="s">
        <v>255227</v>
      </c>
      <c r="B128186" s="1" t="s">
        <v>255228</v>
      </c>
      <c r="C128186" s="1" t="str">
        <f aca="false">"https://store.steampowered.com/app/"&amp;A128186</f>
        <v>https://store.steampowered.com/app/518871</v>
      </c>
    </row>
    <row r="128187" customFormat="false" ht="15" hidden="false" customHeight="false" outlineLevel="0" collapsed="false">
      <c r="A128187" s="1" t="s">
        <v>255229</v>
      </c>
      <c r="B128187" s="1" t="s">
        <v>255230</v>
      </c>
      <c r="C128187" s="1" t="str">
        <f aca="false">"https://store.steampowered.com/app/"&amp;A128187</f>
        <v>https://store.steampowered.com/app/518872</v>
      </c>
    </row>
    <row r="128188" customFormat="false" ht="15" hidden="false" customHeight="false" outlineLevel="0" collapsed="false">
      <c r="A128188" s="1" t="s">
        <v>255231</v>
      </c>
      <c r="B128188" s="1" t="s">
        <v>255232</v>
      </c>
      <c r="C128188" s="1" t="str">
        <f aca="false">"https://store.steampowered.com/app/"&amp;A128188</f>
        <v>https://store.steampowered.com/app/518873</v>
      </c>
    </row>
    <row r="128189" customFormat="false" ht="15" hidden="false" customHeight="false" outlineLevel="0" collapsed="false">
      <c r="A128189" s="1" t="s">
        <v>255233</v>
      </c>
      <c r="B128189" s="1" t="s">
        <v>255234</v>
      </c>
      <c r="C128189" s="1" t="str">
        <f aca="false">"https://store.steampowered.com/app/"&amp;A128189</f>
        <v>https://store.steampowered.com/app/518874</v>
      </c>
    </row>
    <row r="128190" customFormat="false" ht="15" hidden="false" customHeight="false" outlineLevel="0" collapsed="false">
      <c r="A128190" s="1" t="s">
        <v>255235</v>
      </c>
      <c r="B128190" s="1" t="s">
        <v>255236</v>
      </c>
      <c r="C128190" s="1" t="str">
        <f aca="false">"https://store.steampowered.com/app/"&amp;A128190</f>
        <v>https://store.steampowered.com/app/518875</v>
      </c>
    </row>
    <row r="128191" customFormat="false" ht="15" hidden="false" customHeight="false" outlineLevel="0" collapsed="false">
      <c r="A128191" s="1" t="s">
        <v>255237</v>
      </c>
      <c r="B128191" s="1" t="s">
        <v>255238</v>
      </c>
      <c r="C128191" s="1" t="str">
        <f aca="false">"https://store.steampowered.com/app/"&amp;A128191</f>
        <v>https://store.steampowered.com/app/518876</v>
      </c>
    </row>
    <row r="128192" customFormat="false" ht="15" hidden="false" customHeight="false" outlineLevel="0" collapsed="false">
      <c r="A128192" s="1" t="s">
        <v>255239</v>
      </c>
      <c r="B128192" s="1" t="s">
        <v>255240</v>
      </c>
      <c r="C128192" s="1" t="str">
        <f aca="false">"https://store.steampowered.com/app/"&amp;A128192</f>
        <v>https://store.steampowered.com/app/518877</v>
      </c>
    </row>
    <row r="128193" customFormat="false" ht="15" hidden="false" customHeight="false" outlineLevel="0" collapsed="false">
      <c r="A128193" s="1" t="s">
        <v>255241</v>
      </c>
      <c r="B128193" s="1" t="s">
        <v>255242</v>
      </c>
      <c r="C128193" s="1" t="str">
        <f aca="false">"https://store.steampowered.com/app/"&amp;A128193</f>
        <v>https://store.steampowered.com/app/518878</v>
      </c>
    </row>
    <row r="128194" customFormat="false" ht="15" hidden="false" customHeight="false" outlineLevel="0" collapsed="false">
      <c r="A128194" s="1" t="s">
        <v>255243</v>
      </c>
      <c r="B128194" s="1" t="s">
        <v>255244</v>
      </c>
      <c r="C128194" s="1" t="str">
        <f aca="false">"https://store.steampowered.com/app/"&amp;A128194</f>
        <v>https://store.steampowered.com/app/518879</v>
      </c>
    </row>
    <row r="128195" customFormat="false" ht="15" hidden="false" customHeight="false" outlineLevel="0" collapsed="false">
      <c r="A128195" s="1" t="s">
        <v>255245</v>
      </c>
      <c r="B128195" s="1" t="s">
        <v>255246</v>
      </c>
      <c r="C128195" s="1" t="str">
        <f aca="false">"https://store.steampowered.com/app/"&amp;A128195</f>
        <v>https://store.steampowered.com/app/518880</v>
      </c>
    </row>
    <row r="128196" customFormat="false" ht="15" hidden="false" customHeight="false" outlineLevel="0" collapsed="false">
      <c r="A128196" s="1" t="s">
        <v>255247</v>
      </c>
      <c r="B128196" s="1" t="s">
        <v>255248</v>
      </c>
      <c r="C128196" s="1" t="str">
        <f aca="false">"https://store.steampowered.com/app/"&amp;A128196</f>
        <v>https://store.steampowered.com/app/518881</v>
      </c>
    </row>
    <row r="128197" customFormat="false" ht="15" hidden="false" customHeight="false" outlineLevel="0" collapsed="false">
      <c r="A128197" s="1" t="s">
        <v>255249</v>
      </c>
      <c r="B128197" s="1" t="s">
        <v>255250</v>
      </c>
      <c r="C128197" s="1" t="str">
        <f aca="false">"https://store.steampowered.com/app/"&amp;A128197</f>
        <v>https://store.steampowered.com/app/518882</v>
      </c>
    </row>
    <row r="128198" customFormat="false" ht="15" hidden="false" customHeight="false" outlineLevel="0" collapsed="false">
      <c r="A128198" s="1" t="s">
        <v>255251</v>
      </c>
      <c r="B128198" s="1" t="s">
        <v>255252</v>
      </c>
      <c r="C128198" s="1" t="str">
        <f aca="false">"https://store.steampowered.com/app/"&amp;A128198</f>
        <v>https://store.steampowered.com/app/518883</v>
      </c>
    </row>
    <row r="128199" customFormat="false" ht="15" hidden="false" customHeight="false" outlineLevel="0" collapsed="false">
      <c r="A128199" s="1" t="s">
        <v>255253</v>
      </c>
      <c r="B128199" s="1" t="s">
        <v>255254</v>
      </c>
      <c r="C128199" s="1" t="str">
        <f aca="false">"https://store.steampowered.com/app/"&amp;A128199</f>
        <v>https://store.steampowered.com/app/518884</v>
      </c>
    </row>
    <row r="128200" customFormat="false" ht="15" hidden="false" customHeight="false" outlineLevel="0" collapsed="false">
      <c r="A128200" s="1" t="s">
        <v>255255</v>
      </c>
      <c r="B128200" s="1" t="s">
        <v>255256</v>
      </c>
      <c r="C128200" s="1" t="str">
        <f aca="false">"https://store.steampowered.com/app/"&amp;A128200</f>
        <v>https://store.steampowered.com/app/518885</v>
      </c>
    </row>
    <row r="128201" customFormat="false" ht="15" hidden="false" customHeight="false" outlineLevel="0" collapsed="false">
      <c r="A128201" s="1" t="s">
        <v>255257</v>
      </c>
      <c r="B128201" s="1" t="s">
        <v>255258</v>
      </c>
      <c r="C128201" s="1" t="str">
        <f aca="false">"https://store.steampowered.com/app/"&amp;A128201</f>
        <v>https://store.steampowered.com/app/518886</v>
      </c>
    </row>
    <row r="128202" customFormat="false" ht="15" hidden="false" customHeight="false" outlineLevel="0" collapsed="false">
      <c r="A128202" s="1" t="s">
        <v>255259</v>
      </c>
      <c r="B128202" s="1" t="s">
        <v>255260</v>
      </c>
      <c r="C128202" s="1" t="str">
        <f aca="false">"https://store.steampowered.com/app/"&amp;A128202</f>
        <v>https://store.steampowered.com/app/518887</v>
      </c>
    </row>
    <row r="128203" customFormat="false" ht="15" hidden="false" customHeight="false" outlineLevel="0" collapsed="false">
      <c r="A128203" s="1" t="s">
        <v>255261</v>
      </c>
      <c r="B128203" s="1" t="s">
        <v>255262</v>
      </c>
      <c r="C128203" s="1" t="str">
        <f aca="false">"https://store.steampowered.com/app/"&amp;A128203</f>
        <v>https://store.steampowered.com/app/518888</v>
      </c>
    </row>
    <row r="128204" customFormat="false" ht="15" hidden="false" customHeight="false" outlineLevel="0" collapsed="false">
      <c r="A128204" s="1" t="s">
        <v>255263</v>
      </c>
      <c r="B128204" s="1" t="s">
        <v>255264</v>
      </c>
      <c r="C128204" s="1" t="str">
        <f aca="false">"https://store.steampowered.com/app/"&amp;A128204</f>
        <v>https://store.steampowered.com/app/518889</v>
      </c>
    </row>
    <row r="128205" customFormat="false" ht="15" hidden="false" customHeight="false" outlineLevel="0" collapsed="false">
      <c r="A128205" s="1" t="s">
        <v>255265</v>
      </c>
      <c r="B128205" s="1" t="s">
        <v>255266</v>
      </c>
      <c r="C128205" s="1" t="str">
        <f aca="false">"https://store.steampowered.com/app/"&amp;A128205</f>
        <v>https://store.steampowered.com/app/518890</v>
      </c>
    </row>
    <row r="128206" customFormat="false" ht="15" hidden="false" customHeight="false" outlineLevel="0" collapsed="false">
      <c r="A128206" s="1" t="s">
        <v>255267</v>
      </c>
      <c r="B128206" s="1" t="s">
        <v>255268</v>
      </c>
      <c r="C128206" s="1" t="str">
        <f aca="false">"https://store.steampowered.com/app/"&amp;A128206</f>
        <v>https://store.steampowered.com/app/518891</v>
      </c>
    </row>
    <row r="128207" customFormat="false" ht="15" hidden="false" customHeight="false" outlineLevel="0" collapsed="false">
      <c r="A128207" s="1" t="s">
        <v>255269</v>
      </c>
      <c r="B128207" s="1" t="s">
        <v>255270</v>
      </c>
      <c r="C128207" s="1" t="str">
        <f aca="false">"https://store.steampowered.com/app/"&amp;A128207</f>
        <v>https://store.steampowered.com/app/518892</v>
      </c>
    </row>
    <row r="128208" customFormat="false" ht="15" hidden="false" customHeight="false" outlineLevel="0" collapsed="false">
      <c r="A128208" s="1" t="s">
        <v>255271</v>
      </c>
      <c r="B128208" s="1" t="s">
        <v>255272</v>
      </c>
      <c r="C128208" s="1" t="str">
        <f aca="false">"https://store.steampowered.com/app/"&amp;A128208</f>
        <v>https://store.steampowered.com/app/518893</v>
      </c>
    </row>
    <row r="128209" customFormat="false" ht="15" hidden="false" customHeight="false" outlineLevel="0" collapsed="false">
      <c r="A128209" s="1" t="s">
        <v>255273</v>
      </c>
      <c r="B128209" s="1" t="s">
        <v>255274</v>
      </c>
      <c r="C128209" s="1" t="str">
        <f aca="false">"https://store.steampowered.com/app/"&amp;A128209</f>
        <v>https://store.steampowered.com/app/518894</v>
      </c>
    </row>
    <row r="128210" customFormat="false" ht="15" hidden="false" customHeight="false" outlineLevel="0" collapsed="false">
      <c r="A128210" s="1" t="s">
        <v>255275</v>
      </c>
      <c r="B128210" s="1" t="s">
        <v>255276</v>
      </c>
      <c r="C128210" s="1" t="str">
        <f aca="false">"https://store.steampowered.com/app/"&amp;A128210</f>
        <v>https://store.steampowered.com/app/518895</v>
      </c>
    </row>
    <row r="128211" customFormat="false" ht="15" hidden="false" customHeight="false" outlineLevel="0" collapsed="false">
      <c r="A128211" s="1" t="s">
        <v>255277</v>
      </c>
      <c r="B128211" s="1" t="s">
        <v>255278</v>
      </c>
      <c r="C128211" s="1" t="str">
        <f aca="false">"https://store.steampowered.com/app/"&amp;A128211</f>
        <v>https://store.steampowered.com/app/518896</v>
      </c>
    </row>
    <row r="128212" customFormat="false" ht="15" hidden="false" customHeight="false" outlineLevel="0" collapsed="false">
      <c r="A128212" s="1" t="s">
        <v>255279</v>
      </c>
      <c r="B128212" s="1" t="s">
        <v>255280</v>
      </c>
      <c r="C128212" s="1" t="str">
        <f aca="false">"https://store.steampowered.com/app/"&amp;A128212</f>
        <v>https://store.steampowered.com/app/518897</v>
      </c>
    </row>
    <row r="128213" customFormat="false" ht="15" hidden="false" customHeight="false" outlineLevel="0" collapsed="false">
      <c r="A128213" s="1" t="s">
        <v>255281</v>
      </c>
      <c r="B128213" s="1" t="s">
        <v>255282</v>
      </c>
      <c r="C128213" s="1" t="str">
        <f aca="false">"https://store.steampowered.com/app/"&amp;A128213</f>
        <v>https://store.steampowered.com/app/518898</v>
      </c>
    </row>
    <row r="128214" customFormat="false" ht="15" hidden="false" customHeight="false" outlineLevel="0" collapsed="false">
      <c r="A128214" s="1" t="s">
        <v>255283</v>
      </c>
      <c r="B128214" s="1" t="s">
        <v>255284</v>
      </c>
      <c r="C128214" s="1" t="str">
        <f aca="false">"https://store.steampowered.com/app/"&amp;A128214</f>
        <v>https://store.steampowered.com/app/518899</v>
      </c>
    </row>
    <row r="128215" customFormat="false" ht="15" hidden="false" customHeight="false" outlineLevel="0" collapsed="false">
      <c r="A128215" s="1" t="s">
        <v>255285</v>
      </c>
      <c r="B128215" s="1" t="s">
        <v>255286</v>
      </c>
      <c r="C128215" s="1" t="str">
        <f aca="false">"https://store.steampowered.com/app/"&amp;A128215</f>
        <v>https://store.steampowered.com/app/5189</v>
      </c>
    </row>
    <row r="128216" customFormat="false" ht="15" hidden="false" customHeight="false" outlineLevel="0" collapsed="false">
      <c r="A128216" s="1" t="s">
        <v>255287</v>
      </c>
      <c r="B128216" s="1" t="s">
        <v>255288</v>
      </c>
      <c r="C128216" s="1" t="str">
        <f aca="false">"https://store.steampowered.com/app/"&amp;A128216</f>
        <v>https://store.steampowered.com/app/518900</v>
      </c>
    </row>
    <row r="128217" customFormat="false" ht="15" hidden="false" customHeight="false" outlineLevel="0" collapsed="false">
      <c r="A128217" s="1" t="s">
        <v>255289</v>
      </c>
      <c r="B128217" s="1" t="s">
        <v>255290</v>
      </c>
      <c r="C128217" s="1" t="str">
        <f aca="false">"https://store.steampowered.com/app/"&amp;A128217</f>
        <v>https://store.steampowered.com/app/518901</v>
      </c>
    </row>
    <row r="128218" customFormat="false" ht="15" hidden="false" customHeight="false" outlineLevel="0" collapsed="false">
      <c r="A128218" s="1" t="s">
        <v>255291</v>
      </c>
      <c r="B128218" s="1" t="s">
        <v>255292</v>
      </c>
      <c r="C128218" s="1" t="str">
        <f aca="false">"https://store.steampowered.com/app/"&amp;A128218</f>
        <v>https://store.steampowered.com/app/518902</v>
      </c>
    </row>
    <row r="128219" customFormat="false" ht="15" hidden="false" customHeight="false" outlineLevel="0" collapsed="false">
      <c r="A128219" s="1" t="s">
        <v>255293</v>
      </c>
      <c r="B128219" s="1" t="s">
        <v>255294</v>
      </c>
      <c r="C128219" s="1" t="str">
        <f aca="false">"https://store.steampowered.com/app/"&amp;A128219</f>
        <v>https://store.steampowered.com/app/518903</v>
      </c>
    </row>
    <row r="128220" customFormat="false" ht="15" hidden="false" customHeight="false" outlineLevel="0" collapsed="false">
      <c r="A128220" s="1" t="s">
        <v>255295</v>
      </c>
      <c r="B128220" s="1" t="s">
        <v>255296</v>
      </c>
      <c r="C128220" s="1" t="str">
        <f aca="false">"https://store.steampowered.com/app/"&amp;A128220</f>
        <v>https://store.steampowered.com/app/518904</v>
      </c>
    </row>
    <row r="128221" customFormat="false" ht="15" hidden="false" customHeight="false" outlineLevel="0" collapsed="false">
      <c r="A128221" s="1" t="s">
        <v>255297</v>
      </c>
      <c r="B128221" s="1" t="s">
        <v>255298</v>
      </c>
      <c r="C128221" s="1" t="str">
        <f aca="false">"https://store.steampowered.com/app/"&amp;A128221</f>
        <v>https://store.steampowered.com/app/518905</v>
      </c>
    </row>
    <row r="128222" customFormat="false" ht="15" hidden="false" customHeight="false" outlineLevel="0" collapsed="false">
      <c r="A128222" s="1" t="s">
        <v>255299</v>
      </c>
      <c r="B128222" s="1" t="s">
        <v>255300</v>
      </c>
      <c r="C128222" s="1" t="str">
        <f aca="false">"https://store.steampowered.com/app/"&amp;A128222</f>
        <v>https://store.steampowered.com/app/518906</v>
      </c>
    </row>
    <row r="128223" customFormat="false" ht="15" hidden="false" customHeight="false" outlineLevel="0" collapsed="false">
      <c r="A128223" s="1" t="s">
        <v>255301</v>
      </c>
      <c r="B128223" s="1" t="s">
        <v>255302</v>
      </c>
      <c r="C128223" s="1" t="str">
        <f aca="false">"https://store.steampowered.com/app/"&amp;A128223</f>
        <v>https://store.steampowered.com/app/518907</v>
      </c>
    </row>
    <row r="128224" customFormat="false" ht="15" hidden="false" customHeight="false" outlineLevel="0" collapsed="false">
      <c r="A128224" s="1" t="s">
        <v>255303</v>
      </c>
      <c r="B128224" s="1" t="s">
        <v>255304</v>
      </c>
      <c r="C128224" s="1" t="str">
        <f aca="false">"https://store.steampowered.com/app/"&amp;A128224</f>
        <v>https://store.steampowered.com/app/518908</v>
      </c>
    </row>
    <row r="128225" customFormat="false" ht="15" hidden="false" customHeight="false" outlineLevel="0" collapsed="false">
      <c r="A128225" s="1" t="s">
        <v>255305</v>
      </c>
      <c r="B128225" s="1" t="s">
        <v>255306</v>
      </c>
      <c r="C128225" s="1" t="str">
        <f aca="false">"https://store.steampowered.com/app/"&amp;A128225</f>
        <v>https://store.steampowered.com/app/518909</v>
      </c>
    </row>
    <row r="128226" customFormat="false" ht="15" hidden="false" customHeight="false" outlineLevel="0" collapsed="false">
      <c r="A128226" s="1" t="s">
        <v>255307</v>
      </c>
      <c r="B128226" s="1" t="s">
        <v>255308</v>
      </c>
      <c r="C128226" s="1" t="str">
        <f aca="false">"https://store.steampowered.com/app/"&amp;A128226</f>
        <v>https://store.steampowered.com/app/518910</v>
      </c>
    </row>
    <row r="128227" customFormat="false" ht="15" hidden="false" customHeight="false" outlineLevel="0" collapsed="false">
      <c r="A128227" s="1" t="s">
        <v>255309</v>
      </c>
      <c r="B128227" s="1" t="s">
        <v>255310</v>
      </c>
      <c r="C128227" s="1" t="str">
        <f aca="false">"https://store.steampowered.com/app/"&amp;A128227</f>
        <v>https://store.steampowered.com/app/518940</v>
      </c>
    </row>
    <row r="128228" customFormat="false" ht="15" hidden="false" customHeight="false" outlineLevel="0" collapsed="false">
      <c r="A128228" s="1" t="s">
        <v>255311</v>
      </c>
      <c r="B128228" s="1" t="s">
        <v>255312</v>
      </c>
      <c r="C128228" s="1" t="str">
        <f aca="false">"https://store.steampowered.com/app/"&amp;A128228</f>
        <v>https://store.steampowered.com/app/518941</v>
      </c>
    </row>
    <row r="128229" customFormat="false" ht="15" hidden="false" customHeight="false" outlineLevel="0" collapsed="false">
      <c r="A128229" s="1" t="s">
        <v>255313</v>
      </c>
      <c r="B128229" s="1" t="s">
        <v>255314</v>
      </c>
      <c r="C128229" s="1" t="str">
        <f aca="false">"https://store.steampowered.com/app/"&amp;A128229</f>
        <v>https://store.steampowered.com/app/518942</v>
      </c>
    </row>
    <row r="128230" customFormat="false" ht="15" hidden="false" customHeight="false" outlineLevel="0" collapsed="false">
      <c r="A128230" s="1" t="s">
        <v>255315</v>
      </c>
      <c r="B128230" s="1" t="s">
        <v>255316</v>
      </c>
      <c r="C128230" s="1" t="str">
        <f aca="false">"https://store.steampowered.com/app/"&amp;A128230</f>
        <v>https://store.steampowered.com/app/518943</v>
      </c>
    </row>
    <row r="128231" customFormat="false" ht="15" hidden="false" customHeight="false" outlineLevel="0" collapsed="false">
      <c r="A128231" s="1" t="s">
        <v>255317</v>
      </c>
      <c r="B128231" s="1" t="s">
        <v>255318</v>
      </c>
      <c r="C128231" s="1" t="str">
        <f aca="false">"https://store.steampowered.com/app/"&amp;A128231</f>
        <v>https://store.steampowered.com/app/518944</v>
      </c>
    </row>
    <row r="128232" customFormat="false" ht="15" hidden="false" customHeight="false" outlineLevel="0" collapsed="false">
      <c r="A128232" s="1" t="s">
        <v>255319</v>
      </c>
      <c r="B128232" s="1" t="s">
        <v>255320</v>
      </c>
      <c r="C128232" s="1" t="str">
        <f aca="false">"https://store.steampowered.com/app/"&amp;A128232</f>
        <v>https://store.steampowered.com/app/518945</v>
      </c>
    </row>
    <row r="128233" customFormat="false" ht="15" hidden="false" customHeight="false" outlineLevel="0" collapsed="false">
      <c r="A128233" s="1" t="s">
        <v>255321</v>
      </c>
      <c r="B128233" s="1" t="s">
        <v>255322</v>
      </c>
      <c r="C128233" s="1" t="str">
        <f aca="false">"https://store.steampowered.com/app/"&amp;A128233</f>
        <v>https://store.steampowered.com/app/518946</v>
      </c>
    </row>
    <row r="128234" customFormat="false" ht="15" hidden="false" customHeight="false" outlineLevel="0" collapsed="false">
      <c r="A128234" s="1" t="s">
        <v>255323</v>
      </c>
      <c r="B128234" s="1" t="s">
        <v>255324</v>
      </c>
      <c r="C128234" s="1" t="str">
        <f aca="false">"https://store.steampowered.com/app/"&amp;A128234</f>
        <v>https://store.steampowered.com/app/518947</v>
      </c>
    </row>
    <row r="128235" customFormat="false" ht="15" hidden="false" customHeight="false" outlineLevel="0" collapsed="false">
      <c r="A128235" s="1" t="s">
        <v>255325</v>
      </c>
      <c r="B128235" s="1" t="s">
        <v>255326</v>
      </c>
      <c r="C128235" s="1" t="str">
        <f aca="false">"https://store.steampowered.com/app/"&amp;A128235</f>
        <v>https://store.steampowered.com/app/518948</v>
      </c>
    </row>
    <row r="128236" customFormat="false" ht="15" hidden="false" customHeight="false" outlineLevel="0" collapsed="false">
      <c r="A128236" s="1" t="s">
        <v>255327</v>
      </c>
      <c r="B128236" s="1" t="s">
        <v>255328</v>
      </c>
      <c r="C128236" s="1" t="str">
        <f aca="false">"https://store.steampowered.com/app/"&amp;A128236</f>
        <v>https://store.steampowered.com/app/518949</v>
      </c>
    </row>
    <row r="128237" customFormat="false" ht="15" hidden="false" customHeight="false" outlineLevel="0" collapsed="false">
      <c r="A128237" s="1" t="s">
        <v>255329</v>
      </c>
      <c r="B128237" s="1" t="s">
        <v>255330</v>
      </c>
      <c r="C128237" s="1" t="str">
        <f aca="false">"https://store.steampowered.com/app/"&amp;A128237</f>
        <v>https://store.steampowered.com/app/518950</v>
      </c>
    </row>
    <row r="128238" customFormat="false" ht="15" hidden="false" customHeight="false" outlineLevel="0" collapsed="false">
      <c r="A128238" s="1" t="s">
        <v>255331</v>
      </c>
      <c r="B128238" s="1" t="s">
        <v>255332</v>
      </c>
      <c r="C128238" s="1" t="str">
        <f aca="false">"https://store.steampowered.com/app/"&amp;A128238</f>
        <v>https://store.steampowered.com/app/518951</v>
      </c>
    </row>
    <row r="128239" customFormat="false" ht="15" hidden="false" customHeight="false" outlineLevel="0" collapsed="false">
      <c r="A128239" s="1" t="s">
        <v>255333</v>
      </c>
      <c r="B128239" s="1" t="s">
        <v>255334</v>
      </c>
      <c r="C128239" s="1" t="str">
        <f aca="false">"https://store.steampowered.com/app/"&amp;A128239</f>
        <v>https://store.steampowered.com/app/518952</v>
      </c>
    </row>
    <row r="128240" customFormat="false" ht="15" hidden="false" customHeight="false" outlineLevel="0" collapsed="false">
      <c r="A128240" s="1" t="s">
        <v>255335</v>
      </c>
      <c r="B128240" s="1" t="s">
        <v>255336</v>
      </c>
      <c r="C128240" s="1" t="str">
        <f aca="false">"https://store.steampowered.com/app/"&amp;A128240</f>
        <v>https://store.steampowered.com/app/518953</v>
      </c>
    </row>
    <row r="128241" customFormat="false" ht="15" hidden="false" customHeight="false" outlineLevel="0" collapsed="false">
      <c r="A128241" s="1" t="s">
        <v>255337</v>
      </c>
      <c r="B128241" s="1" t="s">
        <v>255338</v>
      </c>
      <c r="C128241" s="1" t="str">
        <f aca="false">"https://store.steampowered.com/app/"&amp;A128241</f>
        <v>https://store.steampowered.com/app/518954</v>
      </c>
    </row>
    <row r="128242" customFormat="false" ht="15" hidden="false" customHeight="false" outlineLevel="0" collapsed="false">
      <c r="A128242" s="1" t="s">
        <v>255339</v>
      </c>
      <c r="B128242" s="1" t="s">
        <v>255340</v>
      </c>
      <c r="C128242" s="1" t="str">
        <f aca="false">"https://store.steampowered.com/app/"&amp;A128242</f>
        <v>https://store.steampowered.com/app/518955</v>
      </c>
    </row>
    <row r="128243" customFormat="false" ht="15" hidden="false" customHeight="false" outlineLevel="0" collapsed="false">
      <c r="A128243" s="1" t="s">
        <v>255341</v>
      </c>
      <c r="B128243" s="1" t="s">
        <v>255342</v>
      </c>
      <c r="C128243" s="1" t="str">
        <f aca="false">"https://store.steampowered.com/app/"&amp;A128243</f>
        <v>https://store.steampowered.com/app/518956</v>
      </c>
    </row>
    <row r="128244" customFormat="false" ht="15" hidden="false" customHeight="false" outlineLevel="0" collapsed="false">
      <c r="A128244" s="1" t="s">
        <v>255343</v>
      </c>
      <c r="B128244" s="1" t="s">
        <v>255344</v>
      </c>
      <c r="C128244" s="1" t="str">
        <f aca="false">"https://store.steampowered.com/app/"&amp;A128244</f>
        <v>https://store.steampowered.com/app/518957</v>
      </c>
    </row>
    <row r="128245" customFormat="false" ht="15" hidden="false" customHeight="false" outlineLevel="0" collapsed="false">
      <c r="A128245" s="1" t="s">
        <v>255345</v>
      </c>
      <c r="B128245" s="1" t="s">
        <v>255346</v>
      </c>
      <c r="C128245" s="1" t="str">
        <f aca="false">"https://store.steampowered.com/app/"&amp;A128245</f>
        <v>https://store.steampowered.com/app/518958</v>
      </c>
    </row>
    <row r="128246" customFormat="false" ht="15" hidden="false" customHeight="false" outlineLevel="0" collapsed="false">
      <c r="A128246" s="1" t="s">
        <v>255347</v>
      </c>
      <c r="B128246" s="1" t="s">
        <v>255348</v>
      </c>
      <c r="C128246" s="1" t="str">
        <f aca="false">"https://store.steampowered.com/app/"&amp;A128246</f>
        <v>https://store.steampowered.com/app/518959</v>
      </c>
    </row>
    <row r="128247" customFormat="false" ht="15" hidden="false" customHeight="false" outlineLevel="0" collapsed="false">
      <c r="A128247" s="1" t="s">
        <v>255349</v>
      </c>
      <c r="B128247" s="1" t="s">
        <v>255350</v>
      </c>
      <c r="C128247" s="1" t="str">
        <f aca="false">"https://store.steampowered.com/app/"&amp;A128247</f>
        <v>https://store.steampowered.com/app/518960</v>
      </c>
    </row>
    <row r="128248" customFormat="false" ht="15" hidden="false" customHeight="false" outlineLevel="0" collapsed="false">
      <c r="A128248" s="1" t="s">
        <v>255351</v>
      </c>
      <c r="B128248" s="1" t="s">
        <v>255352</v>
      </c>
      <c r="C128248" s="1" t="str">
        <f aca="false">"https://store.steampowered.com/app/"&amp;A128248</f>
        <v>https://store.steampowered.com/app/518961</v>
      </c>
    </row>
    <row r="128249" customFormat="false" ht="15" hidden="false" customHeight="false" outlineLevel="0" collapsed="false">
      <c r="A128249" s="1" t="s">
        <v>255353</v>
      </c>
      <c r="B128249" s="1" t="s">
        <v>255354</v>
      </c>
      <c r="C128249" s="1" t="str">
        <f aca="false">"https://store.steampowered.com/app/"&amp;A128249</f>
        <v>https://store.steampowered.com/app/518962</v>
      </c>
    </row>
    <row r="128250" customFormat="false" ht="15" hidden="false" customHeight="false" outlineLevel="0" collapsed="false">
      <c r="A128250" s="1" t="s">
        <v>255355</v>
      </c>
      <c r="B128250" s="1" t="s">
        <v>255356</v>
      </c>
      <c r="C128250" s="1" t="str">
        <f aca="false">"https://store.steampowered.com/app/"&amp;A128250</f>
        <v>https://store.steampowered.com/app/518963</v>
      </c>
    </row>
    <row r="128251" customFormat="false" ht="15" hidden="false" customHeight="false" outlineLevel="0" collapsed="false">
      <c r="A128251" s="1" t="s">
        <v>255357</v>
      </c>
      <c r="B128251" s="1" t="s">
        <v>255358</v>
      </c>
      <c r="C128251" s="1" t="str">
        <f aca="false">"https://store.steampowered.com/app/"&amp;A128251</f>
        <v>https://store.steampowered.com/app/518964</v>
      </c>
    </row>
    <row r="128252" customFormat="false" ht="15" hidden="false" customHeight="false" outlineLevel="0" collapsed="false">
      <c r="A128252" s="1" t="s">
        <v>255359</v>
      </c>
      <c r="B128252" s="1" t="s">
        <v>255360</v>
      </c>
      <c r="C128252" s="1" t="str">
        <f aca="false">"https://store.steampowered.com/app/"&amp;A128252</f>
        <v>https://store.steampowered.com/app/518965</v>
      </c>
    </row>
    <row r="128253" customFormat="false" ht="15" hidden="false" customHeight="false" outlineLevel="0" collapsed="false">
      <c r="A128253" s="1" t="s">
        <v>255361</v>
      </c>
      <c r="B128253" s="1" t="s">
        <v>255362</v>
      </c>
      <c r="C128253" s="1" t="str">
        <f aca="false">"https://store.steampowered.com/app/"&amp;A128253</f>
        <v>https://store.steampowered.com/app/518966</v>
      </c>
    </row>
    <row r="128254" customFormat="false" ht="15" hidden="false" customHeight="false" outlineLevel="0" collapsed="false">
      <c r="A128254" s="1" t="s">
        <v>255363</v>
      </c>
      <c r="B128254" s="1" t="s">
        <v>255364</v>
      </c>
      <c r="C128254" s="1" t="str">
        <f aca="false">"https://store.steampowered.com/app/"&amp;A128254</f>
        <v>https://store.steampowered.com/app/518967</v>
      </c>
    </row>
    <row r="128255" customFormat="false" ht="15" hidden="false" customHeight="false" outlineLevel="0" collapsed="false">
      <c r="A128255" s="1" t="s">
        <v>255365</v>
      </c>
      <c r="B128255" s="1" t="s">
        <v>255366</v>
      </c>
      <c r="C128255" s="1" t="str">
        <f aca="false">"https://store.steampowered.com/app/"&amp;A128255</f>
        <v>https://store.steampowered.com/app/518968</v>
      </c>
    </row>
    <row r="128256" customFormat="false" ht="15" hidden="false" customHeight="false" outlineLevel="0" collapsed="false">
      <c r="A128256" s="1" t="s">
        <v>255367</v>
      </c>
      <c r="B128256" s="1" t="s">
        <v>255368</v>
      </c>
      <c r="C128256" s="1" t="str">
        <f aca="false">"https://store.steampowered.com/app/"&amp;A128256</f>
        <v>https://store.steampowered.com/app/518969</v>
      </c>
    </row>
    <row r="128257" customFormat="false" ht="15" hidden="false" customHeight="false" outlineLevel="0" collapsed="false">
      <c r="A128257" s="1" t="s">
        <v>255369</v>
      </c>
      <c r="B128257" s="1" t="s">
        <v>255370</v>
      </c>
      <c r="C128257" s="1" t="str">
        <f aca="false">"https://store.steampowered.com/app/"&amp;A128257</f>
        <v>https://store.steampowered.com/app/518970</v>
      </c>
    </row>
    <row r="128258" customFormat="false" ht="15" hidden="false" customHeight="false" outlineLevel="0" collapsed="false">
      <c r="A128258" s="1" t="s">
        <v>255371</v>
      </c>
      <c r="B128258" s="1" t="s">
        <v>255372</v>
      </c>
      <c r="C128258" s="1" t="str">
        <f aca="false">"https://store.steampowered.com/app/"&amp;A128258</f>
        <v>https://store.steampowered.com/app/518971</v>
      </c>
    </row>
    <row r="128259" customFormat="false" ht="15" hidden="false" customHeight="false" outlineLevel="0" collapsed="false">
      <c r="A128259" s="1" t="s">
        <v>255373</v>
      </c>
      <c r="B128259" s="1" t="s">
        <v>255374</v>
      </c>
      <c r="C128259" s="1" t="str">
        <f aca="false">"https://store.steampowered.com/app/"&amp;A128259</f>
        <v>https://store.steampowered.com/app/518972</v>
      </c>
    </row>
    <row r="128260" customFormat="false" ht="15" hidden="false" customHeight="false" outlineLevel="0" collapsed="false">
      <c r="A128260" s="1" t="s">
        <v>255375</v>
      </c>
      <c r="B128260" s="1" t="s">
        <v>255376</v>
      </c>
      <c r="C128260" s="1" t="str">
        <f aca="false">"https://store.steampowered.com/app/"&amp;A128260</f>
        <v>https://store.steampowered.com/app/518973</v>
      </c>
    </row>
    <row r="128261" customFormat="false" ht="15" hidden="false" customHeight="false" outlineLevel="0" collapsed="false">
      <c r="A128261" s="1" t="s">
        <v>255377</v>
      </c>
      <c r="B128261" s="1" t="s">
        <v>255378</v>
      </c>
      <c r="C128261" s="1" t="str">
        <f aca="false">"https://store.steampowered.com/app/"&amp;A128261</f>
        <v>https://store.steampowered.com/app/518974</v>
      </c>
    </row>
    <row r="128262" customFormat="false" ht="15" hidden="false" customHeight="false" outlineLevel="0" collapsed="false">
      <c r="A128262" s="1" t="s">
        <v>255379</v>
      </c>
      <c r="B128262" s="1" t="s">
        <v>255380</v>
      </c>
      <c r="C128262" s="1" t="str">
        <f aca="false">"https://store.steampowered.com/app/"&amp;A128262</f>
        <v>https://store.steampowered.com/app/518975</v>
      </c>
    </row>
    <row r="128263" customFormat="false" ht="15" hidden="false" customHeight="false" outlineLevel="0" collapsed="false">
      <c r="A128263" s="1" t="s">
        <v>255381</v>
      </c>
      <c r="B128263" s="1" t="s">
        <v>255382</v>
      </c>
      <c r="C128263" s="1" t="str">
        <f aca="false">"https://store.steampowered.com/app/"&amp;A128263</f>
        <v>https://store.steampowered.com/app/518976</v>
      </c>
    </row>
    <row r="128264" customFormat="false" ht="15" hidden="false" customHeight="false" outlineLevel="0" collapsed="false">
      <c r="A128264" s="1" t="s">
        <v>255383</v>
      </c>
      <c r="B128264" s="1" t="s">
        <v>255384</v>
      </c>
      <c r="C128264" s="1" t="str">
        <f aca="false">"https://store.steampowered.com/app/"&amp;A128264</f>
        <v>https://store.steampowered.com/app/518977</v>
      </c>
    </row>
    <row r="128265" customFormat="false" ht="15" hidden="false" customHeight="false" outlineLevel="0" collapsed="false">
      <c r="A128265" s="1" t="s">
        <v>255385</v>
      </c>
      <c r="B128265" s="1" t="s">
        <v>255386</v>
      </c>
      <c r="C128265" s="1" t="str">
        <f aca="false">"https://store.steampowered.com/app/"&amp;A128265</f>
        <v>https://store.steampowered.com/app/518978</v>
      </c>
    </row>
    <row r="128266" customFormat="false" ht="15" hidden="false" customHeight="false" outlineLevel="0" collapsed="false">
      <c r="A128266" s="1" t="s">
        <v>255387</v>
      </c>
      <c r="B128266" s="1" t="s">
        <v>255388</v>
      </c>
      <c r="C128266" s="1" t="str">
        <f aca="false">"https://store.steampowered.com/app/"&amp;A128266</f>
        <v>https://store.steampowered.com/app/518979</v>
      </c>
    </row>
    <row r="128267" customFormat="false" ht="15" hidden="false" customHeight="false" outlineLevel="0" collapsed="false">
      <c r="A128267" s="1" t="s">
        <v>255389</v>
      </c>
      <c r="B128267" s="1" t="s">
        <v>255390</v>
      </c>
      <c r="C128267" s="1" t="str">
        <f aca="false">"https://store.steampowered.com/app/"&amp;A128267</f>
        <v>https://store.steampowered.com/app/518980</v>
      </c>
    </row>
    <row r="128268" customFormat="false" ht="15" hidden="false" customHeight="false" outlineLevel="0" collapsed="false">
      <c r="A128268" s="1" t="s">
        <v>255391</v>
      </c>
      <c r="B128268" s="1" t="s">
        <v>255392</v>
      </c>
      <c r="C128268" s="1" t="str">
        <f aca="false">"https://store.steampowered.com/app/"&amp;A128268</f>
        <v>https://store.steampowered.com/app/518981</v>
      </c>
    </row>
    <row r="128269" customFormat="false" ht="15" hidden="false" customHeight="false" outlineLevel="0" collapsed="false">
      <c r="A128269" s="1" t="s">
        <v>255393</v>
      </c>
      <c r="B128269" s="1" t="s">
        <v>255394</v>
      </c>
      <c r="C128269" s="1" t="str">
        <f aca="false">"https://store.steampowered.com/app/"&amp;A128269</f>
        <v>https://store.steampowered.com/app/518982</v>
      </c>
    </row>
    <row r="128270" customFormat="false" ht="15" hidden="false" customHeight="false" outlineLevel="0" collapsed="false">
      <c r="A128270" s="1" t="s">
        <v>255395</v>
      </c>
      <c r="B128270" s="1" t="s">
        <v>255396</v>
      </c>
      <c r="C128270" s="1" t="str">
        <f aca="false">"https://store.steampowered.com/app/"&amp;A128270</f>
        <v>https://store.steampowered.com/app/518983</v>
      </c>
    </row>
    <row r="128271" customFormat="false" ht="15" hidden="false" customHeight="false" outlineLevel="0" collapsed="false">
      <c r="A128271" s="1" t="s">
        <v>255397</v>
      </c>
      <c r="B128271" s="1" t="s">
        <v>255398</v>
      </c>
      <c r="C128271" s="1" t="str">
        <f aca="false">"https://store.steampowered.com/app/"&amp;A128271</f>
        <v>https://store.steampowered.com/app/518984</v>
      </c>
    </row>
    <row r="128272" customFormat="false" ht="15" hidden="false" customHeight="false" outlineLevel="0" collapsed="false">
      <c r="A128272" s="1" t="s">
        <v>255399</v>
      </c>
      <c r="B128272" s="1" t="s">
        <v>255400</v>
      </c>
      <c r="C128272" s="1" t="str">
        <f aca="false">"https://store.steampowered.com/app/"&amp;A128272</f>
        <v>https://store.steampowered.com/app/518985</v>
      </c>
    </row>
    <row r="128273" customFormat="false" ht="15" hidden="false" customHeight="false" outlineLevel="0" collapsed="false">
      <c r="A128273" s="1" t="s">
        <v>255401</v>
      </c>
      <c r="B128273" s="1" t="s">
        <v>255402</v>
      </c>
      <c r="C128273" s="1" t="str">
        <f aca="false">"https://store.steampowered.com/app/"&amp;A128273</f>
        <v>https://store.steampowered.com/app/518986</v>
      </c>
    </row>
    <row r="128274" customFormat="false" ht="15" hidden="false" customHeight="false" outlineLevel="0" collapsed="false">
      <c r="A128274" s="1" t="s">
        <v>255403</v>
      </c>
      <c r="B128274" s="1" t="s">
        <v>255404</v>
      </c>
      <c r="C128274" s="1" t="str">
        <f aca="false">"https://store.steampowered.com/app/"&amp;A128274</f>
        <v>https://store.steampowered.com/app/518987</v>
      </c>
    </row>
    <row r="128275" customFormat="false" ht="15" hidden="false" customHeight="false" outlineLevel="0" collapsed="false">
      <c r="A128275" s="1" t="s">
        <v>255405</v>
      </c>
      <c r="B128275" s="1" t="s">
        <v>255406</v>
      </c>
      <c r="C128275" s="1" t="str">
        <f aca="false">"https://store.steampowered.com/app/"&amp;A128275</f>
        <v>https://store.steampowered.com/app/518988</v>
      </c>
    </row>
    <row r="128276" customFormat="false" ht="15" hidden="false" customHeight="false" outlineLevel="0" collapsed="false">
      <c r="A128276" s="1" t="s">
        <v>255407</v>
      </c>
      <c r="B128276" s="1" t="s">
        <v>255408</v>
      </c>
      <c r="C128276" s="1" t="str">
        <f aca="false">"https://store.steampowered.com/app/"&amp;A128276</f>
        <v>https://store.steampowered.com/app/518989</v>
      </c>
    </row>
    <row r="128277" customFormat="false" ht="15" hidden="false" customHeight="false" outlineLevel="0" collapsed="false">
      <c r="A128277" s="1" t="s">
        <v>255409</v>
      </c>
      <c r="B128277" s="1" t="s">
        <v>255410</v>
      </c>
      <c r="C128277" s="1" t="str">
        <f aca="false">"https://store.steampowered.com/app/"&amp;A128277</f>
        <v>https://store.steampowered.com/app/518990</v>
      </c>
    </row>
    <row r="128278" customFormat="false" ht="15" hidden="false" customHeight="false" outlineLevel="0" collapsed="false">
      <c r="A128278" s="1" t="s">
        <v>255411</v>
      </c>
      <c r="B128278" s="1" t="s">
        <v>255412</v>
      </c>
      <c r="C128278" s="1" t="str">
        <f aca="false">"https://store.steampowered.com/app/"&amp;A128278</f>
        <v>https://store.steampowered.com/app/518991</v>
      </c>
    </row>
    <row r="128279" customFormat="false" ht="15" hidden="false" customHeight="false" outlineLevel="0" collapsed="false">
      <c r="A128279" s="1" t="s">
        <v>255413</v>
      </c>
      <c r="B128279" s="1" t="s">
        <v>255414</v>
      </c>
      <c r="C128279" s="1" t="str">
        <f aca="false">"https://store.steampowered.com/app/"&amp;A128279</f>
        <v>https://store.steampowered.com/app/518992</v>
      </c>
    </row>
    <row r="128280" customFormat="false" ht="15" hidden="false" customHeight="false" outlineLevel="0" collapsed="false">
      <c r="A128280" s="1" t="s">
        <v>255415</v>
      </c>
      <c r="B128280" s="1" t="s">
        <v>255416</v>
      </c>
      <c r="C128280" s="1" t="str">
        <f aca="false">"https://store.steampowered.com/app/"&amp;A128280</f>
        <v>https://store.steampowered.com/app/518993</v>
      </c>
    </row>
    <row r="128281" customFormat="false" ht="15" hidden="false" customHeight="false" outlineLevel="0" collapsed="false">
      <c r="A128281" s="1" t="s">
        <v>255417</v>
      </c>
      <c r="B128281" s="1" t="s">
        <v>255418</v>
      </c>
      <c r="C128281" s="1" t="str">
        <f aca="false">"https://store.steampowered.com/app/"&amp;A128281</f>
        <v>https://store.steampowered.com/app/518994</v>
      </c>
    </row>
    <row r="128282" customFormat="false" ht="15" hidden="false" customHeight="false" outlineLevel="0" collapsed="false">
      <c r="A128282" s="1" t="s">
        <v>255419</v>
      </c>
      <c r="B128282" s="1" t="s">
        <v>255420</v>
      </c>
      <c r="C128282" s="1" t="str">
        <f aca="false">"https://store.steampowered.com/app/"&amp;A128282</f>
        <v>https://store.steampowered.com/app/518995</v>
      </c>
    </row>
    <row r="128283" customFormat="false" ht="15" hidden="false" customHeight="false" outlineLevel="0" collapsed="false">
      <c r="A128283" s="1" t="s">
        <v>255421</v>
      </c>
      <c r="B128283" s="1" t="s">
        <v>255422</v>
      </c>
      <c r="C128283" s="1" t="str">
        <f aca="false">"https://store.steampowered.com/app/"&amp;A128283</f>
        <v>https://store.steampowered.com/app/518996</v>
      </c>
    </row>
    <row r="128284" customFormat="false" ht="15" hidden="false" customHeight="false" outlineLevel="0" collapsed="false">
      <c r="A128284" s="1" t="s">
        <v>255423</v>
      </c>
      <c r="B128284" s="1" t="s">
        <v>255424</v>
      </c>
      <c r="C128284" s="1" t="str">
        <f aca="false">"https://store.steampowered.com/app/"&amp;A128284</f>
        <v>https://store.steampowered.com/app/518997</v>
      </c>
    </row>
    <row r="128285" customFormat="false" ht="15" hidden="false" customHeight="false" outlineLevel="0" collapsed="false">
      <c r="A128285" s="1" t="s">
        <v>255425</v>
      </c>
      <c r="B128285" s="1" t="s">
        <v>255426</v>
      </c>
      <c r="C128285" s="1" t="str">
        <f aca="false">"https://store.steampowered.com/app/"&amp;A128285</f>
        <v>https://store.steampowered.com/app/518998</v>
      </c>
    </row>
    <row r="128286" customFormat="false" ht="15" hidden="false" customHeight="false" outlineLevel="0" collapsed="false">
      <c r="A128286" s="1" t="s">
        <v>255427</v>
      </c>
      <c r="B128286" s="1" t="s">
        <v>255428</v>
      </c>
      <c r="C128286" s="1" t="str">
        <f aca="false">"https://store.steampowered.com/app/"&amp;A128286</f>
        <v>https://store.steampowered.com/app/518999</v>
      </c>
    </row>
    <row r="128287" customFormat="false" ht="15" hidden="false" customHeight="false" outlineLevel="0" collapsed="false">
      <c r="A128287" s="1" t="s">
        <v>255429</v>
      </c>
      <c r="B128287" s="1" t="s">
        <v>255430</v>
      </c>
      <c r="C128287" s="1" t="str">
        <f aca="false">"https://store.steampowered.com/app/"&amp;A128287</f>
        <v>https://store.steampowered.com/app/5190</v>
      </c>
    </row>
    <row r="128288" customFormat="false" ht="15" hidden="false" customHeight="false" outlineLevel="0" collapsed="false">
      <c r="A128288" s="1" t="s">
        <v>255431</v>
      </c>
      <c r="B128288" s="1" t="s">
        <v>255432</v>
      </c>
      <c r="C128288" s="1" t="str">
        <f aca="false">"https://store.steampowered.com/app/"&amp;A128288</f>
        <v>https://store.steampowered.com/app/519000</v>
      </c>
    </row>
    <row r="128289" customFormat="false" ht="15" hidden="false" customHeight="false" outlineLevel="0" collapsed="false">
      <c r="A128289" s="1" t="s">
        <v>255433</v>
      </c>
      <c r="B128289" s="1" t="s">
        <v>255434</v>
      </c>
      <c r="C128289" s="1" t="str">
        <f aca="false">"https://store.steampowered.com/app/"&amp;A128289</f>
        <v>https://store.steampowered.com/app/519001</v>
      </c>
    </row>
    <row r="128290" customFormat="false" ht="15" hidden="false" customHeight="false" outlineLevel="0" collapsed="false">
      <c r="A128290" s="1" t="s">
        <v>255435</v>
      </c>
      <c r="B128290" s="1" t="s">
        <v>255436</v>
      </c>
      <c r="C128290" s="1" t="str">
        <f aca="false">"https://store.steampowered.com/app/"&amp;A128290</f>
        <v>https://store.steampowered.com/app/519002</v>
      </c>
    </row>
    <row r="128291" customFormat="false" ht="15" hidden="false" customHeight="false" outlineLevel="0" collapsed="false">
      <c r="A128291" s="1" t="s">
        <v>255437</v>
      </c>
      <c r="B128291" s="1" t="s">
        <v>255438</v>
      </c>
      <c r="C128291" s="1" t="str">
        <f aca="false">"https://store.steampowered.com/app/"&amp;A128291</f>
        <v>https://store.steampowered.com/app/519003</v>
      </c>
    </row>
    <row r="128292" customFormat="false" ht="15" hidden="false" customHeight="false" outlineLevel="0" collapsed="false">
      <c r="A128292" s="1" t="s">
        <v>255439</v>
      </c>
      <c r="B128292" s="1" t="s">
        <v>255440</v>
      </c>
      <c r="C128292" s="1" t="str">
        <f aca="false">"https://store.steampowered.com/app/"&amp;A128292</f>
        <v>https://store.steampowered.com/app/519004</v>
      </c>
    </row>
    <row r="128293" customFormat="false" ht="15" hidden="false" customHeight="false" outlineLevel="0" collapsed="false">
      <c r="A128293" s="1" t="s">
        <v>255441</v>
      </c>
      <c r="B128293" s="1" t="s">
        <v>255442</v>
      </c>
      <c r="C128293" s="1" t="str">
        <f aca="false">"https://store.steampowered.com/app/"&amp;A128293</f>
        <v>https://store.steampowered.com/app/519005</v>
      </c>
    </row>
    <row r="128294" customFormat="false" ht="15" hidden="false" customHeight="false" outlineLevel="0" collapsed="false">
      <c r="A128294" s="1" t="s">
        <v>255443</v>
      </c>
      <c r="B128294" s="1" t="s">
        <v>255444</v>
      </c>
      <c r="C128294" s="1" t="str">
        <f aca="false">"https://store.steampowered.com/app/"&amp;A128294</f>
        <v>https://store.steampowered.com/app/519006</v>
      </c>
    </row>
    <row r="128295" customFormat="false" ht="15" hidden="false" customHeight="false" outlineLevel="0" collapsed="false">
      <c r="A128295" s="1" t="s">
        <v>255445</v>
      </c>
      <c r="B128295" s="1" t="s">
        <v>255446</v>
      </c>
      <c r="C128295" s="1" t="str">
        <f aca="false">"https://store.steampowered.com/app/"&amp;A128295</f>
        <v>https://store.steampowered.com/app/519007</v>
      </c>
    </row>
    <row r="128296" customFormat="false" ht="15" hidden="false" customHeight="false" outlineLevel="0" collapsed="false">
      <c r="A128296" s="1" t="s">
        <v>255447</v>
      </c>
      <c r="B128296" s="1" t="s">
        <v>255448</v>
      </c>
      <c r="C128296" s="1" t="str">
        <f aca="false">"https://store.steampowered.com/app/"&amp;A128296</f>
        <v>https://store.steampowered.com/app/519008</v>
      </c>
    </row>
    <row r="128297" customFormat="false" ht="15" hidden="false" customHeight="false" outlineLevel="0" collapsed="false">
      <c r="A128297" s="1" t="s">
        <v>255449</v>
      </c>
      <c r="B128297" s="1" t="s">
        <v>255450</v>
      </c>
      <c r="C128297" s="1" t="str">
        <f aca="false">"https://store.steampowered.com/app/"&amp;A128297</f>
        <v>https://store.steampowered.com/app/519009</v>
      </c>
    </row>
    <row r="128298" customFormat="false" ht="15" hidden="false" customHeight="false" outlineLevel="0" collapsed="false">
      <c r="A128298" s="1" t="s">
        <v>255451</v>
      </c>
      <c r="B128298" s="1" t="s">
        <v>255452</v>
      </c>
      <c r="C128298" s="1" t="str">
        <f aca="false">"https://store.steampowered.com/app/"&amp;A128298</f>
        <v>https://store.steampowered.com/app/519010</v>
      </c>
    </row>
    <row r="128299" customFormat="false" ht="15" hidden="false" customHeight="false" outlineLevel="0" collapsed="false">
      <c r="A128299" s="1" t="s">
        <v>255453</v>
      </c>
      <c r="B128299" s="1" t="s">
        <v>255454</v>
      </c>
      <c r="C128299" s="1" t="str">
        <f aca="false">"https://store.steampowered.com/app/"&amp;A128299</f>
        <v>https://store.steampowered.com/app/519011</v>
      </c>
    </row>
    <row r="128300" customFormat="false" ht="15" hidden="false" customHeight="false" outlineLevel="0" collapsed="false">
      <c r="A128300" s="1" t="s">
        <v>255455</v>
      </c>
      <c r="B128300" s="1" t="s">
        <v>255456</v>
      </c>
      <c r="C128300" s="1" t="str">
        <f aca="false">"https://store.steampowered.com/app/"&amp;A128300</f>
        <v>https://store.steampowered.com/app/519012</v>
      </c>
    </row>
    <row r="128301" customFormat="false" ht="15" hidden="false" customHeight="false" outlineLevel="0" collapsed="false">
      <c r="A128301" s="1" t="s">
        <v>255457</v>
      </c>
      <c r="B128301" s="1" t="s">
        <v>255458</v>
      </c>
      <c r="C128301" s="1" t="str">
        <f aca="false">"https://store.steampowered.com/app/"&amp;A128301</f>
        <v>https://store.steampowered.com/app/519020</v>
      </c>
    </row>
    <row r="128302" customFormat="false" ht="15" hidden="false" customHeight="false" outlineLevel="0" collapsed="false">
      <c r="A128302" s="1" t="s">
        <v>255459</v>
      </c>
      <c r="B128302" s="1" t="s">
        <v>255460</v>
      </c>
      <c r="C128302" s="1" t="str">
        <f aca="false">"https://store.steampowered.com/app/"&amp;A128302</f>
        <v>https://store.steampowered.com/app/519030</v>
      </c>
    </row>
    <row r="128303" customFormat="false" ht="15" hidden="false" customHeight="false" outlineLevel="0" collapsed="false">
      <c r="A128303" s="1" t="s">
        <v>255461</v>
      </c>
      <c r="B128303" s="1" t="s">
        <v>255462</v>
      </c>
      <c r="C128303" s="1" t="str">
        <f aca="false">"https://store.steampowered.com/app/"&amp;A128303</f>
        <v>https://store.steampowered.com/app/519050</v>
      </c>
    </row>
    <row r="128304" customFormat="false" ht="15" hidden="false" customHeight="false" outlineLevel="0" collapsed="false">
      <c r="A128304" s="1" t="s">
        <v>255463</v>
      </c>
      <c r="B128304" s="1" t="s">
        <v>255464</v>
      </c>
      <c r="C128304" s="1" t="str">
        <f aca="false">"https://store.steampowered.com/app/"&amp;A128304</f>
        <v>https://store.steampowered.com/app/519070</v>
      </c>
    </row>
    <row r="128305" customFormat="false" ht="15" hidden="false" customHeight="false" outlineLevel="0" collapsed="false">
      <c r="A128305" s="1" t="s">
        <v>255465</v>
      </c>
      <c r="B128305" s="1" t="s">
        <v>255466</v>
      </c>
      <c r="C128305" s="1" t="str">
        <f aca="false">"https://store.steampowered.com/app/"&amp;A128305</f>
        <v>https://store.steampowered.com/app/519080</v>
      </c>
    </row>
    <row r="128306" customFormat="false" ht="15" hidden="false" customHeight="false" outlineLevel="0" collapsed="false">
      <c r="A128306" s="1" t="s">
        <v>255467</v>
      </c>
      <c r="B128306" s="1" t="s">
        <v>255468</v>
      </c>
      <c r="C128306" s="1" t="str">
        <f aca="false">"https://store.steampowered.com/app/"&amp;A128306</f>
        <v>https://store.steampowered.com/app/5191</v>
      </c>
    </row>
    <row r="128307" customFormat="false" ht="15" hidden="false" customHeight="false" outlineLevel="0" collapsed="false">
      <c r="A128307" s="1" t="s">
        <v>255469</v>
      </c>
      <c r="B128307" s="1" t="s">
        <v>255470</v>
      </c>
      <c r="C128307" s="1" t="str">
        <f aca="false">"https://store.steampowered.com/app/"&amp;A128307</f>
        <v>https://store.steampowered.com/app/519100</v>
      </c>
    </row>
    <row r="128308" customFormat="false" ht="15" hidden="false" customHeight="false" outlineLevel="0" collapsed="false">
      <c r="A128308" s="1" t="s">
        <v>255471</v>
      </c>
      <c r="B128308" s="1" t="s">
        <v>255472</v>
      </c>
      <c r="C128308" s="1" t="str">
        <f aca="false">"https://store.steampowered.com/app/"&amp;A128308</f>
        <v>https://store.steampowered.com/app/519110</v>
      </c>
    </row>
    <row r="128309" customFormat="false" ht="15" hidden="false" customHeight="false" outlineLevel="0" collapsed="false">
      <c r="A128309" s="1" t="s">
        <v>255473</v>
      </c>
      <c r="B128309" s="1" t="s">
        <v>255474</v>
      </c>
      <c r="C128309" s="1" t="str">
        <f aca="false">"https://store.steampowered.com/app/"&amp;A128309</f>
        <v>https://store.steampowered.com/app/519140</v>
      </c>
    </row>
    <row r="128310" customFormat="false" ht="15" hidden="false" customHeight="false" outlineLevel="0" collapsed="false">
      <c r="A128310" s="1" t="s">
        <v>255475</v>
      </c>
      <c r="B128310" s="1" t="s">
        <v>255476</v>
      </c>
      <c r="C128310" s="1" t="str">
        <f aca="false">"https://store.steampowered.com/app/"&amp;A128310</f>
        <v>https://store.steampowered.com/app/519160</v>
      </c>
    </row>
    <row r="128311" customFormat="false" ht="15" hidden="false" customHeight="false" outlineLevel="0" collapsed="false">
      <c r="A128311" s="1" t="s">
        <v>255477</v>
      </c>
      <c r="B128311" s="1" t="s">
        <v>155048</v>
      </c>
      <c r="C128311" s="1" t="str">
        <f aca="false">"https://store.steampowered.com/app/"&amp;A128311</f>
        <v>https://store.steampowered.com/app/519170</v>
      </c>
    </row>
    <row r="128312" customFormat="false" ht="15" hidden="false" customHeight="false" outlineLevel="0" collapsed="false">
      <c r="A128312" s="1" t="s">
        <v>255478</v>
      </c>
      <c r="B128312" s="1" t="s">
        <v>255479</v>
      </c>
      <c r="C128312" s="1" t="str">
        <f aca="false">"https://store.steampowered.com/app/"&amp;A128312</f>
        <v>https://store.steampowered.com/app/519180</v>
      </c>
    </row>
    <row r="128313" customFormat="false" ht="15" hidden="false" customHeight="false" outlineLevel="0" collapsed="false">
      <c r="A128313" s="1" t="s">
        <v>255480</v>
      </c>
      <c r="B128313" s="1" t="s">
        <v>255481</v>
      </c>
      <c r="C128313" s="1" t="str">
        <f aca="false">"https://store.steampowered.com/app/"&amp;A128313</f>
        <v>https://store.steampowered.com/app/519190</v>
      </c>
    </row>
    <row r="128314" customFormat="false" ht="15" hidden="false" customHeight="false" outlineLevel="0" collapsed="false">
      <c r="A128314" s="1" t="s">
        <v>255482</v>
      </c>
      <c r="B128314" s="1" t="s">
        <v>255483</v>
      </c>
      <c r="C128314" s="1" t="str">
        <f aca="false">"https://store.steampowered.com/app/"&amp;A128314</f>
        <v>https://store.steampowered.com/app/5192</v>
      </c>
    </row>
    <row r="128315" customFormat="false" ht="15" hidden="false" customHeight="false" outlineLevel="0" collapsed="false">
      <c r="A128315" s="1" t="s">
        <v>255484</v>
      </c>
      <c r="B128315" s="1" t="s">
        <v>255485</v>
      </c>
      <c r="C128315" s="1" t="str">
        <f aca="false">"https://store.steampowered.com/app/"&amp;A128315</f>
        <v>https://store.steampowered.com/app/519200</v>
      </c>
    </row>
    <row r="128316" customFormat="false" ht="15" hidden="false" customHeight="false" outlineLevel="0" collapsed="false">
      <c r="A128316" s="1" t="s">
        <v>255486</v>
      </c>
      <c r="B128316" s="1" t="s">
        <v>255487</v>
      </c>
      <c r="C128316" s="1" t="str">
        <f aca="false">"https://store.steampowered.com/app/"&amp;A128316</f>
        <v>https://store.steampowered.com/app/519210</v>
      </c>
    </row>
    <row r="128317" customFormat="false" ht="15" hidden="false" customHeight="false" outlineLevel="0" collapsed="false">
      <c r="A128317" s="1" t="s">
        <v>255488</v>
      </c>
      <c r="B128317" s="1" t="s">
        <v>255489</v>
      </c>
      <c r="C128317" s="1" t="str">
        <f aca="false">"https://store.steampowered.com/app/"&amp;A128317</f>
        <v>https://store.steampowered.com/app/519211</v>
      </c>
    </row>
    <row r="128318" customFormat="false" ht="15" hidden="false" customHeight="false" outlineLevel="0" collapsed="false">
      <c r="A128318" s="1" t="s">
        <v>255490</v>
      </c>
      <c r="B128318" s="1" t="s">
        <v>255491</v>
      </c>
      <c r="C128318" s="1" t="str">
        <f aca="false">"https://store.steampowered.com/app/"&amp;A128318</f>
        <v>https://store.steampowered.com/app/519212</v>
      </c>
    </row>
    <row r="128319" customFormat="false" ht="15" hidden="false" customHeight="false" outlineLevel="0" collapsed="false">
      <c r="A128319" s="1" t="s">
        <v>255492</v>
      </c>
      <c r="B128319" s="1" t="s">
        <v>255493</v>
      </c>
      <c r="C128319" s="1" t="str">
        <f aca="false">"https://store.steampowered.com/app/"&amp;A128319</f>
        <v>https://store.steampowered.com/app/519213</v>
      </c>
    </row>
    <row r="128320" customFormat="false" ht="15" hidden="false" customHeight="false" outlineLevel="0" collapsed="false">
      <c r="A128320" s="1" t="s">
        <v>255494</v>
      </c>
      <c r="B128320" s="1" t="s">
        <v>255495</v>
      </c>
      <c r="C128320" s="1" t="str">
        <f aca="false">"https://store.steampowered.com/app/"&amp;A128320</f>
        <v>https://store.steampowered.com/app/519214</v>
      </c>
    </row>
    <row r="128321" customFormat="false" ht="15" hidden="false" customHeight="false" outlineLevel="0" collapsed="false">
      <c r="A128321" s="1" t="s">
        <v>255496</v>
      </c>
      <c r="B128321" s="1" t="s">
        <v>255497</v>
      </c>
      <c r="C128321" s="1" t="str">
        <f aca="false">"https://store.steampowered.com/app/"&amp;A128321</f>
        <v>https://store.steampowered.com/app/519215</v>
      </c>
    </row>
    <row r="128322" customFormat="false" ht="15" hidden="false" customHeight="false" outlineLevel="0" collapsed="false">
      <c r="A128322" s="1" t="s">
        <v>255498</v>
      </c>
      <c r="B128322" s="1" t="s">
        <v>255499</v>
      </c>
      <c r="C128322" s="1" t="str">
        <f aca="false">"https://store.steampowered.com/app/"&amp;A128322</f>
        <v>https://store.steampowered.com/app/519216</v>
      </c>
    </row>
    <row r="128323" customFormat="false" ht="15" hidden="false" customHeight="false" outlineLevel="0" collapsed="false">
      <c r="A128323" s="1" t="s">
        <v>255500</v>
      </c>
      <c r="B128323" s="1" t="s">
        <v>255501</v>
      </c>
      <c r="C128323" s="1" t="str">
        <f aca="false">"https://store.steampowered.com/app/"&amp;A128323</f>
        <v>https://store.steampowered.com/app/519217</v>
      </c>
    </row>
    <row r="128324" customFormat="false" ht="15" hidden="false" customHeight="false" outlineLevel="0" collapsed="false">
      <c r="A128324" s="1" t="s">
        <v>255502</v>
      </c>
      <c r="B128324" s="1" t="s">
        <v>255503</v>
      </c>
      <c r="C128324" s="1" t="str">
        <f aca="false">"https://store.steampowered.com/app/"&amp;A128324</f>
        <v>https://store.steampowered.com/app/519218</v>
      </c>
    </row>
    <row r="128325" customFormat="false" ht="15" hidden="false" customHeight="false" outlineLevel="0" collapsed="false">
      <c r="A128325" s="1" t="s">
        <v>255504</v>
      </c>
      <c r="B128325" s="1" t="s">
        <v>255505</v>
      </c>
      <c r="C128325" s="1" t="str">
        <f aca="false">"https://store.steampowered.com/app/"&amp;A128325</f>
        <v>https://store.steampowered.com/app/519219</v>
      </c>
    </row>
    <row r="128326" customFormat="false" ht="15" hidden="false" customHeight="false" outlineLevel="0" collapsed="false">
      <c r="A128326" s="1" t="s">
        <v>255506</v>
      </c>
      <c r="B128326" s="1" t="s">
        <v>255507</v>
      </c>
      <c r="C128326" s="1" t="str">
        <f aca="false">"https://store.steampowered.com/app/"&amp;A128326</f>
        <v>https://store.steampowered.com/app/519250</v>
      </c>
    </row>
    <row r="128327" customFormat="false" ht="15" hidden="false" customHeight="false" outlineLevel="0" collapsed="false">
      <c r="A128327" s="1" t="s">
        <v>255508</v>
      </c>
      <c r="B128327" s="1" t="s">
        <v>255509</v>
      </c>
      <c r="C128327" s="1" t="str">
        <f aca="false">"https://store.steampowered.com/app/"&amp;A128327</f>
        <v>https://store.steampowered.com/app/519270</v>
      </c>
    </row>
    <row r="128328" customFormat="false" ht="15" hidden="false" customHeight="false" outlineLevel="0" collapsed="false">
      <c r="A128328" s="1" t="s">
        <v>255510</v>
      </c>
      <c r="B128328" s="1" t="s">
        <v>255511</v>
      </c>
      <c r="C128328" s="1" t="str">
        <f aca="false">"https://store.steampowered.com/app/"&amp;A128328</f>
        <v>https://store.steampowered.com/app/519290</v>
      </c>
    </row>
    <row r="128329" customFormat="false" ht="15" hidden="false" customHeight="false" outlineLevel="0" collapsed="false">
      <c r="A128329" s="1" t="s">
        <v>255512</v>
      </c>
      <c r="B128329" s="1" t="s">
        <v>255513</v>
      </c>
      <c r="C128329" s="1" t="str">
        <f aca="false">"https://store.steampowered.com/app/"&amp;A128329</f>
        <v>https://store.steampowered.com/app/5193</v>
      </c>
    </row>
    <row r="128330" customFormat="false" ht="15" hidden="false" customHeight="false" outlineLevel="0" collapsed="false">
      <c r="A128330" s="1" t="s">
        <v>255514</v>
      </c>
      <c r="B128330" s="1" t="s">
        <v>255515</v>
      </c>
      <c r="C128330" s="1" t="str">
        <f aca="false">"https://store.steampowered.com/app/"&amp;A128330</f>
        <v>https://store.steampowered.com/app/519310</v>
      </c>
    </row>
    <row r="128331" customFormat="false" ht="15" hidden="false" customHeight="false" outlineLevel="0" collapsed="false">
      <c r="A128331" s="1" t="s">
        <v>255516</v>
      </c>
      <c r="B128331" s="1" t="s">
        <v>255517</v>
      </c>
      <c r="C128331" s="1" t="str">
        <f aca="false">"https://store.steampowered.com/app/"&amp;A128331</f>
        <v>https://store.steampowered.com/app/519340</v>
      </c>
    </row>
    <row r="128332" customFormat="false" ht="15" hidden="false" customHeight="false" outlineLevel="0" collapsed="false">
      <c r="A128332" s="1" t="s">
        <v>255518</v>
      </c>
      <c r="B128332" s="1" t="s">
        <v>255519</v>
      </c>
      <c r="C128332" s="1" t="str">
        <f aca="false">"https://store.steampowered.com/app/"&amp;A128332</f>
        <v>https://store.steampowered.com/app/519370</v>
      </c>
    </row>
    <row r="128333" customFormat="false" ht="15" hidden="false" customHeight="false" outlineLevel="0" collapsed="false">
      <c r="A128333" s="1" t="s">
        <v>255520</v>
      </c>
      <c r="B128333" s="1" t="s">
        <v>255521</v>
      </c>
      <c r="C128333" s="1" t="str">
        <f aca="false">"https://store.steampowered.com/app/"&amp;A128333</f>
        <v>https://store.steampowered.com/app/5194</v>
      </c>
    </row>
    <row r="128334" customFormat="false" ht="15" hidden="false" customHeight="false" outlineLevel="0" collapsed="false">
      <c r="A128334" s="1" t="s">
        <v>255522</v>
      </c>
      <c r="B128334" s="1" t="s">
        <v>255523</v>
      </c>
      <c r="C128334" s="1" t="str">
        <f aca="false">"https://store.steampowered.com/app/"&amp;A128334</f>
        <v>https://store.steampowered.com/app/519490</v>
      </c>
    </row>
    <row r="128335" customFormat="false" ht="15" hidden="false" customHeight="false" outlineLevel="0" collapsed="false">
      <c r="A128335" s="1" t="s">
        <v>255524</v>
      </c>
      <c r="B128335" s="1" t="s">
        <v>255525</v>
      </c>
      <c r="C128335" s="1" t="str">
        <f aca="false">"https://store.steampowered.com/app/"&amp;A128335</f>
        <v>https://store.steampowered.com/app/5195</v>
      </c>
    </row>
    <row r="128336" customFormat="false" ht="15" hidden="false" customHeight="false" outlineLevel="0" collapsed="false">
      <c r="A128336" s="1" t="s">
        <v>255526</v>
      </c>
      <c r="B128336" s="1" t="s">
        <v>255527</v>
      </c>
      <c r="C128336" s="1" t="str">
        <f aca="false">"https://store.steampowered.com/app/"&amp;A128336</f>
        <v>https://store.steampowered.com/app/519540</v>
      </c>
    </row>
    <row r="128337" customFormat="false" ht="15" hidden="false" customHeight="false" outlineLevel="0" collapsed="false">
      <c r="A128337" s="1" t="s">
        <v>255528</v>
      </c>
      <c r="B128337" s="1" t="s">
        <v>255529</v>
      </c>
      <c r="C128337" s="1" t="str">
        <f aca="false">"https://store.steampowered.com/app/"&amp;A128337</f>
        <v>https://store.steampowered.com/app/519550</v>
      </c>
    </row>
    <row r="128338" customFormat="false" ht="15" hidden="false" customHeight="false" outlineLevel="0" collapsed="false">
      <c r="A128338" s="1" t="s">
        <v>255530</v>
      </c>
      <c r="B128338" s="1" t="s">
        <v>255531</v>
      </c>
      <c r="C128338" s="1" t="str">
        <f aca="false">"https://store.steampowered.com/app/"&amp;A128338</f>
        <v>https://store.steampowered.com/app/5196</v>
      </c>
    </row>
    <row r="128339" customFormat="false" ht="15" hidden="false" customHeight="false" outlineLevel="0" collapsed="false">
      <c r="A128339" s="1" t="s">
        <v>255532</v>
      </c>
      <c r="B128339" s="1" t="s">
        <v>255533</v>
      </c>
      <c r="C128339" s="1" t="str">
        <f aca="false">"https://store.steampowered.com/app/"&amp;A128339</f>
        <v>https://store.steampowered.com/app/5197</v>
      </c>
    </row>
    <row r="128340" customFormat="false" ht="15" hidden="false" customHeight="false" outlineLevel="0" collapsed="false">
      <c r="A128340" s="1" t="s">
        <v>255534</v>
      </c>
      <c r="B128340" s="1" t="s">
        <v>255535</v>
      </c>
      <c r="C128340" s="1" t="str">
        <f aca="false">"https://store.steampowered.com/app/"&amp;A128340</f>
        <v>https://store.steampowered.com/app/5198</v>
      </c>
    </row>
    <row r="128341" customFormat="false" ht="15" hidden="false" customHeight="false" outlineLevel="0" collapsed="false">
      <c r="A128341" s="1" t="s">
        <v>255536</v>
      </c>
      <c r="B128341" s="1" t="s">
        <v>255537</v>
      </c>
      <c r="C128341" s="1" t="str">
        <f aca="false">"https://store.steampowered.com/app/"&amp;A128341</f>
        <v>https://store.steampowered.com/app/519860</v>
      </c>
    </row>
    <row r="128342" customFormat="false" ht="15" hidden="false" customHeight="false" outlineLevel="0" collapsed="false">
      <c r="A128342" s="1" t="s">
        <v>255538</v>
      </c>
      <c r="B128342" s="1" t="s">
        <v>255539</v>
      </c>
      <c r="C128342" s="1" t="str">
        <f aca="false">"https://store.steampowered.com/app/"&amp;A128342</f>
        <v>https://store.steampowered.com/app/519870</v>
      </c>
    </row>
    <row r="128343" customFormat="false" ht="15" hidden="false" customHeight="false" outlineLevel="0" collapsed="false">
      <c r="A128343" s="1" t="s">
        <v>255540</v>
      </c>
      <c r="B128343" s="1" t="s">
        <v>255541</v>
      </c>
      <c r="C128343" s="1" t="str">
        <f aca="false">"https://store.steampowered.com/app/"&amp;A128343</f>
        <v>https://store.steampowered.com/app/519880</v>
      </c>
    </row>
    <row r="128344" customFormat="false" ht="15" hidden="false" customHeight="false" outlineLevel="0" collapsed="false">
      <c r="A128344" s="1" t="s">
        <v>255542</v>
      </c>
      <c r="B128344" s="1" t="s">
        <v>85640</v>
      </c>
      <c r="C128344" s="1" t="str">
        <f aca="false">"https://store.steampowered.com/app/"&amp;A128344</f>
        <v>https://store.steampowered.com/app/519890</v>
      </c>
    </row>
    <row r="128345" customFormat="false" ht="15" hidden="false" customHeight="false" outlineLevel="0" collapsed="false">
      <c r="A128345" s="1" t="s">
        <v>255543</v>
      </c>
      <c r="B128345" s="1" t="s">
        <v>255544</v>
      </c>
      <c r="C128345" s="1" t="str">
        <f aca="false">"https://store.steampowered.com/app/"&amp;A128345</f>
        <v>https://store.steampowered.com/app/5199</v>
      </c>
    </row>
    <row r="128346" customFormat="false" ht="15" hidden="false" customHeight="false" outlineLevel="0" collapsed="false">
      <c r="A128346" s="1" t="s">
        <v>255545</v>
      </c>
      <c r="B128346" s="1" t="s">
        <v>255546</v>
      </c>
      <c r="C128346" s="1" t="str">
        <f aca="false">"https://store.steampowered.com/app/"&amp;A128346</f>
        <v>https://store.steampowered.com/app/519940</v>
      </c>
    </row>
    <row r="128347" customFormat="false" ht="15" hidden="false" customHeight="false" outlineLevel="0" collapsed="false">
      <c r="A128347" s="1" t="s">
        <v>255547</v>
      </c>
      <c r="B128347" s="1" t="s">
        <v>255548</v>
      </c>
      <c r="C128347" s="1" t="str">
        <f aca="false">"https://store.steampowered.com/app/"&amp;A128347</f>
        <v>https://store.steampowered.com/app/519950</v>
      </c>
    </row>
    <row r="128348" customFormat="false" ht="15" hidden="false" customHeight="false" outlineLevel="0" collapsed="false">
      <c r="A128348" s="1" t="s">
        <v>255549</v>
      </c>
      <c r="B128348" s="1" t="s">
        <v>255550</v>
      </c>
      <c r="C128348" s="1" t="str">
        <f aca="false">"https://store.steampowered.com/app/"&amp;A128348</f>
        <v>https://store.steampowered.com/app/519980</v>
      </c>
    </row>
    <row r="128349" customFormat="false" ht="15" hidden="false" customHeight="false" outlineLevel="0" collapsed="false">
      <c r="A128349" s="1" t="s">
        <v>255551</v>
      </c>
      <c r="B128349" s="1" t="s">
        <v>255552</v>
      </c>
      <c r="C128349" s="1" t="str">
        <f aca="false">"https://store.steampowered.com/app/"&amp;A128349</f>
        <v>https://store.steampowered.com/app/519990</v>
      </c>
    </row>
    <row r="128350" customFormat="false" ht="15" hidden="false" customHeight="false" outlineLevel="0" collapsed="false">
      <c r="A128350" s="1" t="s">
        <v>255553</v>
      </c>
      <c r="B128350" s="1" t="s">
        <v>255554</v>
      </c>
      <c r="C128350" s="1" t="str">
        <f aca="false">"https://store.steampowered.com/app/"&amp;A128350</f>
        <v>https://store.steampowered.com/app/520</v>
      </c>
    </row>
    <row r="128351" customFormat="false" ht="15" hidden="false" customHeight="false" outlineLevel="0" collapsed="false">
      <c r="A128351" s="1" t="s">
        <v>255555</v>
      </c>
      <c r="B128351" s="1" t="s">
        <v>255556</v>
      </c>
      <c r="C128351" s="1" t="str">
        <f aca="false">"https://store.steampowered.com/app/"&amp;A128351</f>
        <v>https://store.steampowered.com/app/5200</v>
      </c>
    </row>
    <row r="128352" customFormat="false" ht="15" hidden="false" customHeight="false" outlineLevel="0" collapsed="false">
      <c r="A128352" s="1" t="s">
        <v>255557</v>
      </c>
      <c r="B128352" s="1" t="s">
        <v>255558</v>
      </c>
      <c r="C128352" s="1" t="str">
        <f aca="false">"https://store.steampowered.com/app/"&amp;A128352</f>
        <v>https://store.steampowered.com/app/520010</v>
      </c>
    </row>
    <row r="128353" customFormat="false" ht="15" hidden="false" customHeight="false" outlineLevel="0" collapsed="false">
      <c r="A128353" s="1" t="s">
        <v>255559</v>
      </c>
      <c r="B128353" s="1" t="s">
        <v>255560</v>
      </c>
      <c r="C128353" s="1" t="str">
        <f aca="false">"https://store.steampowered.com/app/"&amp;A128353</f>
        <v>https://store.steampowered.com/app/52003</v>
      </c>
    </row>
    <row r="128354" customFormat="false" ht="15" hidden="false" customHeight="false" outlineLevel="0" collapsed="false">
      <c r="A128354" s="1" t="s">
        <v>255561</v>
      </c>
      <c r="B128354" s="1" t="s">
        <v>255562</v>
      </c>
      <c r="C128354" s="1" t="str">
        <f aca="false">"https://store.steampowered.com/app/"&amp;A128354</f>
        <v>https://store.steampowered.com/app/520030</v>
      </c>
    </row>
    <row r="128355" customFormat="false" ht="15" hidden="false" customHeight="false" outlineLevel="0" collapsed="false">
      <c r="A128355" s="1" t="s">
        <v>255563</v>
      </c>
      <c r="B128355" s="1" t="s">
        <v>255564</v>
      </c>
      <c r="C128355" s="1" t="str">
        <f aca="false">"https://store.steampowered.com/app/"&amp;A128355</f>
        <v>https://store.steampowered.com/app/520040</v>
      </c>
    </row>
    <row r="128356" customFormat="false" ht="15" hidden="false" customHeight="false" outlineLevel="0" collapsed="false">
      <c r="A128356" s="1" t="s">
        <v>255565</v>
      </c>
      <c r="B128356" s="1" t="s">
        <v>255566</v>
      </c>
      <c r="C128356" s="1" t="str">
        <f aca="false">"https://store.steampowered.com/app/"&amp;A128356</f>
        <v>https://store.steampowered.com/app/520050</v>
      </c>
    </row>
    <row r="128357" customFormat="false" ht="15" hidden="false" customHeight="false" outlineLevel="0" collapsed="false">
      <c r="A128357" s="1" t="s">
        <v>255567</v>
      </c>
      <c r="B128357" s="1" t="s">
        <v>255568</v>
      </c>
      <c r="C128357" s="1" t="str">
        <f aca="false">"https://store.steampowered.com/app/"&amp;A128357</f>
        <v>https://store.steampowered.com/app/520051</v>
      </c>
    </row>
    <row r="128358" customFormat="false" ht="15" hidden="false" customHeight="false" outlineLevel="0" collapsed="false">
      <c r="A128358" s="1" t="s">
        <v>255569</v>
      </c>
      <c r="B128358" s="1" t="s">
        <v>255570</v>
      </c>
      <c r="C128358" s="1" t="str">
        <f aca="false">"https://store.steampowered.com/app/"&amp;A128358</f>
        <v>https://store.steampowered.com/app/520052</v>
      </c>
    </row>
    <row r="128359" customFormat="false" ht="15" hidden="false" customHeight="false" outlineLevel="0" collapsed="false">
      <c r="A128359" s="1" t="s">
        <v>255571</v>
      </c>
      <c r="B128359" s="1" t="s">
        <v>255572</v>
      </c>
      <c r="C128359" s="1" t="str">
        <f aca="false">"https://store.steampowered.com/app/"&amp;A128359</f>
        <v>https://store.steampowered.com/app/520053</v>
      </c>
    </row>
    <row r="128360" customFormat="false" ht="15" hidden="false" customHeight="false" outlineLevel="0" collapsed="false">
      <c r="A128360" s="1" t="s">
        <v>255573</v>
      </c>
      <c r="B128360" s="1" t="s">
        <v>255574</v>
      </c>
      <c r="C128360" s="1" t="str">
        <f aca="false">"https://store.steampowered.com/app/"&amp;A128360</f>
        <v>https://store.steampowered.com/app/520054</v>
      </c>
    </row>
    <row r="128361" customFormat="false" ht="15" hidden="false" customHeight="false" outlineLevel="0" collapsed="false">
      <c r="A128361" s="1" t="s">
        <v>255575</v>
      </c>
      <c r="B128361" s="1" t="s">
        <v>255576</v>
      </c>
      <c r="C128361" s="1" t="str">
        <f aca="false">"https://store.steampowered.com/app/"&amp;A128361</f>
        <v>https://store.steampowered.com/app/520055</v>
      </c>
    </row>
    <row r="128362" customFormat="false" ht="15" hidden="false" customHeight="false" outlineLevel="0" collapsed="false">
      <c r="A128362" s="1" t="s">
        <v>255577</v>
      </c>
      <c r="B128362" s="1" t="s">
        <v>255578</v>
      </c>
      <c r="C128362" s="1" t="str">
        <f aca="false">"https://store.steampowered.com/app/"&amp;A128362</f>
        <v>https://store.steampowered.com/app/520056</v>
      </c>
    </row>
    <row r="128363" customFormat="false" ht="15" hidden="false" customHeight="false" outlineLevel="0" collapsed="false">
      <c r="A128363" s="1" t="s">
        <v>255579</v>
      </c>
      <c r="B128363" s="1" t="s">
        <v>255580</v>
      </c>
      <c r="C128363" s="1" t="str">
        <f aca="false">"https://store.steampowered.com/app/"&amp;A128363</f>
        <v>https://store.steampowered.com/app/520057</v>
      </c>
    </row>
    <row r="128364" customFormat="false" ht="15" hidden="false" customHeight="false" outlineLevel="0" collapsed="false">
      <c r="A128364" s="1" t="s">
        <v>255581</v>
      </c>
      <c r="B128364" s="1" t="s">
        <v>255582</v>
      </c>
      <c r="C128364" s="1" t="str">
        <f aca="false">"https://store.steampowered.com/app/"&amp;A128364</f>
        <v>https://store.steampowered.com/app/520058</v>
      </c>
    </row>
    <row r="128365" customFormat="false" ht="15" hidden="false" customHeight="false" outlineLevel="0" collapsed="false">
      <c r="A128365" s="1" t="s">
        <v>255583</v>
      </c>
      <c r="B128365" s="1" t="s">
        <v>255584</v>
      </c>
      <c r="C128365" s="1" t="str">
        <f aca="false">"https://store.steampowered.com/app/"&amp;A128365</f>
        <v>https://store.steampowered.com/app/520059</v>
      </c>
    </row>
    <row r="128366" customFormat="false" ht="15" hidden="false" customHeight="false" outlineLevel="0" collapsed="false">
      <c r="A128366" s="1" t="s">
        <v>255585</v>
      </c>
      <c r="B128366" s="1" t="s">
        <v>255586</v>
      </c>
      <c r="C128366" s="1" t="str">
        <f aca="false">"https://store.steampowered.com/app/"&amp;A128366</f>
        <v>https://store.steampowered.com/app/520060</v>
      </c>
    </row>
    <row r="128367" customFormat="false" ht="15" hidden="false" customHeight="false" outlineLevel="0" collapsed="false">
      <c r="A128367" s="1" t="s">
        <v>255587</v>
      </c>
      <c r="B128367" s="1" t="s">
        <v>255588</v>
      </c>
      <c r="C128367" s="1" t="str">
        <f aca="false">"https://store.steampowered.com/app/"&amp;A128367</f>
        <v>https://store.steampowered.com/app/520061</v>
      </c>
    </row>
    <row r="128368" customFormat="false" ht="15" hidden="false" customHeight="false" outlineLevel="0" collapsed="false">
      <c r="A128368" s="1" t="s">
        <v>255589</v>
      </c>
      <c r="B128368" s="1" t="s">
        <v>255590</v>
      </c>
      <c r="C128368" s="1" t="str">
        <f aca="false">"https://store.steampowered.com/app/"&amp;A128368</f>
        <v>https://store.steampowered.com/app/520080</v>
      </c>
    </row>
    <row r="128369" customFormat="false" ht="15" hidden="false" customHeight="false" outlineLevel="0" collapsed="false">
      <c r="A128369" s="1" t="s">
        <v>255591</v>
      </c>
      <c r="B128369" s="1" t="s">
        <v>255592</v>
      </c>
      <c r="C128369" s="1" t="str">
        <f aca="false">"https://store.steampowered.com/app/"&amp;A128369</f>
        <v>https://store.steampowered.com/app/520090</v>
      </c>
    </row>
    <row r="128370" customFormat="false" ht="15" hidden="false" customHeight="false" outlineLevel="0" collapsed="false">
      <c r="A128370" s="1" t="s">
        <v>255593</v>
      </c>
      <c r="B128370" s="1" t="s">
        <v>255594</v>
      </c>
      <c r="C128370" s="1" t="str">
        <f aca="false">"https://store.steampowered.com/app/"&amp;A128370</f>
        <v>https://store.steampowered.com/app/5201</v>
      </c>
    </row>
    <row r="128371" customFormat="false" ht="15" hidden="false" customHeight="false" outlineLevel="0" collapsed="false">
      <c r="A128371" s="1" t="s">
        <v>255595</v>
      </c>
      <c r="B128371" s="1" t="s">
        <v>255596</v>
      </c>
      <c r="C128371" s="1" t="str">
        <f aca="false">"https://store.steampowered.com/app/"&amp;A128371</f>
        <v>https://store.steampowered.com/app/520100</v>
      </c>
    </row>
    <row r="128372" customFormat="false" ht="15" hidden="false" customHeight="false" outlineLevel="0" collapsed="false">
      <c r="A128372" s="1" t="s">
        <v>255597</v>
      </c>
      <c r="B128372" s="1" t="s">
        <v>255598</v>
      </c>
      <c r="C128372" s="1" t="str">
        <f aca="false">"https://store.steampowered.com/app/"&amp;A128372</f>
        <v>https://store.steampowered.com/app/520101</v>
      </c>
    </row>
    <row r="128373" customFormat="false" ht="15" hidden="false" customHeight="false" outlineLevel="0" collapsed="false">
      <c r="A128373" s="1" t="s">
        <v>255599</v>
      </c>
      <c r="B128373" s="1" t="s">
        <v>255600</v>
      </c>
      <c r="C128373" s="1" t="str">
        <f aca="false">"https://store.steampowered.com/app/"&amp;A128373</f>
        <v>https://store.steampowered.com/app/520102</v>
      </c>
    </row>
    <row r="128374" customFormat="false" ht="15" hidden="false" customHeight="false" outlineLevel="0" collapsed="false">
      <c r="A128374" s="1" t="s">
        <v>255601</v>
      </c>
      <c r="B128374" s="1" t="s">
        <v>255602</v>
      </c>
      <c r="C128374" s="1" t="str">
        <f aca="false">"https://store.steampowered.com/app/"&amp;A128374</f>
        <v>https://store.steampowered.com/app/520103</v>
      </c>
    </row>
    <row r="128375" customFormat="false" ht="15" hidden="false" customHeight="false" outlineLevel="0" collapsed="false">
      <c r="A128375" s="1" t="s">
        <v>255603</v>
      </c>
      <c r="B128375" s="1" t="s">
        <v>255604</v>
      </c>
      <c r="C128375" s="1" t="str">
        <f aca="false">"https://store.steampowered.com/app/"&amp;A128375</f>
        <v>https://store.steampowered.com/app/520104</v>
      </c>
    </row>
    <row r="128376" customFormat="false" ht="15" hidden="false" customHeight="false" outlineLevel="0" collapsed="false">
      <c r="A128376" s="1" t="s">
        <v>255605</v>
      </c>
      <c r="B128376" s="1" t="s">
        <v>255606</v>
      </c>
      <c r="C128376" s="1" t="str">
        <f aca="false">"https://store.steampowered.com/app/"&amp;A128376</f>
        <v>https://store.steampowered.com/app/520105</v>
      </c>
    </row>
    <row r="128377" customFormat="false" ht="15" hidden="false" customHeight="false" outlineLevel="0" collapsed="false">
      <c r="A128377" s="1" t="s">
        <v>255607</v>
      </c>
      <c r="B128377" s="1" t="s">
        <v>255608</v>
      </c>
      <c r="C128377" s="1" t="str">
        <f aca="false">"https://store.steampowered.com/app/"&amp;A128377</f>
        <v>https://store.steampowered.com/app/520106</v>
      </c>
    </row>
    <row r="128378" customFormat="false" ht="15" hidden="false" customHeight="false" outlineLevel="0" collapsed="false">
      <c r="A128378" s="1" t="s">
        <v>255609</v>
      </c>
      <c r="B128378" s="1" t="s">
        <v>255610</v>
      </c>
      <c r="C128378" s="1" t="str">
        <f aca="false">"https://store.steampowered.com/app/"&amp;A128378</f>
        <v>https://store.steampowered.com/app/520107</v>
      </c>
    </row>
    <row r="128379" customFormat="false" ht="15" hidden="false" customHeight="false" outlineLevel="0" collapsed="false">
      <c r="A128379" s="1" t="s">
        <v>255611</v>
      </c>
      <c r="B128379" s="1" t="s">
        <v>255612</v>
      </c>
      <c r="C128379" s="1" t="str">
        <f aca="false">"https://store.steampowered.com/app/"&amp;A128379</f>
        <v>https://store.steampowered.com/app/520108</v>
      </c>
    </row>
    <row r="128380" customFormat="false" ht="15" hidden="false" customHeight="false" outlineLevel="0" collapsed="false">
      <c r="A128380" s="1" t="s">
        <v>255613</v>
      </c>
      <c r="B128380" s="1" t="s">
        <v>255614</v>
      </c>
      <c r="C128380" s="1" t="str">
        <f aca="false">"https://store.steampowered.com/app/"&amp;A128380</f>
        <v>https://store.steampowered.com/app/520109</v>
      </c>
    </row>
    <row r="128381" customFormat="false" ht="15" hidden="false" customHeight="false" outlineLevel="0" collapsed="false">
      <c r="A128381" s="1" t="s">
        <v>255615</v>
      </c>
      <c r="B128381" s="1" t="s">
        <v>255616</v>
      </c>
      <c r="C128381" s="1" t="str">
        <f aca="false">"https://store.steampowered.com/app/"&amp;A128381</f>
        <v>https://store.steampowered.com/app/520110</v>
      </c>
    </row>
    <row r="128382" customFormat="false" ht="15" hidden="false" customHeight="false" outlineLevel="0" collapsed="false">
      <c r="A128382" s="1" t="s">
        <v>255617</v>
      </c>
      <c r="B128382" s="1" t="s">
        <v>255618</v>
      </c>
      <c r="C128382" s="1" t="str">
        <f aca="false">"https://store.steampowered.com/app/"&amp;A128382</f>
        <v>https://store.steampowered.com/app/520111</v>
      </c>
    </row>
    <row r="128383" customFormat="false" ht="15" hidden="false" customHeight="false" outlineLevel="0" collapsed="false">
      <c r="A128383" s="1" t="s">
        <v>255619</v>
      </c>
      <c r="B128383" s="1" t="s">
        <v>255620</v>
      </c>
      <c r="C128383" s="1" t="str">
        <f aca="false">"https://store.steampowered.com/app/"&amp;A128383</f>
        <v>https://store.steampowered.com/app/520112</v>
      </c>
    </row>
    <row r="128384" customFormat="false" ht="15" hidden="false" customHeight="false" outlineLevel="0" collapsed="false">
      <c r="A128384" s="1" t="s">
        <v>255621</v>
      </c>
      <c r="B128384" s="1" t="s">
        <v>255622</v>
      </c>
      <c r="C128384" s="1" t="str">
        <f aca="false">"https://store.steampowered.com/app/"&amp;A128384</f>
        <v>https://store.steampowered.com/app/520120</v>
      </c>
    </row>
    <row r="128385" customFormat="false" ht="15" hidden="false" customHeight="false" outlineLevel="0" collapsed="false">
      <c r="A128385" s="1" t="s">
        <v>255623</v>
      </c>
      <c r="B128385" s="1" t="s">
        <v>255624</v>
      </c>
      <c r="C128385" s="1" t="str">
        <f aca="false">"https://store.steampowered.com/app/"&amp;A128385</f>
        <v>https://store.steampowered.com/app/520150</v>
      </c>
    </row>
    <row r="128386" customFormat="false" ht="15" hidden="false" customHeight="false" outlineLevel="0" collapsed="false">
      <c r="A128386" s="1" t="s">
        <v>255625</v>
      </c>
      <c r="B128386" s="1" t="s">
        <v>255626</v>
      </c>
      <c r="C128386" s="1" t="str">
        <f aca="false">"https://store.steampowered.com/app/"&amp;A128386</f>
        <v>https://store.steampowered.com/app/520160</v>
      </c>
    </row>
    <row r="128387" customFormat="false" ht="15" hidden="false" customHeight="false" outlineLevel="0" collapsed="false">
      <c r="A128387" s="1" t="s">
        <v>255627</v>
      </c>
      <c r="B128387" s="1" t="s">
        <v>255628</v>
      </c>
      <c r="C128387" s="1" t="str">
        <f aca="false">"https://store.steampowered.com/app/"&amp;A128387</f>
        <v>https://store.steampowered.com/app/520180</v>
      </c>
    </row>
    <row r="128388" customFormat="false" ht="15" hidden="false" customHeight="false" outlineLevel="0" collapsed="false">
      <c r="A128388" s="1" t="s">
        <v>255629</v>
      </c>
      <c r="B128388" s="1" t="s">
        <v>255630</v>
      </c>
      <c r="C128388" s="1" t="str">
        <f aca="false">"https://store.steampowered.com/app/"&amp;A128388</f>
        <v>https://store.steampowered.com/app/520190</v>
      </c>
    </row>
    <row r="128389" customFormat="false" ht="15" hidden="false" customHeight="false" outlineLevel="0" collapsed="false">
      <c r="A128389" s="1" t="s">
        <v>255631</v>
      </c>
      <c r="B128389" s="1" t="s">
        <v>255632</v>
      </c>
      <c r="C128389" s="1" t="str">
        <f aca="false">"https://store.steampowered.com/app/"&amp;A128389</f>
        <v>https://store.steampowered.com/app/5202</v>
      </c>
    </row>
    <row r="128390" customFormat="false" ht="15" hidden="false" customHeight="false" outlineLevel="0" collapsed="false">
      <c r="A128390" s="1" t="s">
        <v>255633</v>
      </c>
      <c r="B128390" s="1" t="s">
        <v>255634</v>
      </c>
      <c r="C128390" s="1" t="str">
        <f aca="false">"https://store.steampowered.com/app/"&amp;A128390</f>
        <v>https://store.steampowered.com/app/520200</v>
      </c>
    </row>
    <row r="128391" customFormat="false" ht="15" hidden="false" customHeight="false" outlineLevel="0" collapsed="false">
      <c r="A128391" s="1" t="s">
        <v>255635</v>
      </c>
      <c r="B128391" s="1" t="s">
        <v>255636</v>
      </c>
      <c r="C128391" s="1" t="str">
        <f aca="false">"https://store.steampowered.com/app/"&amp;A128391</f>
        <v>https://store.steampowered.com/app/520210</v>
      </c>
    </row>
    <row r="128392" customFormat="false" ht="15" hidden="false" customHeight="false" outlineLevel="0" collapsed="false">
      <c r="A128392" s="1" t="s">
        <v>255637</v>
      </c>
      <c r="B128392" s="1" t="s">
        <v>255638</v>
      </c>
      <c r="C128392" s="1" t="str">
        <f aca="false">"https://store.steampowered.com/app/"&amp;A128392</f>
        <v>https://store.steampowered.com/app/520230</v>
      </c>
    </row>
    <row r="128393" customFormat="false" ht="15" hidden="false" customHeight="false" outlineLevel="0" collapsed="false">
      <c r="A128393" s="1" t="s">
        <v>255639</v>
      </c>
      <c r="B128393" s="1" t="s">
        <v>255640</v>
      </c>
      <c r="C128393" s="1" t="str">
        <f aca="false">"https://store.steampowered.com/app/"&amp;A128393</f>
        <v>https://store.steampowered.com/app/520250</v>
      </c>
    </row>
    <row r="128394" customFormat="false" ht="15" hidden="false" customHeight="false" outlineLevel="0" collapsed="false">
      <c r="A128394" s="1" t="s">
        <v>255641</v>
      </c>
      <c r="B128394" s="1" t="s">
        <v>255642</v>
      </c>
      <c r="C128394" s="1" t="str">
        <f aca="false">"https://store.steampowered.com/app/"&amp;A128394</f>
        <v>https://store.steampowered.com/app/520260</v>
      </c>
    </row>
    <row r="128395" customFormat="false" ht="15" hidden="false" customHeight="false" outlineLevel="0" collapsed="false">
      <c r="A128395" s="1" t="s">
        <v>255643</v>
      </c>
      <c r="B128395" s="1" t="s">
        <v>255644</v>
      </c>
      <c r="C128395" s="1" t="str">
        <f aca="false">"https://store.steampowered.com/app/"&amp;A128395</f>
        <v>https://store.steampowered.com/app/520270</v>
      </c>
    </row>
    <row r="128396" customFormat="false" ht="15" hidden="false" customHeight="false" outlineLevel="0" collapsed="false">
      <c r="A128396" s="1" t="s">
        <v>255645</v>
      </c>
      <c r="B128396" s="1" t="s">
        <v>255646</v>
      </c>
      <c r="C128396" s="1" t="str">
        <f aca="false">"https://store.steampowered.com/app/"&amp;A128396</f>
        <v>https://store.steampowered.com/app/520290</v>
      </c>
    </row>
    <row r="128397" customFormat="false" ht="15" hidden="false" customHeight="false" outlineLevel="0" collapsed="false">
      <c r="A128397" s="1" t="s">
        <v>255647</v>
      </c>
      <c r="B128397" s="1" t="s">
        <v>255648</v>
      </c>
      <c r="C128397" s="1" t="str">
        <f aca="false">"https://store.steampowered.com/app/"&amp;A128397</f>
        <v>https://store.steampowered.com/app/5203</v>
      </c>
    </row>
    <row r="128398" customFormat="false" ht="15" hidden="false" customHeight="false" outlineLevel="0" collapsed="false">
      <c r="A128398" s="1" t="s">
        <v>255649</v>
      </c>
      <c r="B128398" s="1" t="s">
        <v>255650</v>
      </c>
      <c r="C128398" s="1" t="str">
        <f aca="false">"https://store.steampowered.com/app/"&amp;A128398</f>
        <v>https://store.steampowered.com/app/520300</v>
      </c>
    </row>
    <row r="128399" customFormat="false" ht="15" hidden="false" customHeight="false" outlineLevel="0" collapsed="false">
      <c r="A128399" s="1" t="s">
        <v>255651</v>
      </c>
      <c r="B128399" s="1" t="s">
        <v>255652</v>
      </c>
      <c r="C128399" s="1" t="str">
        <f aca="false">"https://store.steampowered.com/app/"&amp;A128399</f>
        <v>https://store.steampowered.com/app/520310</v>
      </c>
    </row>
    <row r="128400" customFormat="false" ht="15" hidden="false" customHeight="false" outlineLevel="0" collapsed="false">
      <c r="A128400" s="1" t="s">
        <v>255653</v>
      </c>
      <c r="B128400" s="1" t="s">
        <v>255654</v>
      </c>
      <c r="C128400" s="1" t="str">
        <f aca="false">"https://store.steampowered.com/app/"&amp;A128400</f>
        <v>https://store.steampowered.com/app/520320</v>
      </c>
    </row>
    <row r="128401" customFormat="false" ht="15" hidden="false" customHeight="false" outlineLevel="0" collapsed="false">
      <c r="A128401" s="1" t="s">
        <v>255655</v>
      </c>
      <c r="B128401" s="1" t="s">
        <v>255656</v>
      </c>
      <c r="C128401" s="1" t="str">
        <f aca="false">"https://store.steampowered.com/app/"&amp;A128401</f>
        <v>https://store.steampowered.com/app/520330</v>
      </c>
    </row>
    <row r="128402" customFormat="false" ht="15" hidden="false" customHeight="false" outlineLevel="0" collapsed="false">
      <c r="A128402" s="1" t="s">
        <v>255657</v>
      </c>
      <c r="B128402" s="1" t="s">
        <v>255658</v>
      </c>
      <c r="C128402" s="1" t="str">
        <f aca="false">"https://store.steampowered.com/app/"&amp;A128402</f>
        <v>https://store.steampowered.com/app/520340</v>
      </c>
    </row>
    <row r="128403" customFormat="false" ht="15" hidden="false" customHeight="false" outlineLevel="0" collapsed="false">
      <c r="A128403" s="1" t="s">
        <v>255659</v>
      </c>
      <c r="B128403" s="1" t="s">
        <v>255660</v>
      </c>
      <c r="C128403" s="1" t="str">
        <f aca="false">"https://store.steampowered.com/app/"&amp;A128403</f>
        <v>https://store.steampowered.com/app/520350</v>
      </c>
    </row>
    <row r="128404" customFormat="false" ht="15" hidden="false" customHeight="false" outlineLevel="0" collapsed="false">
      <c r="A128404" s="1" t="s">
        <v>255661</v>
      </c>
      <c r="B128404" s="1" t="s">
        <v>255662</v>
      </c>
      <c r="C128404" s="1" t="str">
        <f aca="false">"https://store.steampowered.com/app/"&amp;A128404</f>
        <v>https://store.steampowered.com/app/520360</v>
      </c>
    </row>
    <row r="128405" customFormat="false" ht="15" hidden="false" customHeight="false" outlineLevel="0" collapsed="false">
      <c r="A128405" s="1" t="s">
        <v>255663</v>
      </c>
      <c r="B128405" s="1" t="s">
        <v>255664</v>
      </c>
      <c r="C128405" s="1" t="str">
        <f aca="false">"https://store.steampowered.com/app/"&amp;A128405</f>
        <v>https://store.steampowered.com/app/520370</v>
      </c>
    </row>
    <row r="128406" customFormat="false" ht="15" hidden="false" customHeight="false" outlineLevel="0" collapsed="false">
      <c r="A128406" s="1" t="s">
        <v>255665</v>
      </c>
      <c r="B128406" s="1" t="s">
        <v>255666</v>
      </c>
      <c r="C128406" s="1" t="str">
        <f aca="false">"https://store.steampowered.com/app/"&amp;A128406</f>
        <v>https://store.steampowered.com/app/520380</v>
      </c>
    </row>
    <row r="128407" customFormat="false" ht="15" hidden="false" customHeight="false" outlineLevel="0" collapsed="false">
      <c r="A128407" s="1" t="s">
        <v>255667</v>
      </c>
      <c r="B128407" s="1" t="s">
        <v>255668</v>
      </c>
      <c r="C128407" s="1" t="str">
        <f aca="false">"https://store.steampowered.com/app/"&amp;A128407</f>
        <v>https://store.steampowered.com/app/520390</v>
      </c>
    </row>
    <row r="128408" customFormat="false" ht="15" hidden="false" customHeight="false" outlineLevel="0" collapsed="false">
      <c r="A128408" s="1" t="s">
        <v>255669</v>
      </c>
      <c r="B128408" s="1" t="s">
        <v>255670</v>
      </c>
      <c r="C128408" s="1" t="str">
        <f aca="false">"https://store.steampowered.com/app/"&amp;A128408</f>
        <v>https://store.steampowered.com/app/5204</v>
      </c>
    </row>
    <row r="128409" customFormat="false" ht="15" hidden="false" customHeight="false" outlineLevel="0" collapsed="false">
      <c r="A128409" s="1" t="s">
        <v>255671</v>
      </c>
      <c r="B128409" s="1" t="s">
        <v>255672</v>
      </c>
      <c r="C128409" s="1" t="str">
        <f aca="false">"https://store.steampowered.com/app/"&amp;A128409</f>
        <v>https://store.steampowered.com/app/520410</v>
      </c>
    </row>
    <row r="128410" customFormat="false" ht="15" hidden="false" customHeight="false" outlineLevel="0" collapsed="false">
      <c r="A128410" s="1" t="s">
        <v>255673</v>
      </c>
      <c r="B128410" s="1" t="s">
        <v>255674</v>
      </c>
      <c r="C128410" s="1" t="str">
        <f aca="false">"https://store.steampowered.com/app/"&amp;A128410</f>
        <v>https://store.steampowered.com/app/520420</v>
      </c>
    </row>
    <row r="128411" customFormat="false" ht="15" hidden="false" customHeight="false" outlineLevel="0" collapsed="false">
      <c r="A128411" s="1" t="s">
        <v>255675</v>
      </c>
      <c r="B128411" s="1" t="s">
        <v>255676</v>
      </c>
      <c r="C128411" s="1" t="str">
        <f aca="false">"https://store.steampowered.com/app/"&amp;A128411</f>
        <v>https://store.steampowered.com/app/520430</v>
      </c>
    </row>
    <row r="128412" customFormat="false" ht="15" hidden="false" customHeight="false" outlineLevel="0" collapsed="false">
      <c r="A128412" s="1" t="s">
        <v>255677</v>
      </c>
      <c r="B128412" s="1" t="s">
        <v>255678</v>
      </c>
      <c r="C128412" s="1" t="str">
        <f aca="false">"https://store.steampowered.com/app/"&amp;A128412</f>
        <v>https://store.steampowered.com/app/520440</v>
      </c>
    </row>
    <row r="128413" customFormat="false" ht="15" hidden="false" customHeight="false" outlineLevel="0" collapsed="false">
      <c r="A128413" s="1" t="s">
        <v>255679</v>
      </c>
      <c r="B128413" s="1" t="s">
        <v>255680</v>
      </c>
      <c r="C128413" s="1" t="str">
        <f aca="false">"https://store.steampowered.com/app/"&amp;A128413</f>
        <v>https://store.steampowered.com/app/520470</v>
      </c>
    </row>
    <row r="128414" customFormat="false" ht="15" hidden="false" customHeight="false" outlineLevel="0" collapsed="false">
      <c r="A128414" s="1" t="s">
        <v>255681</v>
      </c>
      <c r="B128414" s="1" t="s">
        <v>255682</v>
      </c>
      <c r="C128414" s="1" t="str">
        <f aca="false">"https://store.steampowered.com/app/"&amp;A128414</f>
        <v>https://store.steampowered.com/app/520480</v>
      </c>
    </row>
    <row r="128415" customFormat="false" ht="15" hidden="false" customHeight="false" outlineLevel="0" collapsed="false">
      <c r="A128415" s="1" t="s">
        <v>255683</v>
      </c>
      <c r="B128415" s="1" t="s">
        <v>255684</v>
      </c>
      <c r="C128415" s="1" t="str">
        <f aca="false">"https://store.steampowered.com/app/"&amp;A128415</f>
        <v>https://store.steampowered.com/app/5205</v>
      </c>
    </row>
    <row r="128416" customFormat="false" ht="15" hidden="false" customHeight="false" outlineLevel="0" collapsed="false">
      <c r="A128416" s="1" t="s">
        <v>255685</v>
      </c>
      <c r="B128416" s="1" t="s">
        <v>255686</v>
      </c>
      <c r="C128416" s="1" t="str">
        <f aca="false">"https://store.steampowered.com/app/"&amp;A128416</f>
        <v>https://store.steampowered.com/app/520500</v>
      </c>
    </row>
    <row r="128417" customFormat="false" ht="15" hidden="false" customHeight="false" outlineLevel="0" collapsed="false">
      <c r="A128417" s="1" t="s">
        <v>255687</v>
      </c>
      <c r="B128417" s="1" t="s">
        <v>255688</v>
      </c>
      <c r="C128417" s="1" t="str">
        <f aca="false">"https://store.steampowered.com/app/"&amp;A128417</f>
        <v>https://store.steampowered.com/app/520510</v>
      </c>
    </row>
    <row r="128418" customFormat="false" ht="15" hidden="false" customHeight="false" outlineLevel="0" collapsed="false">
      <c r="A128418" s="1" t="s">
        <v>255689</v>
      </c>
      <c r="B128418" s="1" t="s">
        <v>255690</v>
      </c>
      <c r="C128418" s="1" t="str">
        <f aca="false">"https://store.steampowered.com/app/"&amp;A128418</f>
        <v>https://store.steampowered.com/app/520520</v>
      </c>
    </row>
    <row r="128419" customFormat="false" ht="15" hidden="false" customHeight="false" outlineLevel="0" collapsed="false">
      <c r="A128419" s="1" t="s">
        <v>255691</v>
      </c>
      <c r="B128419" s="1" t="s">
        <v>255692</v>
      </c>
      <c r="C128419" s="1" t="str">
        <f aca="false">"https://store.steampowered.com/app/"&amp;A128419</f>
        <v>https://store.steampowered.com/app/520530</v>
      </c>
    </row>
    <row r="128420" customFormat="false" ht="15" hidden="false" customHeight="false" outlineLevel="0" collapsed="false">
      <c r="A128420" s="1" t="s">
        <v>255693</v>
      </c>
      <c r="B128420" s="1" t="s">
        <v>255694</v>
      </c>
      <c r="C128420" s="1" t="str">
        <f aca="false">"https://store.steampowered.com/app/"&amp;A128420</f>
        <v>https://store.steampowered.com/app/520540</v>
      </c>
    </row>
    <row r="128421" customFormat="false" ht="15" hidden="false" customHeight="false" outlineLevel="0" collapsed="false">
      <c r="A128421" s="1" t="s">
        <v>255695</v>
      </c>
      <c r="B128421" s="1" t="s">
        <v>255696</v>
      </c>
      <c r="C128421" s="1" t="str">
        <f aca="false">"https://store.steampowered.com/app/"&amp;A128421</f>
        <v>https://store.steampowered.com/app/520550</v>
      </c>
    </row>
    <row r="128422" customFormat="false" ht="15" hidden="false" customHeight="false" outlineLevel="0" collapsed="false">
      <c r="A128422" s="1" t="s">
        <v>255697</v>
      </c>
      <c r="B128422" s="1" t="s">
        <v>255698</v>
      </c>
      <c r="C128422" s="1" t="str">
        <f aca="false">"https://store.steampowered.com/app/"&amp;A128422</f>
        <v>https://store.steampowered.com/app/520570</v>
      </c>
    </row>
    <row r="128423" customFormat="false" ht="15" hidden="false" customHeight="false" outlineLevel="0" collapsed="false">
      <c r="A128423" s="1" t="s">
        <v>255699</v>
      </c>
      <c r="B128423" s="1" t="s">
        <v>255700</v>
      </c>
      <c r="C128423" s="1" t="str">
        <f aca="false">"https://store.steampowered.com/app/"&amp;A128423</f>
        <v>https://store.steampowered.com/app/520580</v>
      </c>
    </row>
    <row r="128424" customFormat="false" ht="15" hidden="false" customHeight="false" outlineLevel="0" collapsed="false">
      <c r="A128424" s="1" t="s">
        <v>255701</v>
      </c>
      <c r="B128424" s="1" t="s">
        <v>255702</v>
      </c>
      <c r="C128424" s="1" t="str">
        <f aca="false">"https://store.steampowered.com/app/"&amp;A128424</f>
        <v>https://store.steampowered.com/app/520590</v>
      </c>
    </row>
    <row r="128425" customFormat="false" ht="15" hidden="false" customHeight="false" outlineLevel="0" collapsed="false">
      <c r="A128425" s="1" t="s">
        <v>255703</v>
      </c>
      <c r="B128425" s="1" t="s">
        <v>255704</v>
      </c>
      <c r="C128425" s="1" t="str">
        <f aca="false">"https://store.steampowered.com/app/"&amp;A128425</f>
        <v>https://store.steampowered.com/app/5206</v>
      </c>
    </row>
    <row r="128426" customFormat="false" ht="15" hidden="false" customHeight="false" outlineLevel="0" collapsed="false">
      <c r="A128426" s="1" t="s">
        <v>255705</v>
      </c>
      <c r="B128426" s="1" t="s">
        <v>255706</v>
      </c>
      <c r="C128426" s="1" t="str">
        <f aca="false">"https://store.steampowered.com/app/"&amp;A128426</f>
        <v>https://store.steampowered.com/app/520600</v>
      </c>
    </row>
    <row r="128427" customFormat="false" ht="15" hidden="false" customHeight="false" outlineLevel="0" collapsed="false">
      <c r="A128427" s="1" t="s">
        <v>255707</v>
      </c>
      <c r="B128427" s="1" t="s">
        <v>255708</v>
      </c>
      <c r="C128427" s="1" t="str">
        <f aca="false">"https://store.steampowered.com/app/"&amp;A128427</f>
        <v>https://store.steampowered.com/app/520610</v>
      </c>
    </row>
    <row r="128428" customFormat="false" ht="15" hidden="false" customHeight="false" outlineLevel="0" collapsed="false">
      <c r="A128428" s="1" t="s">
        <v>255709</v>
      </c>
      <c r="B128428" s="1" t="s">
        <v>255710</v>
      </c>
      <c r="C128428" s="1" t="str">
        <f aca="false">"https://store.steampowered.com/app/"&amp;A128428</f>
        <v>https://store.steampowered.com/app/520620</v>
      </c>
    </row>
    <row r="128429" customFormat="false" ht="15" hidden="false" customHeight="false" outlineLevel="0" collapsed="false">
      <c r="A128429" s="1" t="s">
        <v>255711</v>
      </c>
      <c r="B128429" s="1" t="s">
        <v>255712</v>
      </c>
      <c r="C128429" s="1" t="str">
        <f aca="false">"https://store.steampowered.com/app/"&amp;A128429</f>
        <v>https://store.steampowered.com/app/520630</v>
      </c>
    </row>
    <row r="128430" customFormat="false" ht="15" hidden="false" customHeight="false" outlineLevel="0" collapsed="false">
      <c r="A128430" s="1" t="s">
        <v>255713</v>
      </c>
      <c r="B128430" s="1" t="s">
        <v>255714</v>
      </c>
      <c r="C128430" s="1" t="str">
        <f aca="false">"https://store.steampowered.com/app/"&amp;A128430</f>
        <v>https://store.steampowered.com/app/520640</v>
      </c>
    </row>
    <row r="128431" customFormat="false" ht="15" hidden="false" customHeight="false" outlineLevel="0" collapsed="false">
      <c r="A128431" s="1" t="s">
        <v>255715</v>
      </c>
      <c r="B128431" s="1" t="s">
        <v>255716</v>
      </c>
      <c r="C128431" s="1" t="str">
        <f aca="false">"https://store.steampowered.com/app/"&amp;A128431</f>
        <v>https://store.steampowered.com/app/520641</v>
      </c>
    </row>
    <row r="128432" customFormat="false" ht="15" hidden="false" customHeight="false" outlineLevel="0" collapsed="false">
      <c r="A128432" s="1" t="s">
        <v>255717</v>
      </c>
      <c r="B128432" s="1" t="s">
        <v>255718</v>
      </c>
      <c r="C128432" s="1" t="str">
        <f aca="false">"https://store.steampowered.com/app/"&amp;A128432</f>
        <v>https://store.steampowered.com/app/520642</v>
      </c>
    </row>
    <row r="128433" customFormat="false" ht="15" hidden="false" customHeight="false" outlineLevel="0" collapsed="false">
      <c r="A128433" s="1" t="s">
        <v>255719</v>
      </c>
      <c r="B128433" s="1" t="s">
        <v>255720</v>
      </c>
      <c r="C128433" s="1" t="str">
        <f aca="false">"https://store.steampowered.com/app/"&amp;A128433</f>
        <v>https://store.steampowered.com/app/520643</v>
      </c>
    </row>
    <row r="128434" customFormat="false" ht="15" hidden="false" customHeight="false" outlineLevel="0" collapsed="false">
      <c r="A128434" s="1" t="s">
        <v>255721</v>
      </c>
      <c r="B128434" s="1" t="s">
        <v>255722</v>
      </c>
      <c r="C128434" s="1" t="str">
        <f aca="false">"https://store.steampowered.com/app/"&amp;A128434</f>
        <v>https://store.steampowered.com/app/520644</v>
      </c>
    </row>
    <row r="128435" customFormat="false" ht="15" hidden="false" customHeight="false" outlineLevel="0" collapsed="false">
      <c r="A128435" s="1" t="s">
        <v>255723</v>
      </c>
      <c r="B128435" s="1" t="s">
        <v>255724</v>
      </c>
      <c r="C128435" s="1" t="str">
        <f aca="false">"https://store.steampowered.com/app/"&amp;A128435</f>
        <v>https://store.steampowered.com/app/520645</v>
      </c>
    </row>
    <row r="128436" customFormat="false" ht="15" hidden="false" customHeight="false" outlineLevel="0" collapsed="false">
      <c r="A128436" s="1" t="s">
        <v>255725</v>
      </c>
      <c r="B128436" s="1" t="s">
        <v>255726</v>
      </c>
      <c r="C128436" s="1" t="str">
        <f aca="false">"https://store.steampowered.com/app/"&amp;A128436</f>
        <v>https://store.steampowered.com/app/520646</v>
      </c>
    </row>
    <row r="128437" customFormat="false" ht="15" hidden="false" customHeight="false" outlineLevel="0" collapsed="false">
      <c r="A128437" s="1" t="s">
        <v>255727</v>
      </c>
      <c r="B128437" s="1" t="s">
        <v>255728</v>
      </c>
      <c r="C128437" s="1" t="str">
        <f aca="false">"https://store.steampowered.com/app/"&amp;A128437</f>
        <v>https://store.steampowered.com/app/520660</v>
      </c>
    </row>
    <row r="128438" customFormat="false" ht="15" hidden="false" customHeight="false" outlineLevel="0" collapsed="false">
      <c r="A128438" s="1" t="s">
        <v>255729</v>
      </c>
      <c r="B128438" s="1" t="s">
        <v>255730</v>
      </c>
      <c r="C128438" s="1" t="str">
        <f aca="false">"https://store.steampowered.com/app/"&amp;A128438</f>
        <v>https://store.steampowered.com/app/520670</v>
      </c>
    </row>
    <row r="128439" customFormat="false" ht="15" hidden="false" customHeight="false" outlineLevel="0" collapsed="false">
      <c r="A128439" s="1" t="s">
        <v>255731</v>
      </c>
      <c r="B128439" s="1" t="s">
        <v>255732</v>
      </c>
      <c r="C128439" s="1" t="str">
        <f aca="false">"https://store.steampowered.com/app/"&amp;A128439</f>
        <v>https://store.steampowered.com/app/520680</v>
      </c>
    </row>
    <row r="128440" customFormat="false" ht="15" hidden="false" customHeight="false" outlineLevel="0" collapsed="false">
      <c r="A128440" s="1" t="s">
        <v>255733</v>
      </c>
      <c r="B128440" s="1" t="s">
        <v>255734</v>
      </c>
      <c r="C128440" s="1" t="str">
        <f aca="false">"https://store.steampowered.com/app/"&amp;A128440</f>
        <v>https://store.steampowered.com/app/5207</v>
      </c>
    </row>
    <row r="128441" customFormat="false" ht="15" hidden="false" customHeight="false" outlineLevel="0" collapsed="false">
      <c r="A128441" s="1" t="s">
        <v>255735</v>
      </c>
      <c r="B128441" s="1" t="s">
        <v>255736</v>
      </c>
      <c r="C128441" s="1" t="str">
        <f aca="false">"https://store.steampowered.com/app/"&amp;A128441</f>
        <v>https://store.steampowered.com/app/520700</v>
      </c>
    </row>
    <row r="128442" customFormat="false" ht="15" hidden="false" customHeight="false" outlineLevel="0" collapsed="false">
      <c r="A128442" s="1" t="s">
        <v>255737</v>
      </c>
      <c r="B128442" s="1" t="s">
        <v>255738</v>
      </c>
      <c r="C128442" s="1" t="str">
        <f aca="false">"https://store.steampowered.com/app/"&amp;A128442</f>
        <v>https://store.steampowered.com/app/520710</v>
      </c>
    </row>
    <row r="128443" customFormat="false" ht="15" hidden="false" customHeight="false" outlineLevel="0" collapsed="false">
      <c r="A128443" s="1" t="s">
        <v>255739</v>
      </c>
      <c r="B128443" s="1" t="s">
        <v>255740</v>
      </c>
      <c r="C128443" s="1" t="str">
        <f aca="false">"https://store.steampowered.com/app/"&amp;A128443</f>
        <v>https://store.steampowered.com/app/520720</v>
      </c>
    </row>
    <row r="128444" customFormat="false" ht="15" hidden="false" customHeight="false" outlineLevel="0" collapsed="false">
      <c r="A128444" s="1" t="s">
        <v>255741</v>
      </c>
      <c r="B128444" s="1" t="s">
        <v>255742</v>
      </c>
      <c r="C128444" s="1" t="str">
        <f aca="false">"https://store.steampowered.com/app/"&amp;A128444</f>
        <v>https://store.steampowered.com/app/520740</v>
      </c>
    </row>
    <row r="128445" customFormat="false" ht="15" hidden="false" customHeight="false" outlineLevel="0" collapsed="false">
      <c r="A128445" s="1" t="s">
        <v>255743</v>
      </c>
      <c r="B128445" s="1" t="s">
        <v>255744</v>
      </c>
      <c r="C128445" s="1" t="str">
        <f aca="false">"https://store.steampowered.com/app/"&amp;A128445</f>
        <v>https://store.steampowered.com/app/520750</v>
      </c>
    </row>
    <row r="128446" customFormat="false" ht="15" hidden="false" customHeight="false" outlineLevel="0" collapsed="false">
      <c r="A128446" s="1" t="s">
        <v>255745</v>
      </c>
      <c r="B128446" s="1" t="s">
        <v>255746</v>
      </c>
      <c r="C128446" s="1" t="str">
        <f aca="false">"https://store.steampowered.com/app/"&amp;A128446</f>
        <v>https://store.steampowered.com/app/520760</v>
      </c>
    </row>
    <row r="128447" customFormat="false" ht="15" hidden="false" customHeight="false" outlineLevel="0" collapsed="false">
      <c r="A128447" s="1" t="s">
        <v>255747</v>
      </c>
      <c r="B128447" s="1" t="s">
        <v>255748</v>
      </c>
      <c r="C128447" s="1" t="str">
        <f aca="false">"https://store.steampowered.com/app/"&amp;A128447</f>
        <v>https://store.steampowered.com/app/520761</v>
      </c>
    </row>
    <row r="128448" customFormat="false" ht="15" hidden="false" customHeight="false" outlineLevel="0" collapsed="false">
      <c r="A128448" s="1" t="s">
        <v>255749</v>
      </c>
      <c r="B128448" s="1" t="s">
        <v>255750</v>
      </c>
      <c r="C128448" s="1" t="str">
        <f aca="false">"https://store.steampowered.com/app/"&amp;A128448</f>
        <v>https://store.steampowered.com/app/520762</v>
      </c>
    </row>
    <row r="128449" customFormat="false" ht="15" hidden="false" customHeight="false" outlineLevel="0" collapsed="false">
      <c r="A128449" s="1" t="s">
        <v>255751</v>
      </c>
      <c r="B128449" s="1" t="s">
        <v>255752</v>
      </c>
      <c r="C128449" s="1" t="str">
        <f aca="false">"https://store.steampowered.com/app/"&amp;A128449</f>
        <v>https://store.steampowered.com/app/520763</v>
      </c>
    </row>
    <row r="128450" customFormat="false" ht="15" hidden="false" customHeight="false" outlineLevel="0" collapsed="false">
      <c r="A128450" s="1" t="s">
        <v>255753</v>
      </c>
      <c r="B128450" s="1" t="s">
        <v>255754</v>
      </c>
      <c r="C128450" s="1" t="str">
        <f aca="false">"https://store.steampowered.com/app/"&amp;A128450</f>
        <v>https://store.steampowered.com/app/520764</v>
      </c>
    </row>
    <row r="128451" customFormat="false" ht="15" hidden="false" customHeight="false" outlineLevel="0" collapsed="false">
      <c r="A128451" s="1" t="s">
        <v>255755</v>
      </c>
      <c r="B128451" s="1" t="s">
        <v>255756</v>
      </c>
      <c r="C128451" s="1" t="str">
        <f aca="false">"https://store.steampowered.com/app/"&amp;A128451</f>
        <v>https://store.steampowered.com/app/520765</v>
      </c>
    </row>
    <row r="128452" customFormat="false" ht="15" hidden="false" customHeight="false" outlineLevel="0" collapsed="false">
      <c r="A128452" s="1" t="s">
        <v>255757</v>
      </c>
      <c r="B128452" s="1" t="s">
        <v>255758</v>
      </c>
      <c r="C128452" s="1" t="str">
        <f aca="false">"https://store.steampowered.com/app/"&amp;A128452</f>
        <v>https://store.steampowered.com/app/520766</v>
      </c>
    </row>
    <row r="128453" customFormat="false" ht="15" hidden="false" customHeight="false" outlineLevel="0" collapsed="false">
      <c r="A128453" s="1" t="s">
        <v>255759</v>
      </c>
      <c r="B128453" s="1" t="s">
        <v>255760</v>
      </c>
      <c r="C128453" s="1" t="str">
        <f aca="false">"https://store.steampowered.com/app/"&amp;A128453</f>
        <v>https://store.steampowered.com/app/520767</v>
      </c>
    </row>
    <row r="128454" customFormat="false" ht="15" hidden="false" customHeight="false" outlineLevel="0" collapsed="false">
      <c r="A128454" s="1" t="s">
        <v>255761</v>
      </c>
      <c r="B128454" s="1" t="s">
        <v>255762</v>
      </c>
      <c r="C128454" s="1" t="str">
        <f aca="false">"https://store.steampowered.com/app/"&amp;A128454</f>
        <v>https://store.steampowered.com/app/520768</v>
      </c>
    </row>
    <row r="128455" customFormat="false" ht="15" hidden="false" customHeight="false" outlineLevel="0" collapsed="false">
      <c r="A128455" s="1" t="s">
        <v>255763</v>
      </c>
      <c r="B128455" s="1" t="s">
        <v>255764</v>
      </c>
      <c r="C128455" s="1" t="str">
        <f aca="false">"https://store.steampowered.com/app/"&amp;A128455</f>
        <v>https://store.steampowered.com/app/520769</v>
      </c>
    </row>
    <row r="128456" customFormat="false" ht="15" hidden="false" customHeight="false" outlineLevel="0" collapsed="false">
      <c r="A128456" s="1" t="s">
        <v>255765</v>
      </c>
      <c r="B128456" s="1" t="s">
        <v>255766</v>
      </c>
      <c r="C128456" s="1" t="str">
        <f aca="false">"https://store.steampowered.com/app/"&amp;A128456</f>
        <v>https://store.steampowered.com/app/520770</v>
      </c>
    </row>
    <row r="128457" customFormat="false" ht="15" hidden="false" customHeight="false" outlineLevel="0" collapsed="false">
      <c r="A128457" s="1" t="s">
        <v>255767</v>
      </c>
      <c r="B128457" s="1" t="s">
        <v>255768</v>
      </c>
      <c r="C128457" s="1" t="str">
        <f aca="false">"https://store.steampowered.com/app/"&amp;A128457</f>
        <v>https://store.steampowered.com/app/520771</v>
      </c>
    </row>
    <row r="128458" customFormat="false" ht="15" hidden="false" customHeight="false" outlineLevel="0" collapsed="false">
      <c r="A128458" s="1" t="s">
        <v>255769</v>
      </c>
      <c r="B128458" s="1" t="s">
        <v>255770</v>
      </c>
      <c r="C128458" s="1" t="str">
        <f aca="false">"https://store.steampowered.com/app/"&amp;A128458</f>
        <v>https://store.steampowered.com/app/520772</v>
      </c>
    </row>
    <row r="128459" customFormat="false" ht="15" hidden="false" customHeight="false" outlineLevel="0" collapsed="false">
      <c r="A128459" s="1" t="s">
        <v>255771</v>
      </c>
      <c r="B128459" s="1" t="s">
        <v>255772</v>
      </c>
      <c r="C128459" s="1" t="str">
        <f aca="false">"https://store.steampowered.com/app/"&amp;A128459</f>
        <v>https://store.steampowered.com/app/520780</v>
      </c>
    </row>
    <row r="128460" customFormat="false" ht="15" hidden="false" customHeight="false" outlineLevel="0" collapsed="false">
      <c r="A128460" s="1" t="s">
        <v>255773</v>
      </c>
      <c r="B128460" s="1" t="s">
        <v>255774</v>
      </c>
      <c r="C128460" s="1" t="str">
        <f aca="false">"https://store.steampowered.com/app/"&amp;A128460</f>
        <v>https://store.steampowered.com/app/5208</v>
      </c>
    </row>
    <row r="128461" customFormat="false" ht="15" hidden="false" customHeight="false" outlineLevel="0" collapsed="false">
      <c r="A128461" s="1" t="s">
        <v>255775</v>
      </c>
      <c r="B128461" s="1" t="s">
        <v>255776</v>
      </c>
      <c r="C128461" s="1" t="str">
        <f aca="false">"https://store.steampowered.com/app/"&amp;A128461</f>
        <v>https://store.steampowered.com/app/520810</v>
      </c>
    </row>
    <row r="128462" customFormat="false" ht="15" hidden="false" customHeight="false" outlineLevel="0" collapsed="false">
      <c r="A128462" s="1" t="s">
        <v>255777</v>
      </c>
      <c r="B128462" s="1" t="s">
        <v>255778</v>
      </c>
      <c r="C128462" s="1" t="str">
        <f aca="false">"https://store.steampowered.com/app/"&amp;A128462</f>
        <v>https://store.steampowered.com/app/520830</v>
      </c>
    </row>
    <row r="128463" customFormat="false" ht="15" hidden="false" customHeight="false" outlineLevel="0" collapsed="false">
      <c r="A128463" s="1" t="s">
        <v>255779</v>
      </c>
      <c r="B128463" s="1" t="s">
        <v>255780</v>
      </c>
      <c r="C128463" s="1" t="str">
        <f aca="false">"https://store.steampowered.com/app/"&amp;A128463</f>
        <v>https://store.steampowered.com/app/520840</v>
      </c>
    </row>
    <row r="128464" customFormat="false" ht="15" hidden="false" customHeight="false" outlineLevel="0" collapsed="false">
      <c r="A128464" s="1" t="s">
        <v>255781</v>
      </c>
      <c r="B128464" s="1" t="s">
        <v>255782</v>
      </c>
      <c r="C128464" s="1" t="str">
        <f aca="false">"https://store.steampowered.com/app/"&amp;A128464</f>
        <v>https://store.steampowered.com/app/520850</v>
      </c>
    </row>
    <row r="128465" customFormat="false" ht="15" hidden="false" customHeight="false" outlineLevel="0" collapsed="false">
      <c r="A128465" s="1" t="s">
        <v>255783</v>
      </c>
      <c r="B128465" s="1" t="s">
        <v>255784</v>
      </c>
      <c r="C128465" s="1" t="str">
        <f aca="false">"https://store.steampowered.com/app/"&amp;A128465</f>
        <v>https://store.steampowered.com/app/520860</v>
      </c>
    </row>
    <row r="128466" customFormat="false" ht="15" hidden="false" customHeight="false" outlineLevel="0" collapsed="false">
      <c r="A128466" s="1" t="s">
        <v>255785</v>
      </c>
      <c r="B128466" s="1" t="s">
        <v>255786</v>
      </c>
      <c r="C128466" s="1" t="str">
        <f aca="false">"https://store.steampowered.com/app/"&amp;A128466</f>
        <v>https://store.steampowered.com/app/520870</v>
      </c>
    </row>
    <row r="128467" customFormat="false" ht="15" hidden="false" customHeight="false" outlineLevel="0" collapsed="false">
      <c r="A128467" s="1" t="s">
        <v>255787</v>
      </c>
      <c r="B128467" s="1" t="s">
        <v>255788</v>
      </c>
      <c r="C128467" s="1" t="str">
        <f aca="false">"https://store.steampowered.com/app/"&amp;A128467</f>
        <v>https://store.steampowered.com/app/520871</v>
      </c>
    </row>
    <row r="128468" customFormat="false" ht="15" hidden="false" customHeight="false" outlineLevel="0" collapsed="false">
      <c r="A128468" s="1" t="s">
        <v>255789</v>
      </c>
      <c r="B128468" s="1" t="s">
        <v>255790</v>
      </c>
      <c r="C128468" s="1" t="str">
        <f aca="false">"https://store.steampowered.com/app/"&amp;A128468</f>
        <v>https://store.steampowered.com/app/520872</v>
      </c>
    </row>
    <row r="128469" customFormat="false" ht="15" hidden="false" customHeight="false" outlineLevel="0" collapsed="false">
      <c r="A128469" s="1" t="s">
        <v>255791</v>
      </c>
      <c r="B128469" s="1" t="s">
        <v>255792</v>
      </c>
      <c r="C128469" s="1" t="str">
        <f aca="false">"https://store.steampowered.com/app/"&amp;A128469</f>
        <v>https://store.steampowered.com/app/520873</v>
      </c>
    </row>
    <row r="128470" customFormat="false" ht="15" hidden="false" customHeight="false" outlineLevel="0" collapsed="false">
      <c r="A128470" s="1" t="s">
        <v>255793</v>
      </c>
      <c r="B128470" s="1" t="s">
        <v>255794</v>
      </c>
      <c r="C128470" s="1" t="str">
        <f aca="false">"https://store.steampowered.com/app/"&amp;A128470</f>
        <v>https://store.steampowered.com/app/5209</v>
      </c>
    </row>
    <row r="128471" customFormat="false" ht="15" hidden="false" customHeight="false" outlineLevel="0" collapsed="false">
      <c r="A128471" s="1" t="s">
        <v>255795</v>
      </c>
      <c r="B128471" s="1" t="s">
        <v>255796</v>
      </c>
      <c r="C128471" s="1" t="str">
        <f aca="false">"https://store.steampowered.com/app/"&amp;A128471</f>
        <v>https://store.steampowered.com/app/520900</v>
      </c>
    </row>
    <row r="128472" customFormat="false" ht="15" hidden="false" customHeight="false" outlineLevel="0" collapsed="false">
      <c r="A128472" s="1" t="s">
        <v>255797</v>
      </c>
      <c r="B128472" s="1" t="s">
        <v>255798</v>
      </c>
      <c r="C128472" s="1" t="str">
        <f aca="false">"https://store.steampowered.com/app/"&amp;A128472</f>
        <v>https://store.steampowered.com/app/520910</v>
      </c>
    </row>
    <row r="128473" customFormat="false" ht="15" hidden="false" customHeight="false" outlineLevel="0" collapsed="false">
      <c r="A128473" s="1" t="s">
        <v>255799</v>
      </c>
      <c r="B128473" s="1" t="s">
        <v>255800</v>
      </c>
      <c r="C128473" s="1" t="str">
        <f aca="false">"https://store.steampowered.com/app/"&amp;A128473</f>
        <v>https://store.steampowered.com/app/520930</v>
      </c>
    </row>
    <row r="128474" customFormat="false" ht="15" hidden="false" customHeight="false" outlineLevel="0" collapsed="false">
      <c r="A128474" s="1" t="s">
        <v>255801</v>
      </c>
      <c r="B128474" s="1" t="s">
        <v>255802</v>
      </c>
      <c r="C128474" s="1" t="str">
        <f aca="false">"https://store.steampowered.com/app/"&amp;A128474</f>
        <v>https://store.steampowered.com/app/520940</v>
      </c>
    </row>
    <row r="128475" customFormat="false" ht="15" hidden="false" customHeight="false" outlineLevel="0" collapsed="false">
      <c r="A128475" s="1" t="s">
        <v>255803</v>
      </c>
      <c r="B128475" s="1" t="s">
        <v>255804</v>
      </c>
      <c r="C128475" s="1" t="str">
        <f aca="false">"https://store.steampowered.com/app/"&amp;A128475</f>
        <v>https://store.steampowered.com/app/520950</v>
      </c>
    </row>
    <row r="128476" customFormat="false" ht="15" hidden="false" customHeight="false" outlineLevel="0" collapsed="false">
      <c r="A128476" s="1" t="s">
        <v>255805</v>
      </c>
      <c r="B128476" s="1" t="s">
        <v>255806</v>
      </c>
      <c r="C128476" s="1" t="str">
        <f aca="false">"https://store.steampowered.com/app/"&amp;A128476</f>
        <v>https://store.steampowered.com/app/520960</v>
      </c>
    </row>
    <row r="128477" customFormat="false" ht="17" hidden="false" customHeight="false" outlineLevel="0" collapsed="false">
      <c r="A128477" s="1" t="s">
        <v>255807</v>
      </c>
      <c r="B128477" s="1" t="s">
        <v>255808</v>
      </c>
      <c r="C128477" s="1" t="str">
        <f aca="false">"https://store.steampowered.com/app/"&amp;A128477</f>
        <v>https://store.steampowered.com/app/520970</v>
      </c>
    </row>
    <row r="128478" customFormat="false" ht="15" hidden="false" customHeight="false" outlineLevel="0" collapsed="false">
      <c r="A128478" s="1" t="s">
        <v>255809</v>
      </c>
      <c r="B128478" s="1" t="s">
        <v>255810</v>
      </c>
      <c r="C128478" s="1" t="str">
        <f aca="false">"https://store.steampowered.com/app/"&amp;A128478</f>
        <v>https://store.steampowered.com/app/520990</v>
      </c>
    </row>
    <row r="128479" customFormat="false" ht="15" hidden="false" customHeight="false" outlineLevel="0" collapsed="false">
      <c r="A128479" s="1" t="s">
        <v>255811</v>
      </c>
      <c r="B128479" s="1" t="s">
        <v>255812</v>
      </c>
      <c r="C128479" s="1" t="str">
        <f aca="false">"https://store.steampowered.com/app/"&amp;A128479</f>
        <v>https://store.steampowered.com/app/5210</v>
      </c>
    </row>
    <row r="128480" customFormat="false" ht="15" hidden="false" customHeight="false" outlineLevel="0" collapsed="false">
      <c r="A128480" s="1" t="s">
        <v>255813</v>
      </c>
      <c r="B128480" s="1" t="s">
        <v>255814</v>
      </c>
      <c r="C128480" s="1" t="str">
        <f aca="false">"https://store.steampowered.com/app/"&amp;A128480</f>
        <v>https://store.steampowered.com/app/521000</v>
      </c>
    </row>
    <row r="128481" customFormat="false" ht="15" hidden="false" customHeight="false" outlineLevel="0" collapsed="false">
      <c r="A128481" s="1" t="s">
        <v>255815</v>
      </c>
      <c r="B128481" s="1" t="s">
        <v>255816</v>
      </c>
      <c r="C128481" s="1" t="str">
        <f aca="false">"https://store.steampowered.com/app/"&amp;A128481</f>
        <v>https://store.steampowered.com/app/521010</v>
      </c>
    </row>
    <row r="128482" customFormat="false" ht="15" hidden="false" customHeight="false" outlineLevel="0" collapsed="false">
      <c r="A128482" s="1" t="s">
        <v>255817</v>
      </c>
      <c r="B128482" s="1" t="s">
        <v>255818</v>
      </c>
      <c r="C128482" s="1" t="str">
        <f aca="false">"https://store.steampowered.com/app/"&amp;A128482</f>
        <v>https://store.steampowered.com/app/521070</v>
      </c>
    </row>
    <row r="128483" customFormat="false" ht="15" hidden="false" customHeight="false" outlineLevel="0" collapsed="false">
      <c r="A128483" s="1" t="s">
        <v>255819</v>
      </c>
      <c r="B128483" s="1" t="s">
        <v>255820</v>
      </c>
      <c r="C128483" s="1" t="str">
        <f aca="false">"https://store.steampowered.com/app/"&amp;A128483</f>
        <v>https://store.steampowered.com/app/521090</v>
      </c>
    </row>
    <row r="128484" customFormat="false" ht="15" hidden="false" customHeight="false" outlineLevel="0" collapsed="false">
      <c r="A128484" s="1" t="s">
        <v>255821</v>
      </c>
      <c r="B128484" s="1" t="s">
        <v>255822</v>
      </c>
      <c r="C128484" s="1" t="str">
        <f aca="false">"https://store.steampowered.com/app/"&amp;A128484</f>
        <v>https://store.steampowered.com/app/5211</v>
      </c>
    </row>
    <row r="128485" customFormat="false" ht="15" hidden="false" customHeight="false" outlineLevel="0" collapsed="false">
      <c r="A128485" s="1" t="s">
        <v>255823</v>
      </c>
      <c r="B128485" s="1" t="s">
        <v>255824</v>
      </c>
      <c r="C128485" s="1" t="str">
        <f aca="false">"https://store.steampowered.com/app/"&amp;A128485</f>
        <v>https://store.steampowered.com/app/521100</v>
      </c>
    </row>
    <row r="128486" customFormat="false" ht="15" hidden="false" customHeight="false" outlineLevel="0" collapsed="false">
      <c r="A128486" s="1" t="s">
        <v>255825</v>
      </c>
      <c r="B128486" s="1" t="s">
        <v>255826</v>
      </c>
      <c r="C128486" s="1" t="str">
        <f aca="false">"https://store.steampowered.com/app/"&amp;A128486</f>
        <v>https://store.steampowered.com/app/521110</v>
      </c>
    </row>
    <row r="128487" customFormat="false" ht="15" hidden="false" customHeight="false" outlineLevel="0" collapsed="false">
      <c r="A128487" s="1" t="s">
        <v>255827</v>
      </c>
      <c r="B128487" s="1" t="s">
        <v>255828</v>
      </c>
      <c r="C128487" s="1" t="str">
        <f aca="false">"https://store.steampowered.com/app/"&amp;A128487</f>
        <v>https://store.steampowered.com/app/521120</v>
      </c>
    </row>
    <row r="128488" customFormat="false" ht="15" hidden="false" customHeight="false" outlineLevel="0" collapsed="false">
      <c r="A128488" s="1" t="s">
        <v>255829</v>
      </c>
      <c r="B128488" s="1" t="s">
        <v>255830</v>
      </c>
      <c r="C128488" s="1" t="str">
        <f aca="false">"https://store.steampowered.com/app/"&amp;A128488</f>
        <v>https://store.steampowered.com/app/521121</v>
      </c>
    </row>
    <row r="128489" customFormat="false" ht="15" hidden="false" customHeight="false" outlineLevel="0" collapsed="false">
      <c r="A128489" s="1" t="s">
        <v>255831</v>
      </c>
      <c r="B128489" s="1" t="s">
        <v>255832</v>
      </c>
      <c r="C128489" s="1" t="str">
        <f aca="false">"https://store.steampowered.com/app/"&amp;A128489</f>
        <v>https://store.steampowered.com/app/521130</v>
      </c>
    </row>
    <row r="128490" customFormat="false" ht="15" hidden="false" customHeight="false" outlineLevel="0" collapsed="false">
      <c r="A128490" s="1" t="s">
        <v>255833</v>
      </c>
      <c r="B128490" s="1" t="s">
        <v>255834</v>
      </c>
      <c r="C128490" s="1" t="str">
        <f aca="false">"https://store.steampowered.com/app/"&amp;A128490</f>
        <v>https://store.steampowered.com/app/521140</v>
      </c>
    </row>
    <row r="128491" customFormat="false" ht="15" hidden="false" customHeight="false" outlineLevel="0" collapsed="false">
      <c r="A128491" s="1" t="s">
        <v>255835</v>
      </c>
      <c r="B128491" s="1" t="s">
        <v>255836</v>
      </c>
      <c r="C128491" s="1" t="str">
        <f aca="false">"https://store.steampowered.com/app/"&amp;A128491</f>
        <v>https://store.steampowered.com/app/521150</v>
      </c>
    </row>
    <row r="128492" customFormat="false" ht="15" hidden="false" customHeight="false" outlineLevel="0" collapsed="false">
      <c r="A128492" s="1" t="s">
        <v>255837</v>
      </c>
      <c r="B128492" s="1" t="s">
        <v>255838</v>
      </c>
      <c r="C128492" s="1" t="str">
        <f aca="false">"https://store.steampowered.com/app/"&amp;A128492</f>
        <v>https://store.steampowered.com/app/521160</v>
      </c>
    </row>
    <row r="128493" customFormat="false" ht="15" hidden="false" customHeight="false" outlineLevel="0" collapsed="false">
      <c r="A128493" s="1" t="s">
        <v>255839</v>
      </c>
      <c r="B128493" s="1" t="s">
        <v>255840</v>
      </c>
      <c r="C128493" s="1" t="str">
        <f aca="false">"https://store.steampowered.com/app/"&amp;A128493</f>
        <v>https://store.steampowered.com/app/521170</v>
      </c>
    </row>
    <row r="128494" customFormat="false" ht="15" hidden="false" customHeight="false" outlineLevel="0" collapsed="false">
      <c r="A128494" s="1" t="s">
        <v>255841</v>
      </c>
      <c r="B128494" s="1" t="s">
        <v>255842</v>
      </c>
      <c r="C128494" s="1" t="str">
        <f aca="false">"https://store.steampowered.com/app/"&amp;A128494</f>
        <v>https://store.steampowered.com/app/5212</v>
      </c>
    </row>
    <row r="128495" customFormat="false" ht="15" hidden="false" customHeight="false" outlineLevel="0" collapsed="false">
      <c r="A128495" s="1" t="s">
        <v>255843</v>
      </c>
      <c r="B128495" s="1" t="s">
        <v>255844</v>
      </c>
      <c r="C128495" s="1" t="str">
        <f aca="false">"https://store.steampowered.com/app/"&amp;A128495</f>
        <v>https://store.steampowered.com/app/521200</v>
      </c>
    </row>
    <row r="128496" customFormat="false" ht="15" hidden="false" customHeight="false" outlineLevel="0" collapsed="false">
      <c r="A128496" s="1" t="s">
        <v>255845</v>
      </c>
      <c r="B128496" s="1" t="s">
        <v>255846</v>
      </c>
      <c r="C128496" s="1" t="str">
        <f aca="false">"https://store.steampowered.com/app/"&amp;A128496</f>
        <v>https://store.steampowered.com/app/521210</v>
      </c>
    </row>
    <row r="128497" customFormat="false" ht="15" hidden="false" customHeight="false" outlineLevel="0" collapsed="false">
      <c r="A128497" s="1" t="s">
        <v>255847</v>
      </c>
      <c r="B128497" s="1" t="s">
        <v>255848</v>
      </c>
      <c r="C128497" s="1" t="str">
        <f aca="false">"https://store.steampowered.com/app/"&amp;A128497</f>
        <v>https://store.steampowered.com/app/521220</v>
      </c>
    </row>
    <row r="128498" customFormat="false" ht="15" hidden="false" customHeight="false" outlineLevel="0" collapsed="false">
      <c r="A128498" s="1" t="s">
        <v>255849</v>
      </c>
      <c r="B128498" s="1" t="s">
        <v>255850</v>
      </c>
      <c r="C128498" s="1" t="str">
        <f aca="false">"https://store.steampowered.com/app/"&amp;A128498</f>
        <v>https://store.steampowered.com/app/521230</v>
      </c>
    </row>
    <row r="128499" customFormat="false" ht="15" hidden="false" customHeight="false" outlineLevel="0" collapsed="false">
      <c r="A128499" s="1" t="s">
        <v>255851</v>
      </c>
      <c r="B128499" s="1" t="s">
        <v>255852</v>
      </c>
      <c r="C128499" s="1" t="str">
        <f aca="false">"https://store.steampowered.com/app/"&amp;A128499</f>
        <v>https://store.steampowered.com/app/521240</v>
      </c>
    </row>
    <row r="128500" customFormat="false" ht="15" hidden="false" customHeight="false" outlineLevel="0" collapsed="false">
      <c r="A128500" s="1" t="s">
        <v>255853</v>
      </c>
      <c r="B128500" s="1" t="s">
        <v>255854</v>
      </c>
      <c r="C128500" s="1" t="str">
        <f aca="false">"https://store.steampowered.com/app/"&amp;A128500</f>
        <v>https://store.steampowered.com/app/521250</v>
      </c>
    </row>
    <row r="128501" customFormat="false" ht="15" hidden="false" customHeight="false" outlineLevel="0" collapsed="false">
      <c r="A128501" s="1" t="s">
        <v>255855</v>
      </c>
      <c r="B128501" s="1" t="s">
        <v>255856</v>
      </c>
      <c r="C128501" s="1" t="str">
        <f aca="false">"https://store.steampowered.com/app/"&amp;A128501</f>
        <v>https://store.steampowered.com/app/521280</v>
      </c>
    </row>
    <row r="128502" customFormat="false" ht="15" hidden="false" customHeight="false" outlineLevel="0" collapsed="false">
      <c r="A128502" s="1" t="s">
        <v>255857</v>
      </c>
      <c r="B128502" s="1" t="s">
        <v>255858</v>
      </c>
      <c r="C128502" s="1" t="str">
        <f aca="false">"https://store.steampowered.com/app/"&amp;A128502</f>
        <v>https://store.steampowered.com/app/521290</v>
      </c>
    </row>
    <row r="128503" customFormat="false" ht="15" hidden="false" customHeight="false" outlineLevel="0" collapsed="false">
      <c r="A128503" s="1" t="s">
        <v>255859</v>
      </c>
      <c r="B128503" s="1" t="s">
        <v>255860</v>
      </c>
      <c r="C128503" s="1" t="str">
        <f aca="false">"https://store.steampowered.com/app/"&amp;A128503</f>
        <v>https://store.steampowered.com/app/5213</v>
      </c>
    </row>
    <row r="128504" customFormat="false" ht="15" hidden="false" customHeight="false" outlineLevel="0" collapsed="false">
      <c r="A128504" s="1" t="s">
        <v>255861</v>
      </c>
      <c r="B128504" s="1" t="s">
        <v>255862</v>
      </c>
      <c r="C128504" s="1" t="str">
        <f aca="false">"https://store.steampowered.com/app/"&amp;A128504</f>
        <v>https://store.steampowered.com/app/521300</v>
      </c>
    </row>
    <row r="128505" customFormat="false" ht="15" hidden="false" customHeight="false" outlineLevel="0" collapsed="false">
      <c r="A128505" s="1" t="s">
        <v>255863</v>
      </c>
      <c r="B128505" s="1" t="s">
        <v>255864</v>
      </c>
      <c r="C128505" s="1" t="str">
        <f aca="false">"https://store.steampowered.com/app/"&amp;A128505</f>
        <v>https://store.steampowered.com/app/521320</v>
      </c>
    </row>
    <row r="128506" customFormat="false" ht="15" hidden="false" customHeight="false" outlineLevel="0" collapsed="false">
      <c r="A128506" s="1" t="s">
        <v>255865</v>
      </c>
      <c r="B128506" s="1" t="s">
        <v>255866</v>
      </c>
      <c r="C128506" s="1" t="str">
        <f aca="false">"https://store.steampowered.com/app/"&amp;A128506</f>
        <v>https://store.steampowered.com/app/521330</v>
      </c>
    </row>
    <row r="128507" customFormat="false" ht="15" hidden="false" customHeight="false" outlineLevel="0" collapsed="false">
      <c r="A128507" s="1" t="s">
        <v>255867</v>
      </c>
      <c r="B128507" s="1" t="s">
        <v>255868</v>
      </c>
      <c r="C128507" s="1" t="str">
        <f aca="false">"https://store.steampowered.com/app/"&amp;A128507</f>
        <v>https://store.steampowered.com/app/521340</v>
      </c>
    </row>
    <row r="128508" customFormat="false" ht="15" hidden="false" customHeight="false" outlineLevel="0" collapsed="false">
      <c r="A128508" s="1" t="s">
        <v>255869</v>
      </c>
      <c r="B128508" s="1" t="s">
        <v>255870</v>
      </c>
      <c r="C128508" s="1" t="str">
        <f aca="false">"https://store.steampowered.com/app/"&amp;A128508</f>
        <v>https://store.steampowered.com/app/521350</v>
      </c>
    </row>
    <row r="128509" customFormat="false" ht="15" hidden="false" customHeight="false" outlineLevel="0" collapsed="false">
      <c r="A128509" s="1" t="s">
        <v>255871</v>
      </c>
      <c r="B128509" s="1" t="s">
        <v>255872</v>
      </c>
      <c r="C128509" s="1" t="str">
        <f aca="false">"https://store.steampowered.com/app/"&amp;A128509</f>
        <v>https://store.steampowered.com/app/521370</v>
      </c>
    </row>
    <row r="128510" customFormat="false" ht="15" hidden="false" customHeight="false" outlineLevel="0" collapsed="false">
      <c r="A128510" s="1" t="s">
        <v>255873</v>
      </c>
      <c r="B128510" s="1" t="s">
        <v>255874</v>
      </c>
      <c r="C128510" s="1" t="str">
        <f aca="false">"https://store.steampowered.com/app/"&amp;A128510</f>
        <v>https://store.steampowered.com/app/521380</v>
      </c>
    </row>
    <row r="128511" customFormat="false" ht="15" hidden="false" customHeight="false" outlineLevel="0" collapsed="false">
      <c r="A128511" s="1" t="s">
        <v>255875</v>
      </c>
      <c r="B128511" s="1" t="s">
        <v>255876</v>
      </c>
      <c r="C128511" s="1" t="str">
        <f aca="false">"https://store.steampowered.com/app/"&amp;A128511</f>
        <v>https://store.steampowered.com/app/521390</v>
      </c>
    </row>
    <row r="128512" customFormat="false" ht="15" hidden="false" customHeight="false" outlineLevel="0" collapsed="false">
      <c r="A128512" s="1" t="s">
        <v>255877</v>
      </c>
      <c r="B128512" s="1" t="s">
        <v>255878</v>
      </c>
      <c r="C128512" s="1" t="str">
        <f aca="false">"https://store.steampowered.com/app/"&amp;A128512</f>
        <v>https://store.steampowered.com/app/5214</v>
      </c>
    </row>
    <row r="128513" customFormat="false" ht="15" hidden="false" customHeight="false" outlineLevel="0" collapsed="false">
      <c r="A128513" s="1" t="s">
        <v>255879</v>
      </c>
      <c r="B128513" s="1" t="s">
        <v>255880</v>
      </c>
      <c r="C128513" s="1" t="str">
        <f aca="false">"https://store.steampowered.com/app/"&amp;A128513</f>
        <v>https://store.steampowered.com/app/521430</v>
      </c>
    </row>
    <row r="128514" customFormat="false" ht="15" hidden="false" customHeight="false" outlineLevel="0" collapsed="false">
      <c r="A128514" s="1" t="s">
        <v>255881</v>
      </c>
      <c r="B128514" s="1" t="s">
        <v>255882</v>
      </c>
      <c r="C128514" s="1" t="str">
        <f aca="false">"https://store.steampowered.com/app/"&amp;A128514</f>
        <v>https://store.steampowered.com/app/521450</v>
      </c>
    </row>
    <row r="128515" customFormat="false" ht="15" hidden="false" customHeight="false" outlineLevel="0" collapsed="false">
      <c r="A128515" s="1" t="s">
        <v>255883</v>
      </c>
      <c r="B128515" s="1" t="s">
        <v>255884</v>
      </c>
      <c r="C128515" s="1" t="str">
        <f aca="false">"https://store.steampowered.com/app/"&amp;A128515</f>
        <v>https://store.steampowered.com/app/521470</v>
      </c>
    </row>
    <row r="128516" customFormat="false" ht="15" hidden="false" customHeight="false" outlineLevel="0" collapsed="false">
      <c r="A128516" s="1" t="s">
        <v>255885</v>
      </c>
      <c r="B128516" s="1" t="s">
        <v>255886</v>
      </c>
      <c r="C128516" s="1" t="str">
        <f aca="false">"https://store.steampowered.com/app/"&amp;A128516</f>
        <v>https://store.steampowered.com/app/5215</v>
      </c>
    </row>
    <row r="128517" customFormat="false" ht="15" hidden="false" customHeight="false" outlineLevel="0" collapsed="false">
      <c r="A128517" s="1" t="s">
        <v>255887</v>
      </c>
      <c r="B128517" s="1" t="s">
        <v>255888</v>
      </c>
      <c r="C128517" s="1" t="str">
        <f aca="false">"https://store.steampowered.com/app/"&amp;A128517</f>
        <v>https://store.steampowered.com/app/521500</v>
      </c>
    </row>
    <row r="128518" customFormat="false" ht="15" hidden="false" customHeight="false" outlineLevel="0" collapsed="false">
      <c r="A128518" s="1" t="s">
        <v>255889</v>
      </c>
      <c r="B128518" s="1" t="s">
        <v>255890</v>
      </c>
      <c r="C128518" s="1" t="str">
        <f aca="false">"https://store.steampowered.com/app/"&amp;A128518</f>
        <v>https://store.steampowered.com/app/521510</v>
      </c>
    </row>
    <row r="128519" customFormat="false" ht="15" hidden="false" customHeight="false" outlineLevel="0" collapsed="false">
      <c r="A128519" s="1" t="s">
        <v>255891</v>
      </c>
      <c r="B128519" s="1" t="s">
        <v>255892</v>
      </c>
      <c r="C128519" s="1" t="str">
        <f aca="false">"https://store.steampowered.com/app/"&amp;A128519</f>
        <v>https://store.steampowered.com/app/521540</v>
      </c>
    </row>
    <row r="128520" customFormat="false" ht="15" hidden="false" customHeight="false" outlineLevel="0" collapsed="false">
      <c r="A128520" s="1" t="s">
        <v>255893</v>
      </c>
      <c r="B128520" s="1" t="s">
        <v>255894</v>
      </c>
      <c r="C128520" s="1" t="str">
        <f aca="false">"https://store.steampowered.com/app/"&amp;A128520</f>
        <v>https://store.steampowered.com/app/521560</v>
      </c>
    </row>
    <row r="128521" customFormat="false" ht="15" hidden="false" customHeight="false" outlineLevel="0" collapsed="false">
      <c r="A128521" s="1" t="s">
        <v>255895</v>
      </c>
      <c r="B128521" s="1" t="s">
        <v>255896</v>
      </c>
      <c r="C128521" s="1" t="str">
        <f aca="false">"https://store.steampowered.com/app/"&amp;A128521</f>
        <v>https://store.steampowered.com/app/521570</v>
      </c>
    </row>
    <row r="128522" customFormat="false" ht="15" hidden="false" customHeight="false" outlineLevel="0" collapsed="false">
      <c r="A128522" s="1" t="s">
        <v>255897</v>
      </c>
      <c r="B128522" s="1" t="s">
        <v>255898</v>
      </c>
      <c r="C128522" s="1" t="str">
        <f aca="false">"https://store.steampowered.com/app/"&amp;A128522</f>
        <v>https://store.steampowered.com/app/521580</v>
      </c>
    </row>
    <row r="128523" customFormat="false" ht="15" hidden="false" customHeight="false" outlineLevel="0" collapsed="false">
      <c r="A128523" s="1" t="s">
        <v>255899</v>
      </c>
      <c r="B128523" s="1" t="s">
        <v>255900</v>
      </c>
      <c r="C128523" s="1" t="str">
        <f aca="false">"https://store.steampowered.com/app/"&amp;A128523</f>
        <v>https://store.steampowered.com/app/521590</v>
      </c>
    </row>
    <row r="128524" customFormat="false" ht="15" hidden="false" customHeight="false" outlineLevel="0" collapsed="false">
      <c r="A128524" s="1" t="s">
        <v>255901</v>
      </c>
      <c r="B128524" s="1" t="s">
        <v>255902</v>
      </c>
      <c r="C128524" s="1" t="str">
        <f aca="false">"https://store.steampowered.com/app/"&amp;A128524</f>
        <v>https://store.steampowered.com/app/5216</v>
      </c>
    </row>
    <row r="128525" customFormat="false" ht="15" hidden="false" customHeight="false" outlineLevel="0" collapsed="false">
      <c r="A128525" s="1" t="s">
        <v>255903</v>
      </c>
      <c r="B128525" s="1" t="s">
        <v>255904</v>
      </c>
      <c r="C128525" s="1" t="str">
        <f aca="false">"https://store.steampowered.com/app/"&amp;A128525</f>
        <v>https://store.steampowered.com/app/521600</v>
      </c>
    </row>
    <row r="128526" customFormat="false" ht="15" hidden="false" customHeight="false" outlineLevel="0" collapsed="false">
      <c r="A128526" s="1" t="s">
        <v>255905</v>
      </c>
      <c r="B128526" s="1" t="s">
        <v>255906</v>
      </c>
      <c r="C128526" s="1" t="str">
        <f aca="false">"https://store.steampowered.com/app/"&amp;A128526</f>
        <v>https://store.steampowered.com/app/521610</v>
      </c>
    </row>
    <row r="128527" customFormat="false" ht="15" hidden="false" customHeight="false" outlineLevel="0" collapsed="false">
      <c r="A128527" s="1" t="s">
        <v>255907</v>
      </c>
      <c r="B128527" s="1" t="s">
        <v>255908</v>
      </c>
      <c r="C128527" s="1" t="str">
        <f aca="false">"https://store.steampowered.com/app/"&amp;A128527</f>
        <v>https://store.steampowered.com/app/521620</v>
      </c>
    </row>
    <row r="128528" customFormat="false" ht="15" hidden="false" customHeight="false" outlineLevel="0" collapsed="false">
      <c r="A128528" s="1" t="s">
        <v>255909</v>
      </c>
      <c r="B128528" s="1" t="s">
        <v>255910</v>
      </c>
      <c r="C128528" s="1" t="str">
        <f aca="false">"https://store.steampowered.com/app/"&amp;A128528</f>
        <v>https://store.steampowered.com/app/521630</v>
      </c>
    </row>
    <row r="128529" customFormat="false" ht="15" hidden="false" customHeight="false" outlineLevel="0" collapsed="false">
      <c r="A128529" s="1" t="s">
        <v>255911</v>
      </c>
      <c r="B128529" s="1" t="s">
        <v>255912</v>
      </c>
      <c r="C128529" s="1" t="str">
        <f aca="false">"https://store.steampowered.com/app/"&amp;A128529</f>
        <v>https://store.steampowered.com/app/521650</v>
      </c>
    </row>
    <row r="128530" customFormat="false" ht="15" hidden="false" customHeight="false" outlineLevel="0" collapsed="false">
      <c r="A128530" s="1" t="s">
        <v>255913</v>
      </c>
      <c r="B128530" s="1" t="s">
        <v>255914</v>
      </c>
      <c r="C128530" s="1" t="str">
        <f aca="false">"https://store.steampowered.com/app/"&amp;A128530</f>
        <v>https://store.steampowered.com/app/521670</v>
      </c>
    </row>
    <row r="128531" customFormat="false" ht="15" hidden="false" customHeight="false" outlineLevel="0" collapsed="false">
      <c r="A128531" s="1" t="s">
        <v>255915</v>
      </c>
      <c r="B128531" s="1" t="s">
        <v>255916</v>
      </c>
      <c r="C128531" s="1" t="str">
        <f aca="false">"https://store.steampowered.com/app/"&amp;A128531</f>
        <v>https://store.steampowered.com/app/521680</v>
      </c>
    </row>
    <row r="128532" customFormat="false" ht="15" hidden="false" customHeight="false" outlineLevel="0" collapsed="false">
      <c r="A128532" s="1" t="s">
        <v>255917</v>
      </c>
      <c r="B128532" s="1" t="s">
        <v>255918</v>
      </c>
      <c r="C128532" s="1" t="str">
        <f aca="false">"https://store.steampowered.com/app/"&amp;A128532</f>
        <v>https://store.steampowered.com/app/521690</v>
      </c>
    </row>
    <row r="128533" customFormat="false" ht="15" hidden="false" customHeight="false" outlineLevel="0" collapsed="false">
      <c r="A128533" s="1" t="s">
        <v>255919</v>
      </c>
      <c r="B128533" s="1" t="s">
        <v>255920</v>
      </c>
      <c r="C128533" s="1" t="str">
        <f aca="false">"https://store.steampowered.com/app/"&amp;A128533</f>
        <v>https://store.steampowered.com/app/5217</v>
      </c>
    </row>
    <row r="128534" customFormat="false" ht="15" hidden="false" customHeight="false" outlineLevel="0" collapsed="false">
      <c r="A128534" s="1" t="s">
        <v>255921</v>
      </c>
      <c r="B128534" s="1" t="s">
        <v>255922</v>
      </c>
      <c r="C128534" s="1" t="str">
        <f aca="false">"https://store.steampowered.com/app/"&amp;A128534</f>
        <v>https://store.steampowered.com/app/521700</v>
      </c>
    </row>
    <row r="128535" customFormat="false" ht="15" hidden="false" customHeight="false" outlineLevel="0" collapsed="false">
      <c r="A128535" s="1" t="s">
        <v>255923</v>
      </c>
      <c r="B128535" s="1" t="s">
        <v>255924</v>
      </c>
      <c r="C128535" s="1" t="str">
        <f aca="false">"https://store.steampowered.com/app/"&amp;A128535</f>
        <v>https://store.steampowered.com/app/521710</v>
      </c>
    </row>
    <row r="128536" customFormat="false" ht="15" hidden="false" customHeight="false" outlineLevel="0" collapsed="false">
      <c r="A128536" s="1" t="s">
        <v>255925</v>
      </c>
      <c r="B128536" s="1" t="s">
        <v>255926</v>
      </c>
      <c r="C128536" s="1" t="str">
        <f aca="false">"https://store.steampowered.com/app/"&amp;A128536</f>
        <v>https://store.steampowered.com/app/521720</v>
      </c>
    </row>
    <row r="128537" customFormat="false" ht="15" hidden="false" customHeight="false" outlineLevel="0" collapsed="false">
      <c r="A128537" s="1" t="s">
        <v>255927</v>
      </c>
      <c r="B128537" s="1" t="s">
        <v>255928</v>
      </c>
      <c r="C128537" s="1" t="str">
        <f aca="false">"https://store.steampowered.com/app/"&amp;A128537</f>
        <v>https://store.steampowered.com/app/521730</v>
      </c>
    </row>
    <row r="128538" customFormat="false" ht="15" hidden="false" customHeight="false" outlineLevel="0" collapsed="false">
      <c r="A128538" s="1" t="s">
        <v>255929</v>
      </c>
      <c r="B128538" s="1" t="s">
        <v>255930</v>
      </c>
      <c r="C128538" s="1" t="str">
        <f aca="false">"https://store.steampowered.com/app/"&amp;A128538</f>
        <v>https://store.steampowered.com/app/521740</v>
      </c>
    </row>
    <row r="128539" customFormat="false" ht="15" hidden="false" customHeight="false" outlineLevel="0" collapsed="false">
      <c r="A128539" s="1" t="s">
        <v>255931</v>
      </c>
      <c r="B128539" s="1" t="s">
        <v>255932</v>
      </c>
      <c r="C128539" s="1" t="str">
        <f aca="false">"https://store.steampowered.com/app/"&amp;A128539</f>
        <v>https://store.steampowered.com/app/521750</v>
      </c>
    </row>
    <row r="128540" customFormat="false" ht="15" hidden="false" customHeight="false" outlineLevel="0" collapsed="false">
      <c r="A128540" s="1" t="s">
        <v>255933</v>
      </c>
      <c r="B128540" s="1" t="s">
        <v>255934</v>
      </c>
      <c r="C128540" s="1" t="str">
        <f aca="false">"https://store.steampowered.com/app/"&amp;A128540</f>
        <v>https://store.steampowered.com/app/521760</v>
      </c>
    </row>
    <row r="128541" customFormat="false" ht="15" hidden="false" customHeight="false" outlineLevel="0" collapsed="false">
      <c r="A128541" s="1" t="s">
        <v>255935</v>
      </c>
      <c r="B128541" s="1" t="s">
        <v>255936</v>
      </c>
      <c r="C128541" s="1" t="str">
        <f aca="false">"https://store.steampowered.com/app/"&amp;A128541</f>
        <v>https://store.steampowered.com/app/521770</v>
      </c>
    </row>
    <row r="128542" customFormat="false" ht="15" hidden="false" customHeight="false" outlineLevel="0" collapsed="false">
      <c r="A128542" s="1" t="s">
        <v>255937</v>
      </c>
      <c r="B128542" s="1" t="s">
        <v>255938</v>
      </c>
      <c r="C128542" s="1" t="str">
        <f aca="false">"https://store.steampowered.com/app/"&amp;A128542</f>
        <v>https://store.steampowered.com/app/521790</v>
      </c>
    </row>
    <row r="128543" customFormat="false" ht="15" hidden="false" customHeight="false" outlineLevel="0" collapsed="false">
      <c r="A128543" s="1" t="s">
        <v>255939</v>
      </c>
      <c r="B128543" s="1" t="s">
        <v>255940</v>
      </c>
      <c r="C128543" s="1" t="str">
        <f aca="false">"https://store.steampowered.com/app/"&amp;A128543</f>
        <v>https://store.steampowered.com/app/5218</v>
      </c>
    </row>
    <row r="128544" customFormat="false" ht="15" hidden="false" customHeight="false" outlineLevel="0" collapsed="false">
      <c r="A128544" s="1" t="s">
        <v>255941</v>
      </c>
      <c r="B128544" s="1" t="s">
        <v>255942</v>
      </c>
      <c r="C128544" s="1" t="str">
        <f aca="false">"https://store.steampowered.com/app/"&amp;A128544</f>
        <v>https://store.steampowered.com/app/521830</v>
      </c>
    </row>
    <row r="128545" customFormat="false" ht="15" hidden="false" customHeight="false" outlineLevel="0" collapsed="false">
      <c r="A128545" s="1" t="s">
        <v>255943</v>
      </c>
      <c r="B128545" s="1" t="s">
        <v>255944</v>
      </c>
      <c r="C128545" s="1" t="str">
        <f aca="false">"https://store.steampowered.com/app/"&amp;A128545</f>
        <v>https://store.steampowered.com/app/521840</v>
      </c>
    </row>
    <row r="128546" customFormat="false" ht="15" hidden="false" customHeight="false" outlineLevel="0" collapsed="false">
      <c r="A128546" s="1" t="s">
        <v>255945</v>
      </c>
      <c r="B128546" s="1" t="s">
        <v>255946</v>
      </c>
      <c r="C128546" s="1" t="str">
        <f aca="false">"https://store.steampowered.com/app/"&amp;A128546</f>
        <v>https://store.steampowered.com/app/521850</v>
      </c>
    </row>
    <row r="128547" customFormat="false" ht="15" hidden="false" customHeight="false" outlineLevel="0" collapsed="false">
      <c r="A128547" s="1" t="s">
        <v>255947</v>
      </c>
      <c r="B128547" s="1" t="s">
        <v>255948</v>
      </c>
      <c r="C128547" s="1" t="str">
        <f aca="false">"https://store.steampowered.com/app/"&amp;A128547</f>
        <v>https://store.steampowered.com/app/521860</v>
      </c>
    </row>
    <row r="128548" customFormat="false" ht="15" hidden="false" customHeight="false" outlineLevel="0" collapsed="false">
      <c r="A128548" s="1" t="s">
        <v>255949</v>
      </c>
      <c r="B128548" s="1" t="s">
        <v>255950</v>
      </c>
      <c r="C128548" s="1" t="str">
        <f aca="false">"https://store.steampowered.com/app/"&amp;A128548</f>
        <v>https://store.steampowered.com/app/521880</v>
      </c>
    </row>
    <row r="128549" customFormat="false" ht="15" hidden="false" customHeight="false" outlineLevel="0" collapsed="false">
      <c r="A128549" s="1" t="s">
        <v>255951</v>
      </c>
      <c r="B128549" s="1" t="s">
        <v>255952</v>
      </c>
      <c r="C128549" s="1" t="str">
        <f aca="false">"https://store.steampowered.com/app/"&amp;A128549</f>
        <v>https://store.steampowered.com/app/521890</v>
      </c>
    </row>
    <row r="128550" customFormat="false" ht="15" hidden="false" customHeight="false" outlineLevel="0" collapsed="false">
      <c r="A128550" s="1" t="s">
        <v>255953</v>
      </c>
      <c r="B128550" s="1" t="s">
        <v>255954</v>
      </c>
      <c r="C128550" s="1" t="str">
        <f aca="false">"https://store.steampowered.com/app/"&amp;A128550</f>
        <v>https://store.steampowered.com/app/5219</v>
      </c>
    </row>
    <row r="128551" customFormat="false" ht="15" hidden="false" customHeight="false" outlineLevel="0" collapsed="false">
      <c r="A128551" s="1" t="s">
        <v>255955</v>
      </c>
      <c r="B128551" s="1" t="s">
        <v>255956</v>
      </c>
      <c r="C128551" s="1" t="str">
        <f aca="false">"https://store.steampowered.com/app/"&amp;A128551</f>
        <v>https://store.steampowered.com/app/521900</v>
      </c>
    </row>
    <row r="128552" customFormat="false" ht="15" hidden="false" customHeight="false" outlineLevel="0" collapsed="false">
      <c r="A128552" s="1" t="s">
        <v>255957</v>
      </c>
      <c r="B128552" s="1" t="s">
        <v>255958</v>
      </c>
      <c r="C128552" s="1" t="str">
        <f aca="false">"https://store.steampowered.com/app/"&amp;A128552</f>
        <v>https://store.steampowered.com/app/521901</v>
      </c>
    </row>
    <row r="128553" customFormat="false" ht="15" hidden="false" customHeight="false" outlineLevel="0" collapsed="false">
      <c r="A128553" s="1" t="s">
        <v>255959</v>
      </c>
      <c r="B128553" s="1" t="s">
        <v>255960</v>
      </c>
      <c r="C128553" s="1" t="str">
        <f aca="false">"https://store.steampowered.com/app/"&amp;A128553</f>
        <v>https://store.steampowered.com/app/521902</v>
      </c>
    </row>
    <row r="128554" customFormat="false" ht="15" hidden="false" customHeight="false" outlineLevel="0" collapsed="false">
      <c r="A128554" s="1" t="s">
        <v>255961</v>
      </c>
      <c r="B128554" s="1" t="s">
        <v>255962</v>
      </c>
      <c r="C128554" s="1" t="str">
        <f aca="false">"https://store.steampowered.com/app/"&amp;A128554</f>
        <v>https://store.steampowered.com/app/521903</v>
      </c>
    </row>
    <row r="128555" customFormat="false" ht="15" hidden="false" customHeight="false" outlineLevel="0" collapsed="false">
      <c r="A128555" s="1" t="s">
        <v>255963</v>
      </c>
      <c r="B128555" s="1" t="s">
        <v>255964</v>
      </c>
      <c r="C128555" s="1" t="str">
        <f aca="false">"https://store.steampowered.com/app/"&amp;A128555</f>
        <v>https://store.steampowered.com/app/521904</v>
      </c>
    </row>
    <row r="128556" customFormat="false" ht="15" hidden="false" customHeight="false" outlineLevel="0" collapsed="false">
      <c r="A128556" s="1" t="s">
        <v>255965</v>
      </c>
      <c r="B128556" s="1" t="s">
        <v>255966</v>
      </c>
      <c r="C128556" s="1" t="str">
        <f aca="false">"https://store.steampowered.com/app/"&amp;A128556</f>
        <v>https://store.steampowered.com/app/521905</v>
      </c>
    </row>
    <row r="128557" customFormat="false" ht="15" hidden="false" customHeight="false" outlineLevel="0" collapsed="false">
      <c r="A128557" s="1" t="s">
        <v>255967</v>
      </c>
      <c r="B128557" s="1" t="s">
        <v>255968</v>
      </c>
      <c r="C128557" s="1" t="str">
        <f aca="false">"https://store.steampowered.com/app/"&amp;A128557</f>
        <v>https://store.steampowered.com/app/521906</v>
      </c>
    </row>
    <row r="128558" customFormat="false" ht="15" hidden="false" customHeight="false" outlineLevel="0" collapsed="false">
      <c r="A128558" s="1" t="s">
        <v>255969</v>
      </c>
      <c r="B128558" s="1" t="s">
        <v>255970</v>
      </c>
      <c r="C128558" s="1" t="str">
        <f aca="false">"https://store.steampowered.com/app/"&amp;A128558</f>
        <v>https://store.steampowered.com/app/521920</v>
      </c>
    </row>
    <row r="128559" customFormat="false" ht="15" hidden="false" customHeight="false" outlineLevel="0" collapsed="false">
      <c r="A128559" s="1" t="s">
        <v>255971</v>
      </c>
      <c r="B128559" s="1" t="s">
        <v>255972</v>
      </c>
      <c r="C128559" s="1" t="str">
        <f aca="false">"https://store.steampowered.com/app/"&amp;A128559</f>
        <v>https://store.steampowered.com/app/521930</v>
      </c>
    </row>
    <row r="128560" customFormat="false" ht="15" hidden="false" customHeight="false" outlineLevel="0" collapsed="false">
      <c r="A128560" s="1" t="s">
        <v>255973</v>
      </c>
      <c r="B128560" s="1" t="s">
        <v>255974</v>
      </c>
      <c r="C128560" s="1" t="str">
        <f aca="false">"https://store.steampowered.com/app/"&amp;A128560</f>
        <v>https://store.steampowered.com/app/521940</v>
      </c>
    </row>
    <row r="128561" customFormat="false" ht="15" hidden="false" customHeight="false" outlineLevel="0" collapsed="false">
      <c r="A128561" s="1" t="s">
        <v>255975</v>
      </c>
      <c r="B128561" s="1" t="s">
        <v>255976</v>
      </c>
      <c r="C128561" s="1" t="str">
        <f aca="false">"https://store.steampowered.com/app/"&amp;A128561</f>
        <v>https://store.steampowered.com/app/521950</v>
      </c>
    </row>
    <row r="128562" customFormat="false" ht="15" hidden="false" customHeight="false" outlineLevel="0" collapsed="false">
      <c r="A128562" s="1" t="s">
        <v>255977</v>
      </c>
      <c r="B128562" s="1" t="s">
        <v>255978</v>
      </c>
      <c r="C128562" s="1" t="str">
        <f aca="false">"https://store.steampowered.com/app/"&amp;A128562</f>
        <v>https://store.steampowered.com/app/521962</v>
      </c>
    </row>
    <row r="128563" customFormat="false" ht="15" hidden="false" customHeight="false" outlineLevel="0" collapsed="false">
      <c r="A128563" s="1" t="s">
        <v>255979</v>
      </c>
      <c r="B128563" s="1" t="s">
        <v>255980</v>
      </c>
      <c r="C128563" s="1" t="str">
        <f aca="false">"https://store.steampowered.com/app/"&amp;A128563</f>
        <v>https://store.steampowered.com/app/521970</v>
      </c>
    </row>
    <row r="128564" customFormat="false" ht="15" hidden="false" customHeight="false" outlineLevel="0" collapsed="false">
      <c r="A128564" s="1" t="s">
        <v>255981</v>
      </c>
      <c r="B128564" s="1" t="s">
        <v>255982</v>
      </c>
      <c r="C128564" s="1" t="str">
        <f aca="false">"https://store.steampowered.com/app/"&amp;A128564</f>
        <v>https://store.steampowered.com/app/521980</v>
      </c>
    </row>
    <row r="128565" customFormat="false" ht="15" hidden="false" customHeight="false" outlineLevel="0" collapsed="false">
      <c r="A128565" s="1" t="s">
        <v>255983</v>
      </c>
      <c r="B128565" s="1" t="s">
        <v>255984</v>
      </c>
      <c r="C128565" s="1" t="str">
        <f aca="false">"https://store.steampowered.com/app/"&amp;A128565</f>
        <v>https://store.steampowered.com/app/521990</v>
      </c>
    </row>
    <row r="128566" customFormat="false" ht="15" hidden="false" customHeight="false" outlineLevel="0" collapsed="false">
      <c r="A128566" s="1" t="s">
        <v>255985</v>
      </c>
      <c r="B128566" s="1" t="s">
        <v>255986</v>
      </c>
      <c r="C128566" s="1" t="str">
        <f aca="false">"https://store.steampowered.com/app/"&amp;A128566</f>
        <v>https://store.steampowered.com/app/5220</v>
      </c>
    </row>
    <row r="128567" customFormat="false" ht="15" hidden="false" customHeight="false" outlineLevel="0" collapsed="false">
      <c r="A128567" s="1" t="s">
        <v>255987</v>
      </c>
      <c r="B128567" s="1" t="s">
        <v>255988</v>
      </c>
      <c r="C128567" s="1" t="str">
        <f aca="false">"https://store.steampowered.com/app/"&amp;A128567</f>
        <v>https://store.steampowered.com/app/522000</v>
      </c>
    </row>
    <row r="128568" customFormat="false" ht="15" hidden="false" customHeight="false" outlineLevel="0" collapsed="false">
      <c r="A128568" s="1" t="s">
        <v>255989</v>
      </c>
      <c r="B128568" s="1" t="s">
        <v>255990</v>
      </c>
      <c r="C128568" s="1" t="str">
        <f aca="false">"https://store.steampowered.com/app/"&amp;A128568</f>
        <v>https://store.steampowered.com/app/522010</v>
      </c>
    </row>
    <row r="128569" customFormat="false" ht="15" hidden="false" customHeight="false" outlineLevel="0" collapsed="false">
      <c r="A128569" s="1" t="s">
        <v>255991</v>
      </c>
      <c r="B128569" s="1" t="s">
        <v>255992</v>
      </c>
      <c r="C128569" s="1" t="str">
        <f aca="false">"https://store.steampowered.com/app/"&amp;A128569</f>
        <v>https://store.steampowered.com/app/522020</v>
      </c>
    </row>
    <row r="128570" customFormat="false" ht="15" hidden="false" customHeight="false" outlineLevel="0" collapsed="false">
      <c r="A128570" s="1" t="s">
        <v>255993</v>
      </c>
      <c r="B128570" s="1" t="s">
        <v>255994</v>
      </c>
      <c r="C128570" s="1" t="str">
        <f aca="false">"https://store.steampowered.com/app/"&amp;A128570</f>
        <v>https://store.steampowered.com/app/522040</v>
      </c>
    </row>
    <row r="128571" customFormat="false" ht="15" hidden="false" customHeight="false" outlineLevel="0" collapsed="false">
      <c r="A128571" s="1" t="s">
        <v>255995</v>
      </c>
      <c r="B128571" s="1" t="s">
        <v>255996</v>
      </c>
      <c r="C128571" s="1" t="str">
        <f aca="false">"https://store.steampowered.com/app/"&amp;A128571</f>
        <v>https://store.steampowered.com/app/522050</v>
      </c>
    </row>
    <row r="128572" customFormat="false" ht="15" hidden="false" customHeight="false" outlineLevel="0" collapsed="false">
      <c r="A128572" s="1" t="s">
        <v>255997</v>
      </c>
      <c r="B128572" s="1" t="s">
        <v>255998</v>
      </c>
      <c r="C128572" s="1" t="str">
        <f aca="false">"https://store.steampowered.com/app/"&amp;A128572</f>
        <v>https://store.steampowered.com/app/522070</v>
      </c>
    </row>
    <row r="128573" customFormat="false" ht="15" hidden="false" customHeight="false" outlineLevel="0" collapsed="false">
      <c r="A128573" s="1" t="s">
        <v>255999</v>
      </c>
      <c r="B128573" s="1" t="s">
        <v>256000</v>
      </c>
      <c r="C128573" s="1" t="str">
        <f aca="false">"https://store.steampowered.com/app/"&amp;A128573</f>
        <v>https://store.steampowered.com/app/522080</v>
      </c>
    </row>
    <row r="128574" customFormat="false" ht="15" hidden="false" customHeight="false" outlineLevel="0" collapsed="false">
      <c r="A128574" s="1" t="s">
        <v>256001</v>
      </c>
      <c r="B128574" s="1" t="s">
        <v>256002</v>
      </c>
      <c r="C128574" s="1" t="str">
        <f aca="false">"https://store.steampowered.com/app/"&amp;A128574</f>
        <v>https://store.steampowered.com/app/522090</v>
      </c>
    </row>
    <row r="128575" customFormat="false" ht="15" hidden="false" customHeight="false" outlineLevel="0" collapsed="false">
      <c r="A128575" s="1" t="s">
        <v>256003</v>
      </c>
      <c r="B128575" s="1" t="s">
        <v>256004</v>
      </c>
      <c r="C128575" s="1" t="str">
        <f aca="false">"https://store.steampowered.com/app/"&amp;A128575</f>
        <v>https://store.steampowered.com/app/5221</v>
      </c>
    </row>
    <row r="128576" customFormat="false" ht="15" hidden="false" customHeight="false" outlineLevel="0" collapsed="false">
      <c r="A128576" s="1" t="s">
        <v>256005</v>
      </c>
      <c r="B128576" s="1" t="s">
        <v>256006</v>
      </c>
      <c r="C128576" s="1" t="str">
        <f aca="false">"https://store.steampowered.com/app/"&amp;A128576</f>
        <v>https://store.steampowered.com/app/522120</v>
      </c>
    </row>
    <row r="128577" customFormat="false" ht="15" hidden="false" customHeight="false" outlineLevel="0" collapsed="false">
      <c r="A128577" s="1" t="s">
        <v>256007</v>
      </c>
      <c r="B128577" s="1" t="s">
        <v>256008</v>
      </c>
      <c r="C128577" s="1" t="str">
        <f aca="false">"https://store.steampowered.com/app/"&amp;A128577</f>
        <v>https://store.steampowered.com/app/522130</v>
      </c>
    </row>
    <row r="128578" customFormat="false" ht="15" hidden="false" customHeight="false" outlineLevel="0" collapsed="false">
      <c r="A128578" s="1" t="s">
        <v>256009</v>
      </c>
      <c r="B128578" s="1" t="s">
        <v>256010</v>
      </c>
      <c r="C128578" s="1" t="str">
        <f aca="false">"https://store.steampowered.com/app/"&amp;A128578</f>
        <v>https://store.steampowered.com/app/522170</v>
      </c>
    </row>
    <row r="128579" customFormat="false" ht="15" hidden="false" customHeight="false" outlineLevel="0" collapsed="false">
      <c r="A128579" s="1" t="s">
        <v>256011</v>
      </c>
      <c r="B128579" s="1" t="s">
        <v>256012</v>
      </c>
      <c r="C128579" s="1" t="str">
        <f aca="false">"https://store.steampowered.com/app/"&amp;A128579</f>
        <v>https://store.steampowered.com/app/5222</v>
      </c>
    </row>
    <row r="128580" customFormat="false" ht="15" hidden="false" customHeight="false" outlineLevel="0" collapsed="false">
      <c r="A128580" s="1" t="s">
        <v>256013</v>
      </c>
      <c r="B128580" s="1" t="s">
        <v>256014</v>
      </c>
      <c r="C128580" s="1" t="str">
        <f aca="false">"https://store.steampowered.com/app/"&amp;A128580</f>
        <v>https://store.steampowered.com/app/522200</v>
      </c>
    </row>
    <row r="128581" customFormat="false" ht="15" hidden="false" customHeight="false" outlineLevel="0" collapsed="false">
      <c r="A128581" s="1" t="s">
        <v>256015</v>
      </c>
      <c r="B128581" s="1" t="s">
        <v>256016</v>
      </c>
      <c r="C128581" s="1" t="str">
        <f aca="false">"https://store.steampowered.com/app/"&amp;A128581</f>
        <v>https://store.steampowered.com/app/522210</v>
      </c>
    </row>
    <row r="128582" customFormat="false" ht="15" hidden="false" customHeight="false" outlineLevel="0" collapsed="false">
      <c r="A128582" s="1" t="s">
        <v>256017</v>
      </c>
      <c r="B128582" s="1" t="s">
        <v>256018</v>
      </c>
      <c r="C128582" s="1" t="str">
        <f aca="false">"https://store.steampowered.com/app/"&amp;A128582</f>
        <v>https://store.steampowered.com/app/522220</v>
      </c>
    </row>
    <row r="128583" customFormat="false" ht="15" hidden="false" customHeight="false" outlineLevel="0" collapsed="false">
      <c r="A128583" s="1" t="s">
        <v>256019</v>
      </c>
      <c r="B128583" s="1" t="s">
        <v>256020</v>
      </c>
      <c r="C128583" s="1" t="str">
        <f aca="false">"https://store.steampowered.com/app/"&amp;A128583</f>
        <v>https://store.steampowered.com/app/522230</v>
      </c>
    </row>
    <row r="128584" customFormat="false" ht="15" hidden="false" customHeight="false" outlineLevel="0" collapsed="false">
      <c r="A128584" s="1" t="s">
        <v>256021</v>
      </c>
      <c r="B128584" s="1" t="s">
        <v>256022</v>
      </c>
      <c r="C128584" s="1" t="str">
        <f aca="false">"https://store.steampowered.com/app/"&amp;A128584</f>
        <v>https://store.steampowered.com/app/522240</v>
      </c>
    </row>
    <row r="128585" customFormat="false" ht="15" hidden="false" customHeight="false" outlineLevel="0" collapsed="false">
      <c r="A128585" s="1" t="s">
        <v>256023</v>
      </c>
      <c r="B128585" s="1" t="s">
        <v>256024</v>
      </c>
      <c r="C128585" s="1" t="str">
        <f aca="false">"https://store.steampowered.com/app/"&amp;A128585</f>
        <v>https://store.steampowered.com/app/522250</v>
      </c>
    </row>
    <row r="128586" customFormat="false" ht="15" hidden="false" customHeight="false" outlineLevel="0" collapsed="false">
      <c r="A128586" s="1" t="s">
        <v>256025</v>
      </c>
      <c r="B128586" s="1" t="s">
        <v>256026</v>
      </c>
      <c r="C128586" s="1" t="str">
        <f aca="false">"https://store.steampowered.com/app/"&amp;A128586</f>
        <v>https://store.steampowered.com/app/522290</v>
      </c>
    </row>
    <row r="128587" customFormat="false" ht="15" hidden="false" customHeight="false" outlineLevel="0" collapsed="false">
      <c r="A128587" s="1" t="s">
        <v>256027</v>
      </c>
      <c r="B128587" s="1" t="s">
        <v>256028</v>
      </c>
      <c r="C128587" s="1" t="str">
        <f aca="false">"https://store.steampowered.com/app/"&amp;A128587</f>
        <v>https://store.steampowered.com/app/5223</v>
      </c>
    </row>
    <row r="128588" customFormat="false" ht="15" hidden="false" customHeight="false" outlineLevel="0" collapsed="false">
      <c r="A128588" s="1" t="s">
        <v>256029</v>
      </c>
      <c r="B128588" s="1" t="s">
        <v>256030</v>
      </c>
      <c r="C128588" s="1" t="str">
        <f aca="false">"https://store.steampowered.com/app/"&amp;A128588</f>
        <v>https://store.steampowered.com/app/522300</v>
      </c>
    </row>
    <row r="128589" customFormat="false" ht="15" hidden="false" customHeight="false" outlineLevel="0" collapsed="false">
      <c r="A128589" s="1" t="s">
        <v>256031</v>
      </c>
      <c r="B128589" s="1" t="s">
        <v>256032</v>
      </c>
      <c r="C128589" s="1" t="str">
        <f aca="false">"https://store.steampowered.com/app/"&amp;A128589</f>
        <v>https://store.steampowered.com/app/522331</v>
      </c>
    </row>
    <row r="128590" customFormat="false" ht="15" hidden="false" customHeight="false" outlineLevel="0" collapsed="false">
      <c r="A128590" s="1" t="s">
        <v>256033</v>
      </c>
      <c r="B128590" s="1" t="s">
        <v>256034</v>
      </c>
      <c r="C128590" s="1" t="str">
        <f aca="false">"https://store.steampowered.com/app/"&amp;A128590</f>
        <v>https://store.steampowered.com/app/522333</v>
      </c>
    </row>
    <row r="128591" customFormat="false" ht="15" hidden="false" customHeight="false" outlineLevel="0" collapsed="false">
      <c r="A128591" s="1" t="s">
        <v>256035</v>
      </c>
      <c r="B128591" s="1" t="s">
        <v>256036</v>
      </c>
      <c r="C128591" s="1" t="str">
        <f aca="false">"https://store.steampowered.com/app/"&amp;A128591</f>
        <v>https://store.steampowered.com/app/522334</v>
      </c>
    </row>
    <row r="128592" customFormat="false" ht="15" hidden="false" customHeight="false" outlineLevel="0" collapsed="false">
      <c r="A128592" s="1" t="s">
        <v>256037</v>
      </c>
      <c r="B128592" s="1" t="s">
        <v>256038</v>
      </c>
      <c r="C128592" s="1" t="str">
        <f aca="false">"https://store.steampowered.com/app/"&amp;A128592</f>
        <v>https://store.steampowered.com/app/522335</v>
      </c>
    </row>
    <row r="128593" customFormat="false" ht="15" hidden="false" customHeight="false" outlineLevel="0" collapsed="false">
      <c r="A128593" s="1" t="s">
        <v>256039</v>
      </c>
      <c r="B128593" s="1" t="s">
        <v>256040</v>
      </c>
      <c r="C128593" s="1" t="str">
        <f aca="false">"https://store.steampowered.com/app/"&amp;A128593</f>
        <v>https://store.steampowered.com/app/522340</v>
      </c>
    </row>
    <row r="128594" customFormat="false" ht="15" hidden="false" customHeight="false" outlineLevel="0" collapsed="false">
      <c r="A128594" s="1" t="s">
        <v>256041</v>
      </c>
      <c r="B128594" s="1" t="s">
        <v>256042</v>
      </c>
      <c r="C128594" s="1" t="str">
        <f aca="false">"https://store.steampowered.com/app/"&amp;A128594</f>
        <v>https://store.steampowered.com/app/522470</v>
      </c>
    </row>
    <row r="128595" customFormat="false" ht="15" hidden="false" customHeight="false" outlineLevel="0" collapsed="false">
      <c r="A128595" s="1" t="s">
        <v>256043</v>
      </c>
      <c r="B128595" s="1" t="s">
        <v>256044</v>
      </c>
      <c r="C128595" s="1" t="str">
        <f aca="false">"https://store.steampowered.com/app/"&amp;A128595</f>
        <v>https://store.steampowered.com/app/522480</v>
      </c>
    </row>
    <row r="128596" customFormat="false" ht="15" hidden="false" customHeight="false" outlineLevel="0" collapsed="false">
      <c r="A128596" s="1" t="s">
        <v>256045</v>
      </c>
      <c r="B128596" s="1" t="s">
        <v>256046</v>
      </c>
      <c r="C128596" s="1" t="str">
        <f aca="false">"https://store.steampowered.com/app/"&amp;A128596</f>
        <v>https://store.steampowered.com/app/522490</v>
      </c>
    </row>
    <row r="128597" customFormat="false" ht="15" hidden="false" customHeight="false" outlineLevel="0" collapsed="false">
      <c r="A128597" s="1" t="s">
        <v>256047</v>
      </c>
      <c r="B128597" s="1" t="s">
        <v>256048</v>
      </c>
      <c r="C128597" s="1" t="str">
        <f aca="false">"https://store.steampowered.com/app/"&amp;A128597</f>
        <v>https://store.steampowered.com/app/522500</v>
      </c>
    </row>
    <row r="128598" customFormat="false" ht="15" hidden="false" customHeight="false" outlineLevel="0" collapsed="false">
      <c r="A128598" s="1" t="s">
        <v>256049</v>
      </c>
      <c r="B128598" s="1" t="s">
        <v>256050</v>
      </c>
      <c r="C128598" s="1" t="str">
        <f aca="false">"https://store.steampowered.com/app/"&amp;A128598</f>
        <v>https://store.steampowered.com/app/522530</v>
      </c>
    </row>
    <row r="128599" customFormat="false" ht="15" hidden="false" customHeight="false" outlineLevel="0" collapsed="false">
      <c r="A128599" s="1" t="s">
        <v>256051</v>
      </c>
      <c r="B128599" s="1" t="s">
        <v>256052</v>
      </c>
      <c r="C128599" s="1" t="str">
        <f aca="false">"https://store.steampowered.com/app/"&amp;A128599</f>
        <v>https://store.steampowered.com/app/522570</v>
      </c>
    </row>
    <row r="128600" customFormat="false" ht="15" hidden="false" customHeight="false" outlineLevel="0" collapsed="false">
      <c r="A128600" s="1" t="s">
        <v>256053</v>
      </c>
      <c r="B128600" s="1" t="s">
        <v>256054</v>
      </c>
      <c r="C128600" s="1" t="str">
        <f aca="false">"https://store.steampowered.com/app/"&amp;A128600</f>
        <v>https://store.steampowered.com/app/522590</v>
      </c>
    </row>
    <row r="128601" customFormat="false" ht="15" hidden="false" customHeight="false" outlineLevel="0" collapsed="false">
      <c r="A128601" s="1" t="s">
        <v>256055</v>
      </c>
      <c r="B128601" s="1" t="s">
        <v>256056</v>
      </c>
      <c r="C128601" s="1" t="str">
        <f aca="false">"https://store.steampowered.com/app/"&amp;A128601</f>
        <v>https://store.steampowered.com/app/522600</v>
      </c>
    </row>
    <row r="128602" customFormat="false" ht="15" hidden="false" customHeight="false" outlineLevel="0" collapsed="false">
      <c r="A128602" s="1" t="s">
        <v>256057</v>
      </c>
      <c r="B128602" s="1" t="s">
        <v>256058</v>
      </c>
      <c r="C128602" s="1" t="str">
        <f aca="false">"https://store.steampowered.com/app/"&amp;A128602</f>
        <v>https://store.steampowered.com/app/522610</v>
      </c>
    </row>
    <row r="128603" customFormat="false" ht="15" hidden="false" customHeight="false" outlineLevel="0" collapsed="false">
      <c r="A128603" s="1" t="s">
        <v>256059</v>
      </c>
      <c r="B128603" s="1" t="s">
        <v>256060</v>
      </c>
      <c r="C128603" s="1" t="str">
        <f aca="false">"https://store.steampowered.com/app/"&amp;A128603</f>
        <v>https://store.steampowered.com/app/522620</v>
      </c>
    </row>
    <row r="128604" customFormat="false" ht="15" hidden="false" customHeight="false" outlineLevel="0" collapsed="false">
      <c r="A128604" s="1" t="s">
        <v>256061</v>
      </c>
      <c r="B128604" s="1" t="s">
        <v>256062</v>
      </c>
      <c r="C128604" s="1" t="str">
        <f aca="false">"https://store.steampowered.com/app/"&amp;A128604</f>
        <v>https://store.steampowered.com/app/522630</v>
      </c>
    </row>
    <row r="128605" customFormat="false" ht="15" hidden="false" customHeight="false" outlineLevel="0" collapsed="false">
      <c r="A128605" s="1" t="s">
        <v>256063</v>
      </c>
      <c r="B128605" s="1" t="s">
        <v>256064</v>
      </c>
      <c r="C128605" s="1" t="str">
        <f aca="false">"https://store.steampowered.com/app/"&amp;A128605</f>
        <v>https://store.steampowered.com/app/522650</v>
      </c>
    </row>
    <row r="128606" customFormat="false" ht="15" hidden="false" customHeight="false" outlineLevel="0" collapsed="false">
      <c r="A128606" s="1" t="s">
        <v>256065</v>
      </c>
      <c r="B128606" s="1" t="s">
        <v>256066</v>
      </c>
      <c r="C128606" s="1" t="str">
        <f aca="false">"https://store.steampowered.com/app/"&amp;A128606</f>
        <v>https://store.steampowered.com/app/522651</v>
      </c>
    </row>
    <row r="128607" customFormat="false" ht="15" hidden="false" customHeight="false" outlineLevel="0" collapsed="false">
      <c r="A128607" s="1" t="s">
        <v>256067</v>
      </c>
      <c r="B128607" s="1" t="s">
        <v>256068</v>
      </c>
      <c r="C128607" s="1" t="str">
        <f aca="false">"https://store.steampowered.com/app/"&amp;A128607</f>
        <v>https://store.steampowered.com/app/522652</v>
      </c>
    </row>
    <row r="128608" customFormat="false" ht="15" hidden="false" customHeight="false" outlineLevel="0" collapsed="false">
      <c r="A128608" s="1" t="s">
        <v>256069</v>
      </c>
      <c r="B128608" s="1" t="s">
        <v>256070</v>
      </c>
      <c r="C128608" s="1" t="str">
        <f aca="false">"https://store.steampowered.com/app/"&amp;A128608</f>
        <v>https://store.steampowered.com/app/522660</v>
      </c>
    </row>
    <row r="128609" customFormat="false" ht="15" hidden="false" customHeight="false" outlineLevel="0" collapsed="false">
      <c r="A128609" s="1" t="s">
        <v>256071</v>
      </c>
      <c r="B128609" s="1" t="s">
        <v>256072</v>
      </c>
      <c r="C128609" s="1" t="str">
        <f aca="false">"https://store.steampowered.com/app/"&amp;A128609</f>
        <v>https://store.steampowered.com/app/522680</v>
      </c>
    </row>
    <row r="128610" customFormat="false" ht="15" hidden="false" customHeight="false" outlineLevel="0" collapsed="false">
      <c r="A128610" s="1" t="s">
        <v>256073</v>
      </c>
      <c r="B128610" s="1" t="s">
        <v>256074</v>
      </c>
      <c r="C128610" s="1" t="str">
        <f aca="false">"https://store.steampowered.com/app/"&amp;A128610</f>
        <v>https://store.steampowered.com/app/522690</v>
      </c>
    </row>
    <row r="128611" customFormat="false" ht="15" hidden="false" customHeight="false" outlineLevel="0" collapsed="false">
      <c r="A128611" s="1" t="s">
        <v>256075</v>
      </c>
      <c r="B128611" s="1" t="s">
        <v>256076</v>
      </c>
      <c r="C128611" s="1" t="str">
        <f aca="false">"https://store.steampowered.com/app/"&amp;A128611</f>
        <v>https://store.steampowered.com/app/5227</v>
      </c>
    </row>
    <row r="128612" customFormat="false" ht="15" hidden="false" customHeight="false" outlineLevel="0" collapsed="false">
      <c r="A128612" s="1" t="s">
        <v>256077</v>
      </c>
      <c r="B128612" s="1" t="s">
        <v>256078</v>
      </c>
      <c r="C128612" s="1" t="str">
        <f aca="false">"https://store.steampowered.com/app/"&amp;A128612</f>
        <v>https://store.steampowered.com/app/522700</v>
      </c>
    </row>
    <row r="128613" customFormat="false" ht="15" hidden="false" customHeight="false" outlineLevel="0" collapsed="false">
      <c r="A128613" s="1" t="s">
        <v>256079</v>
      </c>
      <c r="B128613" s="1" t="s">
        <v>256080</v>
      </c>
      <c r="C128613" s="1" t="str">
        <f aca="false">"https://store.steampowered.com/app/"&amp;A128613</f>
        <v>https://store.steampowered.com/app/522710</v>
      </c>
    </row>
    <row r="128614" customFormat="false" ht="15" hidden="false" customHeight="false" outlineLevel="0" collapsed="false">
      <c r="A128614" s="1" t="s">
        <v>256081</v>
      </c>
      <c r="B128614" s="1" t="s">
        <v>256082</v>
      </c>
      <c r="C128614" s="1" t="str">
        <f aca="false">"https://store.steampowered.com/app/"&amp;A128614</f>
        <v>https://store.steampowered.com/app/522730</v>
      </c>
    </row>
    <row r="128615" customFormat="false" ht="15" hidden="false" customHeight="false" outlineLevel="0" collapsed="false">
      <c r="A128615" s="1" t="s">
        <v>256083</v>
      </c>
      <c r="B128615" s="1" t="s">
        <v>256084</v>
      </c>
      <c r="C128615" s="1" t="str">
        <f aca="false">"https://store.steampowered.com/app/"&amp;A128615</f>
        <v>https://store.steampowered.com/app/522740</v>
      </c>
    </row>
    <row r="128616" customFormat="false" ht="15" hidden="false" customHeight="false" outlineLevel="0" collapsed="false">
      <c r="A128616" s="1" t="s">
        <v>256085</v>
      </c>
      <c r="B128616" s="1" t="s">
        <v>256086</v>
      </c>
      <c r="C128616" s="1" t="str">
        <f aca="false">"https://store.steampowered.com/app/"&amp;A128616</f>
        <v>https://store.steampowered.com/app/522750</v>
      </c>
    </row>
    <row r="128617" customFormat="false" ht="15" hidden="false" customHeight="false" outlineLevel="0" collapsed="false">
      <c r="A128617" s="1" t="s">
        <v>256087</v>
      </c>
      <c r="B128617" s="1" t="s">
        <v>256088</v>
      </c>
      <c r="C128617" s="1" t="str">
        <f aca="false">"https://store.steampowered.com/app/"&amp;A128617</f>
        <v>https://store.steampowered.com/app/522770</v>
      </c>
    </row>
    <row r="128618" customFormat="false" ht="15" hidden="false" customHeight="false" outlineLevel="0" collapsed="false">
      <c r="A128618" s="1" t="s">
        <v>256089</v>
      </c>
      <c r="B128618" s="1" t="s">
        <v>256090</v>
      </c>
      <c r="C128618" s="1" t="str">
        <f aca="false">"https://store.steampowered.com/app/"&amp;A128618</f>
        <v>https://store.steampowered.com/app/522771</v>
      </c>
    </row>
    <row r="128619" customFormat="false" ht="15" hidden="false" customHeight="false" outlineLevel="0" collapsed="false">
      <c r="A128619" s="1" t="s">
        <v>256091</v>
      </c>
      <c r="B128619" s="1" t="s">
        <v>256092</v>
      </c>
      <c r="C128619" s="1" t="str">
        <f aca="false">"https://store.steampowered.com/app/"&amp;A128619</f>
        <v>https://store.steampowered.com/app/522772</v>
      </c>
    </row>
    <row r="128620" customFormat="false" ht="15" hidden="false" customHeight="false" outlineLevel="0" collapsed="false">
      <c r="A128620" s="1" t="s">
        <v>256093</v>
      </c>
      <c r="B128620" s="1" t="s">
        <v>256094</v>
      </c>
      <c r="C128620" s="1" t="str">
        <f aca="false">"https://store.steampowered.com/app/"&amp;A128620</f>
        <v>https://store.steampowered.com/app/522773</v>
      </c>
    </row>
    <row r="128621" customFormat="false" ht="15" hidden="false" customHeight="false" outlineLevel="0" collapsed="false">
      <c r="A128621" s="1" t="s">
        <v>256095</v>
      </c>
      <c r="B128621" s="1" t="s">
        <v>256096</v>
      </c>
      <c r="C128621" s="1" t="str">
        <f aca="false">"https://store.steampowered.com/app/"&amp;A128621</f>
        <v>https://store.steampowered.com/app/522774</v>
      </c>
    </row>
    <row r="128622" customFormat="false" ht="15" hidden="false" customHeight="false" outlineLevel="0" collapsed="false">
      <c r="A128622" s="1" t="s">
        <v>256097</v>
      </c>
      <c r="B128622" s="1" t="s">
        <v>256098</v>
      </c>
      <c r="C128622" s="1" t="str">
        <f aca="false">"https://store.steampowered.com/app/"&amp;A128622</f>
        <v>https://store.steampowered.com/app/522775</v>
      </c>
    </row>
    <row r="128623" customFormat="false" ht="15" hidden="false" customHeight="false" outlineLevel="0" collapsed="false">
      <c r="A128623" s="1" t="s">
        <v>256099</v>
      </c>
      <c r="B128623" s="1" t="s">
        <v>256100</v>
      </c>
      <c r="C128623" s="1" t="str">
        <f aca="false">"https://store.steampowered.com/app/"&amp;A128623</f>
        <v>https://store.steampowered.com/app/522776</v>
      </c>
    </row>
    <row r="128624" customFormat="false" ht="15" hidden="false" customHeight="false" outlineLevel="0" collapsed="false">
      <c r="A128624" s="1" t="s">
        <v>256101</v>
      </c>
      <c r="B128624" s="1" t="s">
        <v>256102</v>
      </c>
      <c r="C128624" s="1" t="str">
        <f aca="false">"https://store.steampowered.com/app/"&amp;A128624</f>
        <v>https://store.steampowered.com/app/522777</v>
      </c>
    </row>
    <row r="128625" customFormat="false" ht="15" hidden="false" customHeight="false" outlineLevel="0" collapsed="false">
      <c r="A128625" s="1" t="s">
        <v>256103</v>
      </c>
      <c r="B128625" s="1" t="s">
        <v>256104</v>
      </c>
      <c r="C128625" s="1" t="str">
        <f aca="false">"https://store.steampowered.com/app/"&amp;A128625</f>
        <v>https://store.steampowered.com/app/522778</v>
      </c>
    </row>
    <row r="128626" customFormat="false" ht="15" hidden="false" customHeight="false" outlineLevel="0" collapsed="false">
      <c r="A128626" s="1" t="s">
        <v>256105</v>
      </c>
      <c r="B128626" s="1" t="s">
        <v>256106</v>
      </c>
      <c r="C128626" s="1" t="str">
        <f aca="false">"https://store.steampowered.com/app/"&amp;A128626</f>
        <v>https://store.steampowered.com/app/522779</v>
      </c>
    </row>
    <row r="128627" customFormat="false" ht="15" hidden="false" customHeight="false" outlineLevel="0" collapsed="false">
      <c r="A128627" s="1" t="s">
        <v>256107</v>
      </c>
      <c r="B128627" s="1" t="s">
        <v>256108</v>
      </c>
      <c r="C128627" s="1" t="str">
        <f aca="false">"https://store.steampowered.com/app/"&amp;A128627</f>
        <v>https://store.steampowered.com/app/522780</v>
      </c>
    </row>
    <row r="128628" customFormat="false" ht="15" hidden="false" customHeight="false" outlineLevel="0" collapsed="false">
      <c r="A128628" s="1" t="s">
        <v>256109</v>
      </c>
      <c r="B128628" s="1" t="s">
        <v>256110</v>
      </c>
      <c r="C128628" s="1" t="str">
        <f aca="false">"https://store.steampowered.com/app/"&amp;A128628</f>
        <v>https://store.steampowered.com/app/522781</v>
      </c>
    </row>
    <row r="128629" customFormat="false" ht="15" hidden="false" customHeight="false" outlineLevel="0" collapsed="false">
      <c r="A128629" s="1" t="s">
        <v>256111</v>
      </c>
      <c r="B128629" s="1" t="s">
        <v>256112</v>
      </c>
      <c r="C128629" s="1" t="str">
        <f aca="false">"https://store.steampowered.com/app/"&amp;A128629</f>
        <v>https://store.steampowered.com/app/522790</v>
      </c>
    </row>
    <row r="128630" customFormat="false" ht="15" hidden="false" customHeight="false" outlineLevel="0" collapsed="false">
      <c r="A128630" s="1" t="s">
        <v>256113</v>
      </c>
      <c r="B128630" s="1" t="s">
        <v>256114</v>
      </c>
      <c r="C128630" s="1" t="str">
        <f aca="false">"https://store.steampowered.com/app/"&amp;A128630</f>
        <v>https://store.steampowered.com/app/522791</v>
      </c>
    </row>
    <row r="128631" customFormat="false" ht="15" hidden="false" customHeight="false" outlineLevel="0" collapsed="false">
      <c r="A128631" s="1" t="s">
        <v>256115</v>
      </c>
      <c r="B128631" s="1" t="s">
        <v>256116</v>
      </c>
      <c r="C128631" s="1" t="str">
        <f aca="false">"https://store.steampowered.com/app/"&amp;A128631</f>
        <v>https://store.steampowered.com/app/522792</v>
      </c>
    </row>
    <row r="128632" customFormat="false" ht="15" hidden="false" customHeight="false" outlineLevel="0" collapsed="false">
      <c r="A128632" s="1" t="s">
        <v>256117</v>
      </c>
      <c r="B128632" s="1" t="s">
        <v>256118</v>
      </c>
      <c r="C128632" s="1" t="str">
        <f aca="false">"https://store.steampowered.com/app/"&amp;A128632</f>
        <v>https://store.steampowered.com/app/522793</v>
      </c>
    </row>
    <row r="128633" customFormat="false" ht="15" hidden="false" customHeight="false" outlineLevel="0" collapsed="false">
      <c r="A128633" s="1" t="s">
        <v>256119</v>
      </c>
      <c r="B128633" s="1" t="s">
        <v>256120</v>
      </c>
      <c r="C128633" s="1" t="str">
        <f aca="false">"https://store.steampowered.com/app/"&amp;A128633</f>
        <v>https://store.steampowered.com/app/522794</v>
      </c>
    </row>
    <row r="128634" customFormat="false" ht="15" hidden="false" customHeight="false" outlineLevel="0" collapsed="false">
      <c r="A128634" s="1" t="s">
        <v>256121</v>
      </c>
      <c r="B128634" s="1" t="s">
        <v>256122</v>
      </c>
      <c r="C128634" s="1" t="str">
        <f aca="false">"https://store.steampowered.com/app/"&amp;A128634</f>
        <v>https://store.steampowered.com/app/522795</v>
      </c>
    </row>
    <row r="128635" customFormat="false" ht="15" hidden="false" customHeight="false" outlineLevel="0" collapsed="false">
      <c r="A128635" s="1" t="s">
        <v>256123</v>
      </c>
      <c r="B128635" s="1" t="s">
        <v>256124</v>
      </c>
      <c r="C128635" s="1" t="str">
        <f aca="false">"https://store.steampowered.com/app/"&amp;A128635</f>
        <v>https://store.steampowered.com/app/522796</v>
      </c>
    </row>
    <row r="128636" customFormat="false" ht="15" hidden="false" customHeight="false" outlineLevel="0" collapsed="false">
      <c r="A128636" s="1" t="s">
        <v>256125</v>
      </c>
      <c r="B128636" s="1" t="s">
        <v>256126</v>
      </c>
      <c r="C128636" s="1" t="str">
        <f aca="false">"https://store.steampowered.com/app/"&amp;A128636</f>
        <v>https://store.steampowered.com/app/522797</v>
      </c>
    </row>
    <row r="128637" customFormat="false" ht="15" hidden="false" customHeight="false" outlineLevel="0" collapsed="false">
      <c r="A128637" s="1" t="s">
        <v>256127</v>
      </c>
      <c r="B128637" s="1" t="s">
        <v>256128</v>
      </c>
      <c r="C128637" s="1" t="str">
        <f aca="false">"https://store.steampowered.com/app/"&amp;A128637</f>
        <v>https://store.steampowered.com/app/522798</v>
      </c>
    </row>
    <row r="128638" customFormat="false" ht="15" hidden="false" customHeight="false" outlineLevel="0" collapsed="false">
      <c r="A128638" s="1" t="s">
        <v>256129</v>
      </c>
      <c r="B128638" s="1" t="s">
        <v>256130</v>
      </c>
      <c r="C128638" s="1" t="str">
        <f aca="false">"https://store.steampowered.com/app/"&amp;A128638</f>
        <v>https://store.steampowered.com/app/522799</v>
      </c>
    </row>
    <row r="128639" customFormat="false" ht="15" hidden="false" customHeight="false" outlineLevel="0" collapsed="false">
      <c r="A128639" s="1" t="s">
        <v>256131</v>
      </c>
      <c r="B128639" s="1" t="s">
        <v>256132</v>
      </c>
      <c r="C128639" s="1" t="str">
        <f aca="false">"https://store.steampowered.com/app/"&amp;A128639</f>
        <v>https://store.steampowered.com/app/522800</v>
      </c>
    </row>
    <row r="128640" customFormat="false" ht="15" hidden="false" customHeight="false" outlineLevel="0" collapsed="false">
      <c r="A128640" s="1" t="s">
        <v>256133</v>
      </c>
      <c r="B128640" s="1" t="s">
        <v>256134</v>
      </c>
      <c r="C128640" s="1" t="str">
        <f aca="false">"https://store.steampowered.com/app/"&amp;A128640</f>
        <v>https://store.steampowered.com/app/522801</v>
      </c>
    </row>
    <row r="128641" customFormat="false" ht="15" hidden="false" customHeight="false" outlineLevel="0" collapsed="false">
      <c r="A128641" s="1" t="s">
        <v>256135</v>
      </c>
      <c r="B128641" s="1" t="s">
        <v>256136</v>
      </c>
      <c r="C128641" s="1" t="str">
        <f aca="false">"https://store.steampowered.com/app/"&amp;A128641</f>
        <v>https://store.steampowered.com/app/522810</v>
      </c>
    </row>
    <row r="128642" customFormat="false" ht="15" hidden="false" customHeight="false" outlineLevel="0" collapsed="false">
      <c r="A128642" s="1" t="s">
        <v>256137</v>
      </c>
      <c r="B128642" s="1" t="s">
        <v>256138</v>
      </c>
      <c r="C128642" s="1" t="str">
        <f aca="false">"https://store.steampowered.com/app/"&amp;A128642</f>
        <v>https://store.steampowered.com/app/522811</v>
      </c>
    </row>
    <row r="128643" customFormat="false" ht="15" hidden="false" customHeight="false" outlineLevel="0" collapsed="false">
      <c r="A128643" s="1" t="s">
        <v>256139</v>
      </c>
      <c r="B128643" s="1" t="s">
        <v>256140</v>
      </c>
      <c r="C128643" s="1" t="str">
        <f aca="false">"https://store.steampowered.com/app/"&amp;A128643</f>
        <v>https://store.steampowered.com/app/522812</v>
      </c>
    </row>
    <row r="128644" customFormat="false" ht="15" hidden="false" customHeight="false" outlineLevel="0" collapsed="false">
      <c r="A128644" s="1" t="s">
        <v>256141</v>
      </c>
      <c r="B128644" s="1" t="s">
        <v>256142</v>
      </c>
      <c r="C128644" s="1" t="str">
        <f aca="false">"https://store.steampowered.com/app/"&amp;A128644</f>
        <v>https://store.steampowered.com/app/522813</v>
      </c>
    </row>
    <row r="128645" customFormat="false" ht="15" hidden="false" customHeight="false" outlineLevel="0" collapsed="false">
      <c r="A128645" s="1" t="s">
        <v>256143</v>
      </c>
      <c r="B128645" s="1" t="s">
        <v>256144</v>
      </c>
      <c r="C128645" s="1" t="str">
        <f aca="false">"https://store.steampowered.com/app/"&amp;A128645</f>
        <v>https://store.steampowered.com/app/522814</v>
      </c>
    </row>
    <row r="128646" customFormat="false" ht="15" hidden="false" customHeight="false" outlineLevel="0" collapsed="false">
      <c r="A128646" s="1" t="s">
        <v>256145</v>
      </c>
      <c r="B128646" s="1" t="s">
        <v>256146</v>
      </c>
      <c r="C128646" s="1" t="str">
        <f aca="false">"https://store.steampowered.com/app/"&amp;A128646</f>
        <v>https://store.steampowered.com/app/522815</v>
      </c>
    </row>
    <row r="128647" customFormat="false" ht="15" hidden="false" customHeight="false" outlineLevel="0" collapsed="false">
      <c r="A128647" s="1" t="s">
        <v>256147</v>
      </c>
      <c r="B128647" s="1" t="s">
        <v>256148</v>
      </c>
      <c r="C128647" s="1" t="str">
        <f aca="false">"https://store.steampowered.com/app/"&amp;A128647</f>
        <v>https://store.steampowered.com/app/522816</v>
      </c>
    </row>
    <row r="128648" customFormat="false" ht="15" hidden="false" customHeight="false" outlineLevel="0" collapsed="false">
      <c r="A128648" s="1" t="s">
        <v>256149</v>
      </c>
      <c r="B128648" s="1" t="s">
        <v>256150</v>
      </c>
      <c r="C128648" s="1" t="str">
        <f aca="false">"https://store.steampowered.com/app/"&amp;A128648</f>
        <v>https://store.steampowered.com/app/522817</v>
      </c>
    </row>
    <row r="128649" customFormat="false" ht="15" hidden="false" customHeight="false" outlineLevel="0" collapsed="false">
      <c r="A128649" s="1" t="s">
        <v>256151</v>
      </c>
      <c r="B128649" s="1" t="s">
        <v>256152</v>
      </c>
      <c r="C128649" s="1" t="str">
        <f aca="false">"https://store.steampowered.com/app/"&amp;A128649</f>
        <v>https://store.steampowered.com/app/522818</v>
      </c>
    </row>
    <row r="128650" customFormat="false" ht="15" hidden="false" customHeight="false" outlineLevel="0" collapsed="false">
      <c r="A128650" s="1" t="s">
        <v>256153</v>
      </c>
      <c r="B128650" s="1" t="s">
        <v>256154</v>
      </c>
      <c r="C128650" s="1" t="str">
        <f aca="false">"https://store.steampowered.com/app/"&amp;A128650</f>
        <v>https://store.steampowered.com/app/522819</v>
      </c>
    </row>
    <row r="128651" customFormat="false" ht="15" hidden="false" customHeight="false" outlineLevel="0" collapsed="false">
      <c r="A128651" s="1" t="s">
        <v>256155</v>
      </c>
      <c r="B128651" s="1" t="s">
        <v>256156</v>
      </c>
      <c r="C128651" s="1" t="str">
        <f aca="false">"https://store.steampowered.com/app/"&amp;A128651</f>
        <v>https://store.steampowered.com/app/522820</v>
      </c>
    </row>
    <row r="128652" customFormat="false" ht="15" hidden="false" customHeight="false" outlineLevel="0" collapsed="false">
      <c r="A128652" s="1" t="s">
        <v>256157</v>
      </c>
      <c r="B128652" s="1" t="s">
        <v>256158</v>
      </c>
      <c r="C128652" s="1" t="str">
        <f aca="false">"https://store.steampowered.com/app/"&amp;A128652</f>
        <v>https://store.steampowered.com/app/522830</v>
      </c>
    </row>
    <row r="128653" customFormat="false" ht="15" hidden="false" customHeight="false" outlineLevel="0" collapsed="false">
      <c r="A128653" s="1" t="s">
        <v>256159</v>
      </c>
      <c r="B128653" s="1" t="s">
        <v>256160</v>
      </c>
      <c r="C128653" s="1" t="str">
        <f aca="false">"https://store.steampowered.com/app/"&amp;A128653</f>
        <v>https://store.steampowered.com/app/522840</v>
      </c>
    </row>
    <row r="128654" customFormat="false" ht="15" hidden="false" customHeight="false" outlineLevel="0" collapsed="false">
      <c r="A128654" s="1" t="s">
        <v>256161</v>
      </c>
      <c r="B128654" s="1" t="s">
        <v>256162</v>
      </c>
      <c r="C128654" s="1" t="str">
        <f aca="false">"https://store.steampowered.com/app/"&amp;A128654</f>
        <v>https://store.steampowered.com/app/522841</v>
      </c>
    </row>
    <row r="128655" customFormat="false" ht="15" hidden="false" customHeight="false" outlineLevel="0" collapsed="false">
      <c r="A128655" s="1" t="s">
        <v>256163</v>
      </c>
      <c r="B128655" s="1" t="s">
        <v>256164</v>
      </c>
      <c r="C128655" s="1" t="str">
        <f aca="false">"https://store.steampowered.com/app/"&amp;A128655</f>
        <v>https://store.steampowered.com/app/522842</v>
      </c>
    </row>
    <row r="128656" customFormat="false" ht="15" hidden="false" customHeight="false" outlineLevel="0" collapsed="false">
      <c r="A128656" s="1" t="s">
        <v>256165</v>
      </c>
      <c r="B128656" s="1" t="s">
        <v>256166</v>
      </c>
      <c r="C128656" s="1" t="str">
        <f aca="false">"https://store.steampowered.com/app/"&amp;A128656</f>
        <v>https://store.steampowered.com/app/522843</v>
      </c>
    </row>
    <row r="128657" customFormat="false" ht="15" hidden="false" customHeight="false" outlineLevel="0" collapsed="false">
      <c r="A128657" s="1" t="s">
        <v>256167</v>
      </c>
      <c r="B128657" s="1" t="s">
        <v>256168</v>
      </c>
      <c r="C128657" s="1" t="str">
        <f aca="false">"https://store.steampowered.com/app/"&amp;A128657</f>
        <v>https://store.steampowered.com/app/522844</v>
      </c>
    </row>
    <row r="128658" customFormat="false" ht="15" hidden="false" customHeight="false" outlineLevel="0" collapsed="false">
      <c r="A128658" s="1" t="s">
        <v>256169</v>
      </c>
      <c r="B128658" s="1" t="s">
        <v>256170</v>
      </c>
      <c r="C128658" s="1" t="str">
        <f aca="false">"https://store.steampowered.com/app/"&amp;A128658</f>
        <v>https://store.steampowered.com/app/522845</v>
      </c>
    </row>
    <row r="128659" customFormat="false" ht="15" hidden="false" customHeight="false" outlineLevel="0" collapsed="false">
      <c r="A128659" s="1" t="s">
        <v>256171</v>
      </c>
      <c r="B128659" s="1" t="s">
        <v>256172</v>
      </c>
      <c r="C128659" s="1" t="str">
        <f aca="false">"https://store.steampowered.com/app/"&amp;A128659</f>
        <v>https://store.steampowered.com/app/522846</v>
      </c>
    </row>
    <row r="128660" customFormat="false" ht="15" hidden="false" customHeight="false" outlineLevel="0" collapsed="false">
      <c r="A128660" s="1" t="s">
        <v>256173</v>
      </c>
      <c r="B128660" s="1" t="s">
        <v>256174</v>
      </c>
      <c r="C128660" s="1" t="str">
        <f aca="false">"https://store.steampowered.com/app/"&amp;A128660</f>
        <v>https://store.steampowered.com/app/522847</v>
      </c>
    </row>
    <row r="128661" customFormat="false" ht="15" hidden="false" customHeight="false" outlineLevel="0" collapsed="false">
      <c r="A128661" s="1" t="s">
        <v>256175</v>
      </c>
      <c r="B128661" s="1" t="s">
        <v>256176</v>
      </c>
      <c r="C128661" s="1" t="str">
        <f aca="false">"https://store.steampowered.com/app/"&amp;A128661</f>
        <v>https://store.steampowered.com/app/522848</v>
      </c>
    </row>
    <row r="128662" customFormat="false" ht="15" hidden="false" customHeight="false" outlineLevel="0" collapsed="false">
      <c r="A128662" s="1" t="s">
        <v>256177</v>
      </c>
      <c r="B128662" s="1" t="s">
        <v>256178</v>
      </c>
      <c r="C128662" s="1" t="str">
        <f aca="false">"https://store.steampowered.com/app/"&amp;A128662</f>
        <v>https://store.steampowered.com/app/522849</v>
      </c>
    </row>
    <row r="128663" customFormat="false" ht="15" hidden="false" customHeight="false" outlineLevel="0" collapsed="false">
      <c r="A128663" s="1" t="s">
        <v>256179</v>
      </c>
      <c r="B128663" s="1" t="s">
        <v>256180</v>
      </c>
      <c r="C128663" s="1" t="str">
        <f aca="false">"https://store.steampowered.com/app/"&amp;A128663</f>
        <v>https://store.steampowered.com/app/522850</v>
      </c>
    </row>
    <row r="128664" customFormat="false" ht="15" hidden="false" customHeight="false" outlineLevel="0" collapsed="false">
      <c r="A128664" s="1" t="s">
        <v>256181</v>
      </c>
      <c r="B128664" s="1" t="s">
        <v>256182</v>
      </c>
      <c r="C128664" s="1" t="str">
        <f aca="false">"https://store.steampowered.com/app/"&amp;A128664</f>
        <v>https://store.steampowered.com/app/522851</v>
      </c>
    </row>
    <row r="128665" customFormat="false" ht="15" hidden="false" customHeight="false" outlineLevel="0" collapsed="false">
      <c r="A128665" s="1" t="s">
        <v>256183</v>
      </c>
      <c r="B128665" s="1" t="s">
        <v>256184</v>
      </c>
      <c r="C128665" s="1" t="str">
        <f aca="false">"https://store.steampowered.com/app/"&amp;A128665</f>
        <v>https://store.steampowered.com/app/522860</v>
      </c>
    </row>
    <row r="128666" customFormat="false" ht="15" hidden="false" customHeight="false" outlineLevel="0" collapsed="false">
      <c r="A128666" s="1" t="s">
        <v>256185</v>
      </c>
      <c r="B128666" s="1" t="s">
        <v>256186</v>
      </c>
      <c r="C128666" s="1" t="str">
        <f aca="false">"https://store.steampowered.com/app/"&amp;A128666</f>
        <v>https://store.steampowered.com/app/522861</v>
      </c>
    </row>
    <row r="128667" customFormat="false" ht="15" hidden="false" customHeight="false" outlineLevel="0" collapsed="false">
      <c r="A128667" s="1" t="s">
        <v>256187</v>
      </c>
      <c r="B128667" s="1" t="s">
        <v>256188</v>
      </c>
      <c r="C128667" s="1" t="str">
        <f aca="false">"https://store.steampowered.com/app/"&amp;A128667</f>
        <v>https://store.steampowered.com/app/522862</v>
      </c>
    </row>
    <row r="128668" customFormat="false" ht="15" hidden="false" customHeight="false" outlineLevel="0" collapsed="false">
      <c r="A128668" s="1" t="s">
        <v>256189</v>
      </c>
      <c r="B128668" s="1" t="s">
        <v>256190</v>
      </c>
      <c r="C128668" s="1" t="str">
        <f aca="false">"https://store.steampowered.com/app/"&amp;A128668</f>
        <v>https://store.steampowered.com/app/522863</v>
      </c>
    </row>
    <row r="128669" customFormat="false" ht="15" hidden="false" customHeight="false" outlineLevel="0" collapsed="false">
      <c r="A128669" s="1" t="s">
        <v>256191</v>
      </c>
      <c r="B128669" s="1" t="s">
        <v>256192</v>
      </c>
      <c r="C128669" s="1" t="str">
        <f aca="false">"https://store.steampowered.com/app/"&amp;A128669</f>
        <v>https://store.steampowered.com/app/522864</v>
      </c>
    </row>
    <row r="128670" customFormat="false" ht="15" hidden="false" customHeight="false" outlineLevel="0" collapsed="false">
      <c r="A128670" s="1" t="s">
        <v>256193</v>
      </c>
      <c r="B128670" s="1" t="s">
        <v>256194</v>
      </c>
      <c r="C128670" s="1" t="str">
        <f aca="false">"https://store.steampowered.com/app/"&amp;A128670</f>
        <v>https://store.steampowered.com/app/522865</v>
      </c>
    </row>
    <row r="128671" customFormat="false" ht="15" hidden="false" customHeight="false" outlineLevel="0" collapsed="false">
      <c r="A128671" s="1" t="s">
        <v>256195</v>
      </c>
      <c r="B128671" s="1" t="s">
        <v>256196</v>
      </c>
      <c r="C128671" s="1" t="str">
        <f aca="false">"https://store.steampowered.com/app/"&amp;A128671</f>
        <v>https://store.steampowered.com/app/522866</v>
      </c>
    </row>
    <row r="128672" customFormat="false" ht="15" hidden="false" customHeight="false" outlineLevel="0" collapsed="false">
      <c r="A128672" s="1" t="s">
        <v>256197</v>
      </c>
      <c r="B128672" s="1" t="s">
        <v>256198</v>
      </c>
      <c r="C128672" s="1" t="str">
        <f aca="false">"https://store.steampowered.com/app/"&amp;A128672</f>
        <v>https://store.steampowered.com/app/522867</v>
      </c>
    </row>
    <row r="128673" customFormat="false" ht="15" hidden="false" customHeight="false" outlineLevel="0" collapsed="false">
      <c r="A128673" s="1" t="s">
        <v>256199</v>
      </c>
      <c r="B128673" s="1" t="s">
        <v>256200</v>
      </c>
      <c r="C128673" s="1" t="str">
        <f aca="false">"https://store.steampowered.com/app/"&amp;A128673</f>
        <v>https://store.steampowered.com/app/522868</v>
      </c>
    </row>
    <row r="128674" customFormat="false" ht="15" hidden="false" customHeight="false" outlineLevel="0" collapsed="false">
      <c r="A128674" s="1" t="s">
        <v>256201</v>
      </c>
      <c r="B128674" s="1" t="s">
        <v>256202</v>
      </c>
      <c r="C128674" s="1" t="str">
        <f aca="false">"https://store.steampowered.com/app/"&amp;A128674</f>
        <v>https://store.steampowered.com/app/522869</v>
      </c>
    </row>
    <row r="128675" customFormat="false" ht="15" hidden="false" customHeight="false" outlineLevel="0" collapsed="false">
      <c r="A128675" s="1" t="s">
        <v>256203</v>
      </c>
      <c r="B128675" s="1" t="s">
        <v>256204</v>
      </c>
      <c r="C128675" s="1" t="str">
        <f aca="false">"https://store.steampowered.com/app/"&amp;A128675</f>
        <v>https://store.steampowered.com/app/522870</v>
      </c>
    </row>
    <row r="128676" customFormat="false" ht="15" hidden="false" customHeight="false" outlineLevel="0" collapsed="false">
      <c r="A128676" s="1" t="s">
        <v>256205</v>
      </c>
      <c r="B128676" s="1" t="s">
        <v>256206</v>
      </c>
      <c r="C128676" s="1" t="str">
        <f aca="false">"https://store.steampowered.com/app/"&amp;A128676</f>
        <v>https://store.steampowered.com/app/522871</v>
      </c>
    </row>
    <row r="128677" customFormat="false" ht="15" hidden="false" customHeight="false" outlineLevel="0" collapsed="false">
      <c r="A128677" s="1" t="s">
        <v>256207</v>
      </c>
      <c r="B128677" s="1" t="s">
        <v>256208</v>
      </c>
      <c r="C128677" s="1" t="str">
        <f aca="false">"https://store.steampowered.com/app/"&amp;A128677</f>
        <v>https://store.steampowered.com/app/522880</v>
      </c>
    </row>
    <row r="128678" customFormat="false" ht="15" hidden="false" customHeight="false" outlineLevel="0" collapsed="false">
      <c r="A128678" s="1" t="s">
        <v>256209</v>
      </c>
      <c r="B128678" s="1" t="s">
        <v>256210</v>
      </c>
      <c r="C128678" s="1" t="str">
        <f aca="false">"https://store.steampowered.com/app/"&amp;A128678</f>
        <v>https://store.steampowered.com/app/522890</v>
      </c>
    </row>
    <row r="128679" customFormat="false" ht="15" hidden="false" customHeight="false" outlineLevel="0" collapsed="false">
      <c r="A128679" s="1" t="s">
        <v>256211</v>
      </c>
      <c r="B128679" s="1" t="s">
        <v>256212</v>
      </c>
      <c r="C128679" s="1" t="str">
        <f aca="false">"https://store.steampowered.com/app/"&amp;A128679</f>
        <v>https://store.steampowered.com/app/522900</v>
      </c>
    </row>
    <row r="128680" customFormat="false" ht="15" hidden="false" customHeight="false" outlineLevel="0" collapsed="false">
      <c r="A128680" s="1" t="s">
        <v>256213</v>
      </c>
      <c r="B128680" s="1" t="s">
        <v>256214</v>
      </c>
      <c r="C128680" s="1" t="str">
        <f aca="false">"https://store.steampowered.com/app/"&amp;A128680</f>
        <v>https://store.steampowered.com/app/522910</v>
      </c>
    </row>
    <row r="128681" customFormat="false" ht="15" hidden="false" customHeight="false" outlineLevel="0" collapsed="false">
      <c r="A128681" s="1" t="s">
        <v>256215</v>
      </c>
      <c r="B128681" s="1" t="s">
        <v>256216</v>
      </c>
      <c r="C128681" s="1" t="str">
        <f aca="false">"https://store.steampowered.com/app/"&amp;A128681</f>
        <v>https://store.steampowered.com/app/522930</v>
      </c>
    </row>
    <row r="128682" customFormat="false" ht="15" hidden="false" customHeight="false" outlineLevel="0" collapsed="false">
      <c r="A128682" s="1" t="s">
        <v>256217</v>
      </c>
      <c r="B128682" s="1" t="s">
        <v>256218</v>
      </c>
      <c r="C128682" s="1" t="str">
        <f aca="false">"https://store.steampowered.com/app/"&amp;A128682</f>
        <v>https://store.steampowered.com/app/522940</v>
      </c>
    </row>
    <row r="128683" customFormat="false" ht="15" hidden="false" customHeight="false" outlineLevel="0" collapsed="false">
      <c r="A128683" s="1" t="s">
        <v>256219</v>
      </c>
      <c r="B128683" s="1" t="s">
        <v>256220</v>
      </c>
      <c r="C128683" s="1" t="str">
        <f aca="false">"https://store.steampowered.com/app/"&amp;A128683</f>
        <v>https://store.steampowered.com/app/522950</v>
      </c>
    </row>
    <row r="128684" customFormat="false" ht="15" hidden="false" customHeight="false" outlineLevel="0" collapsed="false">
      <c r="A128684" s="1" t="s">
        <v>256221</v>
      </c>
      <c r="B128684" s="1" t="s">
        <v>256222</v>
      </c>
      <c r="C128684" s="1" t="str">
        <f aca="false">"https://store.steampowered.com/app/"&amp;A128684</f>
        <v>https://store.steampowered.com/app/522960</v>
      </c>
    </row>
    <row r="128685" customFormat="false" ht="15" hidden="false" customHeight="false" outlineLevel="0" collapsed="false">
      <c r="A128685" s="1" t="s">
        <v>256223</v>
      </c>
      <c r="B128685" s="1" t="s">
        <v>256224</v>
      </c>
      <c r="C128685" s="1" t="str">
        <f aca="false">"https://store.steampowered.com/app/"&amp;A128685</f>
        <v>https://store.steampowered.com/app/522980</v>
      </c>
    </row>
    <row r="128686" customFormat="false" ht="15" hidden="false" customHeight="false" outlineLevel="0" collapsed="false">
      <c r="A128686" s="1" t="s">
        <v>256225</v>
      </c>
      <c r="B128686" s="1" t="s">
        <v>256226</v>
      </c>
      <c r="C128686" s="1" t="str">
        <f aca="false">"https://store.steampowered.com/app/"&amp;A128686</f>
        <v>https://store.steampowered.com/app/522990</v>
      </c>
    </row>
    <row r="128687" customFormat="false" ht="15" hidden="false" customHeight="false" outlineLevel="0" collapsed="false">
      <c r="A128687" s="1" t="s">
        <v>256227</v>
      </c>
      <c r="B128687" s="1" t="s">
        <v>256228</v>
      </c>
      <c r="C128687" s="1" t="str">
        <f aca="false">"https://store.steampowered.com/app/"&amp;A128687</f>
        <v>https://store.steampowered.com/app/523000</v>
      </c>
    </row>
    <row r="128688" customFormat="false" ht="15" hidden="false" customHeight="false" outlineLevel="0" collapsed="false">
      <c r="A128688" s="1" t="s">
        <v>256229</v>
      </c>
      <c r="B128688" s="1" t="s">
        <v>256230</v>
      </c>
      <c r="C128688" s="1" t="str">
        <f aca="false">"https://store.steampowered.com/app/"&amp;A128688</f>
        <v>https://store.steampowered.com/app/523030</v>
      </c>
    </row>
    <row r="128689" customFormat="false" ht="15" hidden="false" customHeight="false" outlineLevel="0" collapsed="false">
      <c r="A128689" s="1" t="s">
        <v>256231</v>
      </c>
      <c r="B128689" s="1" t="s">
        <v>256232</v>
      </c>
      <c r="C128689" s="1" t="str">
        <f aca="false">"https://store.steampowered.com/app/"&amp;A128689</f>
        <v>https://store.steampowered.com/app/523040</v>
      </c>
    </row>
    <row r="128690" customFormat="false" ht="15" hidden="false" customHeight="false" outlineLevel="0" collapsed="false">
      <c r="A128690" s="1" t="s">
        <v>256233</v>
      </c>
      <c r="B128690" s="1" t="s">
        <v>256234</v>
      </c>
      <c r="C128690" s="1" t="str">
        <f aca="false">"https://store.steampowered.com/app/"&amp;A128690</f>
        <v>https://store.steampowered.com/app/523050</v>
      </c>
    </row>
    <row r="128691" customFormat="false" ht="15" hidden="false" customHeight="false" outlineLevel="0" collapsed="false">
      <c r="A128691" s="1" t="s">
        <v>256235</v>
      </c>
      <c r="B128691" s="1" t="s">
        <v>256236</v>
      </c>
      <c r="C128691" s="1" t="str">
        <f aca="false">"https://store.steampowered.com/app/"&amp;A128691</f>
        <v>https://store.steampowered.com/app/523060</v>
      </c>
    </row>
    <row r="128692" customFormat="false" ht="15" hidden="false" customHeight="false" outlineLevel="0" collapsed="false">
      <c r="A128692" s="1" t="s">
        <v>256237</v>
      </c>
      <c r="B128692" s="1" t="s">
        <v>256238</v>
      </c>
      <c r="C128692" s="1" t="str">
        <f aca="false">"https://store.steampowered.com/app/"&amp;A128692</f>
        <v>https://store.steampowered.com/app/523080</v>
      </c>
    </row>
    <row r="128693" customFormat="false" ht="15" hidden="false" customHeight="false" outlineLevel="0" collapsed="false">
      <c r="A128693" s="1" t="s">
        <v>256239</v>
      </c>
      <c r="B128693" s="1" t="s">
        <v>256240</v>
      </c>
      <c r="C128693" s="1" t="str">
        <f aca="false">"https://store.steampowered.com/app/"&amp;A128693</f>
        <v>https://store.steampowered.com/app/523090</v>
      </c>
    </row>
    <row r="128694" customFormat="false" ht="15" hidden="false" customHeight="false" outlineLevel="0" collapsed="false">
      <c r="A128694" s="1" t="s">
        <v>256241</v>
      </c>
      <c r="B128694" s="1" t="s">
        <v>256242</v>
      </c>
      <c r="C128694" s="1" t="str">
        <f aca="false">"https://store.steampowered.com/app/"&amp;A128694</f>
        <v>https://store.steampowered.com/app/5231</v>
      </c>
    </row>
    <row r="128695" customFormat="false" ht="15" hidden="false" customHeight="false" outlineLevel="0" collapsed="false">
      <c r="A128695" s="1" t="s">
        <v>256243</v>
      </c>
      <c r="B128695" s="1" t="s">
        <v>256244</v>
      </c>
      <c r="C128695" s="1" t="str">
        <f aca="false">"https://store.steampowered.com/app/"&amp;A128695</f>
        <v>https://store.steampowered.com/app/523110</v>
      </c>
    </row>
    <row r="128696" customFormat="false" ht="15" hidden="false" customHeight="false" outlineLevel="0" collapsed="false">
      <c r="A128696" s="1" t="s">
        <v>256245</v>
      </c>
      <c r="B128696" s="1" t="s">
        <v>256246</v>
      </c>
      <c r="C128696" s="1" t="str">
        <f aca="false">"https://store.steampowered.com/app/"&amp;A128696</f>
        <v>https://store.steampowered.com/app/523120</v>
      </c>
    </row>
    <row r="128697" customFormat="false" ht="15" hidden="false" customHeight="false" outlineLevel="0" collapsed="false">
      <c r="A128697" s="1" t="s">
        <v>256247</v>
      </c>
      <c r="B128697" s="1" t="s">
        <v>256248</v>
      </c>
      <c r="C128697" s="1" t="str">
        <f aca="false">"https://store.steampowered.com/app/"&amp;A128697</f>
        <v>https://store.steampowered.com/app/523150</v>
      </c>
    </row>
    <row r="128698" customFormat="false" ht="15" hidden="false" customHeight="false" outlineLevel="0" collapsed="false">
      <c r="A128698" s="1" t="s">
        <v>256249</v>
      </c>
      <c r="B128698" s="1" t="s">
        <v>256250</v>
      </c>
      <c r="C128698" s="1" t="str">
        <f aca="false">"https://store.steampowered.com/app/"&amp;A128698</f>
        <v>https://store.steampowered.com/app/523160</v>
      </c>
    </row>
    <row r="128699" customFormat="false" ht="15" hidden="false" customHeight="false" outlineLevel="0" collapsed="false">
      <c r="A128699" s="1" t="s">
        <v>256251</v>
      </c>
      <c r="B128699" s="1" t="s">
        <v>256252</v>
      </c>
      <c r="C128699" s="1" t="str">
        <f aca="false">"https://store.steampowered.com/app/"&amp;A128699</f>
        <v>https://store.steampowered.com/app/523170</v>
      </c>
    </row>
    <row r="128700" customFormat="false" ht="15" hidden="false" customHeight="false" outlineLevel="0" collapsed="false">
      <c r="A128700" s="1" t="s">
        <v>256253</v>
      </c>
      <c r="B128700" s="1" t="s">
        <v>256254</v>
      </c>
      <c r="C128700" s="1" t="str">
        <f aca="false">"https://store.steampowered.com/app/"&amp;A128700</f>
        <v>https://store.steampowered.com/app/523180</v>
      </c>
    </row>
    <row r="128701" customFormat="false" ht="15" hidden="false" customHeight="false" outlineLevel="0" collapsed="false">
      <c r="A128701" s="1" t="s">
        <v>256255</v>
      </c>
      <c r="B128701" s="1" t="s">
        <v>256256</v>
      </c>
      <c r="C128701" s="1" t="str">
        <f aca="false">"https://store.steampowered.com/app/"&amp;A128701</f>
        <v>https://store.steampowered.com/app/5232</v>
      </c>
    </row>
    <row r="128702" customFormat="false" ht="15" hidden="false" customHeight="false" outlineLevel="0" collapsed="false">
      <c r="A128702" s="1" t="s">
        <v>256257</v>
      </c>
      <c r="B128702" s="1" t="s">
        <v>256258</v>
      </c>
      <c r="C128702" s="1" t="str">
        <f aca="false">"https://store.steampowered.com/app/"&amp;A128702</f>
        <v>https://store.steampowered.com/app/523210</v>
      </c>
    </row>
    <row r="128703" customFormat="false" ht="15" hidden="false" customHeight="false" outlineLevel="0" collapsed="false">
      <c r="A128703" s="1" t="s">
        <v>256259</v>
      </c>
      <c r="B128703" s="1" t="s">
        <v>256260</v>
      </c>
      <c r="C128703" s="1" t="str">
        <f aca="false">"https://store.steampowered.com/app/"&amp;A128703</f>
        <v>https://store.steampowered.com/app/523220</v>
      </c>
    </row>
    <row r="128704" customFormat="false" ht="15" hidden="false" customHeight="false" outlineLevel="0" collapsed="false">
      <c r="A128704" s="1" t="s">
        <v>256261</v>
      </c>
      <c r="B128704" s="1" t="s">
        <v>256262</v>
      </c>
      <c r="C128704" s="1" t="str">
        <f aca="false">"https://store.steampowered.com/app/"&amp;A128704</f>
        <v>https://store.steampowered.com/app/523230</v>
      </c>
    </row>
    <row r="128705" customFormat="false" ht="15" hidden="false" customHeight="false" outlineLevel="0" collapsed="false">
      <c r="A128705" s="1" t="s">
        <v>256263</v>
      </c>
      <c r="B128705" s="1" t="s">
        <v>256264</v>
      </c>
      <c r="C128705" s="1" t="str">
        <f aca="false">"https://store.steampowered.com/app/"&amp;A128705</f>
        <v>https://store.steampowered.com/app/523260</v>
      </c>
    </row>
    <row r="128706" customFormat="false" ht="15" hidden="false" customHeight="false" outlineLevel="0" collapsed="false">
      <c r="A128706" s="1" t="s">
        <v>256265</v>
      </c>
      <c r="B128706" s="1" t="s">
        <v>256266</v>
      </c>
      <c r="C128706" s="1" t="str">
        <f aca="false">"https://store.steampowered.com/app/"&amp;A128706</f>
        <v>https://store.steampowered.com/app/5233</v>
      </c>
    </row>
    <row r="128707" customFormat="false" ht="15" hidden="false" customHeight="false" outlineLevel="0" collapsed="false">
      <c r="A128707" s="1" t="s">
        <v>256267</v>
      </c>
      <c r="B128707" s="1" t="s">
        <v>256268</v>
      </c>
      <c r="C128707" s="1" t="str">
        <f aca="false">"https://store.steampowered.com/app/"&amp;A128707</f>
        <v>https://store.steampowered.com/app/523380</v>
      </c>
    </row>
    <row r="128708" customFormat="false" ht="15" hidden="false" customHeight="false" outlineLevel="0" collapsed="false">
      <c r="A128708" s="1" t="s">
        <v>256269</v>
      </c>
      <c r="B128708" s="1" t="s">
        <v>256270</v>
      </c>
      <c r="C128708" s="1" t="str">
        <f aca="false">"https://store.steampowered.com/app/"&amp;A128708</f>
        <v>https://store.steampowered.com/app/523390</v>
      </c>
    </row>
    <row r="128709" customFormat="false" ht="15" hidden="false" customHeight="false" outlineLevel="0" collapsed="false">
      <c r="A128709" s="1" t="s">
        <v>256271</v>
      </c>
      <c r="B128709" s="1" t="s">
        <v>256272</v>
      </c>
      <c r="C128709" s="1" t="str">
        <f aca="false">"https://store.steampowered.com/app/"&amp;A128709</f>
        <v>https://store.steampowered.com/app/5234</v>
      </c>
    </row>
    <row r="128710" customFormat="false" ht="15" hidden="false" customHeight="false" outlineLevel="0" collapsed="false">
      <c r="A128710" s="1" t="s">
        <v>256273</v>
      </c>
      <c r="B128710" s="1" t="s">
        <v>256274</v>
      </c>
      <c r="C128710" s="1" t="str">
        <f aca="false">"https://store.steampowered.com/app/"&amp;A128710</f>
        <v>https://store.steampowered.com/app/523410</v>
      </c>
    </row>
    <row r="128711" customFormat="false" ht="15" hidden="false" customHeight="false" outlineLevel="0" collapsed="false">
      <c r="A128711" s="1" t="s">
        <v>256275</v>
      </c>
      <c r="B128711" s="1" t="s">
        <v>256276</v>
      </c>
      <c r="C128711" s="1" t="str">
        <f aca="false">"https://store.steampowered.com/app/"&amp;A128711</f>
        <v>https://store.steampowered.com/app/523440</v>
      </c>
    </row>
    <row r="128712" customFormat="false" ht="15" hidden="false" customHeight="false" outlineLevel="0" collapsed="false">
      <c r="A128712" s="1" t="s">
        <v>256277</v>
      </c>
      <c r="B128712" s="1" t="s">
        <v>256278</v>
      </c>
      <c r="C128712" s="1" t="str">
        <f aca="false">"https://store.steampowered.com/app/"&amp;A128712</f>
        <v>https://store.steampowered.com/app/523460</v>
      </c>
    </row>
    <row r="128713" customFormat="false" ht="15" hidden="false" customHeight="false" outlineLevel="0" collapsed="false">
      <c r="A128713" s="1" t="s">
        <v>256279</v>
      </c>
      <c r="B128713" s="1" t="s">
        <v>256280</v>
      </c>
      <c r="C128713" s="1" t="str">
        <f aca="false">"https://store.steampowered.com/app/"&amp;A128713</f>
        <v>https://store.steampowered.com/app/523470</v>
      </c>
    </row>
    <row r="128714" customFormat="false" ht="15" hidden="false" customHeight="false" outlineLevel="0" collapsed="false">
      <c r="A128714" s="1" t="s">
        <v>256281</v>
      </c>
      <c r="B128714" s="1" t="s">
        <v>256282</v>
      </c>
      <c r="C128714" s="1" t="str">
        <f aca="false">"https://store.steampowered.com/app/"&amp;A128714</f>
        <v>https://store.steampowered.com/app/523480</v>
      </c>
    </row>
    <row r="128715" customFormat="false" ht="15" hidden="false" customHeight="false" outlineLevel="0" collapsed="false">
      <c r="A128715" s="1" t="s">
        <v>256283</v>
      </c>
      <c r="B128715" s="1" t="s">
        <v>256284</v>
      </c>
      <c r="C128715" s="1" t="str">
        <f aca="false">"https://store.steampowered.com/app/"&amp;A128715</f>
        <v>https://store.steampowered.com/app/523481</v>
      </c>
    </row>
    <row r="128716" customFormat="false" ht="15" hidden="false" customHeight="false" outlineLevel="0" collapsed="false">
      <c r="A128716" s="1" t="s">
        <v>256285</v>
      </c>
      <c r="B128716" s="1" t="s">
        <v>256286</v>
      </c>
      <c r="C128716" s="1" t="str">
        <f aca="false">"https://store.steampowered.com/app/"&amp;A128716</f>
        <v>https://store.steampowered.com/app/523482</v>
      </c>
    </row>
    <row r="128717" customFormat="false" ht="15" hidden="false" customHeight="false" outlineLevel="0" collapsed="false">
      <c r="A128717" s="1" t="s">
        <v>256287</v>
      </c>
      <c r="B128717" s="1" t="s">
        <v>256288</v>
      </c>
      <c r="C128717" s="1" t="str">
        <f aca="false">"https://store.steampowered.com/app/"&amp;A128717</f>
        <v>https://store.steampowered.com/app/523483</v>
      </c>
    </row>
    <row r="128718" customFormat="false" ht="15" hidden="false" customHeight="false" outlineLevel="0" collapsed="false">
      <c r="A128718" s="1" t="s">
        <v>256289</v>
      </c>
      <c r="B128718" s="1" t="s">
        <v>256290</v>
      </c>
      <c r="C128718" s="1" t="str">
        <f aca="false">"https://store.steampowered.com/app/"&amp;A128718</f>
        <v>https://store.steampowered.com/app/523484</v>
      </c>
    </row>
    <row r="128719" customFormat="false" ht="15" hidden="false" customHeight="false" outlineLevel="0" collapsed="false">
      <c r="A128719" s="1" t="s">
        <v>256291</v>
      </c>
      <c r="B128719" s="1" t="s">
        <v>256292</v>
      </c>
      <c r="C128719" s="1" t="str">
        <f aca="false">"https://store.steampowered.com/app/"&amp;A128719</f>
        <v>https://store.steampowered.com/app/523485</v>
      </c>
    </row>
    <row r="128720" customFormat="false" ht="15" hidden="false" customHeight="false" outlineLevel="0" collapsed="false">
      <c r="A128720" s="1" t="s">
        <v>256293</v>
      </c>
      <c r="B128720" s="1" t="s">
        <v>256294</v>
      </c>
      <c r="C128720" s="1" t="str">
        <f aca="false">"https://store.steampowered.com/app/"&amp;A128720</f>
        <v>https://store.steampowered.com/app/523486</v>
      </c>
    </row>
    <row r="128721" customFormat="false" ht="15" hidden="false" customHeight="false" outlineLevel="0" collapsed="false">
      <c r="A128721" s="1" t="s">
        <v>256295</v>
      </c>
      <c r="B128721" s="1" t="s">
        <v>256296</v>
      </c>
      <c r="C128721" s="1" t="str">
        <f aca="false">"https://store.steampowered.com/app/"&amp;A128721</f>
        <v>https://store.steampowered.com/app/523487</v>
      </c>
    </row>
    <row r="128722" customFormat="false" ht="15" hidden="false" customHeight="false" outlineLevel="0" collapsed="false">
      <c r="A128722" s="1" t="s">
        <v>256297</v>
      </c>
      <c r="B128722" s="1" t="s">
        <v>256298</v>
      </c>
      <c r="C128722" s="1" t="str">
        <f aca="false">"https://store.steampowered.com/app/"&amp;A128722</f>
        <v>https://store.steampowered.com/app/523488</v>
      </c>
    </row>
    <row r="128723" customFormat="false" ht="15" hidden="false" customHeight="false" outlineLevel="0" collapsed="false">
      <c r="A128723" s="1" t="s">
        <v>256299</v>
      </c>
      <c r="B128723" s="1" t="s">
        <v>256300</v>
      </c>
      <c r="C128723" s="1" t="str">
        <f aca="false">"https://store.steampowered.com/app/"&amp;A128723</f>
        <v>https://store.steampowered.com/app/523489</v>
      </c>
    </row>
    <row r="128724" customFormat="false" ht="15" hidden="false" customHeight="false" outlineLevel="0" collapsed="false">
      <c r="A128724" s="1" t="s">
        <v>256301</v>
      </c>
      <c r="B128724" s="1" t="s">
        <v>256302</v>
      </c>
      <c r="C128724" s="1" t="str">
        <f aca="false">"https://store.steampowered.com/app/"&amp;A128724</f>
        <v>https://store.steampowered.com/app/523490</v>
      </c>
    </row>
    <row r="128725" customFormat="false" ht="15" hidden="false" customHeight="false" outlineLevel="0" collapsed="false">
      <c r="A128725" s="1" t="s">
        <v>256303</v>
      </c>
      <c r="B128725" s="1" t="s">
        <v>256304</v>
      </c>
      <c r="C128725" s="1" t="str">
        <f aca="false">"https://store.steampowered.com/app/"&amp;A128725</f>
        <v>https://store.steampowered.com/app/5235</v>
      </c>
    </row>
    <row r="128726" customFormat="false" ht="15" hidden="false" customHeight="false" outlineLevel="0" collapsed="false">
      <c r="A128726" s="1" t="s">
        <v>256305</v>
      </c>
      <c r="B128726" s="1" t="s">
        <v>256306</v>
      </c>
      <c r="C128726" s="1" t="str">
        <f aca="false">"https://store.steampowered.com/app/"&amp;A128726</f>
        <v>https://store.steampowered.com/app/523500</v>
      </c>
    </row>
    <row r="128727" customFormat="false" ht="15" hidden="false" customHeight="false" outlineLevel="0" collapsed="false">
      <c r="A128727" s="1" t="s">
        <v>256307</v>
      </c>
      <c r="B128727" s="1" t="s">
        <v>256308</v>
      </c>
      <c r="C128727" s="1" t="str">
        <f aca="false">"https://store.steampowered.com/app/"&amp;A128727</f>
        <v>https://store.steampowered.com/app/523501</v>
      </c>
    </row>
    <row r="128728" customFormat="false" ht="15" hidden="false" customHeight="false" outlineLevel="0" collapsed="false">
      <c r="A128728" s="1" t="s">
        <v>256309</v>
      </c>
      <c r="B128728" s="1" t="s">
        <v>256310</v>
      </c>
      <c r="C128728" s="1" t="str">
        <f aca="false">"https://store.steampowered.com/app/"&amp;A128728</f>
        <v>https://store.steampowered.com/app/523502</v>
      </c>
    </row>
    <row r="128729" customFormat="false" ht="15" hidden="false" customHeight="false" outlineLevel="0" collapsed="false">
      <c r="A128729" s="1" t="s">
        <v>256311</v>
      </c>
      <c r="B128729" s="1" t="s">
        <v>256312</v>
      </c>
      <c r="C128729" s="1" t="str">
        <f aca="false">"https://store.steampowered.com/app/"&amp;A128729</f>
        <v>https://store.steampowered.com/app/523503</v>
      </c>
    </row>
    <row r="128730" customFormat="false" ht="15" hidden="false" customHeight="false" outlineLevel="0" collapsed="false">
      <c r="A128730" s="1" t="s">
        <v>256313</v>
      </c>
      <c r="B128730" s="1" t="s">
        <v>256314</v>
      </c>
      <c r="C128730" s="1" t="str">
        <f aca="false">"https://store.steampowered.com/app/"&amp;A128730</f>
        <v>https://store.steampowered.com/app/523504</v>
      </c>
    </row>
    <row r="128731" customFormat="false" ht="15" hidden="false" customHeight="false" outlineLevel="0" collapsed="false">
      <c r="A128731" s="1" t="s">
        <v>256315</v>
      </c>
      <c r="B128731" s="1" t="s">
        <v>256316</v>
      </c>
      <c r="C128731" s="1" t="str">
        <f aca="false">"https://store.steampowered.com/app/"&amp;A128731</f>
        <v>https://store.steampowered.com/app/523505</v>
      </c>
    </row>
    <row r="128732" customFormat="false" ht="15" hidden="false" customHeight="false" outlineLevel="0" collapsed="false">
      <c r="A128732" s="1" t="s">
        <v>256317</v>
      </c>
      <c r="B128732" s="1" t="s">
        <v>256318</v>
      </c>
      <c r="C128732" s="1" t="str">
        <f aca="false">"https://store.steampowered.com/app/"&amp;A128732</f>
        <v>https://store.steampowered.com/app/523506</v>
      </c>
    </row>
    <row r="128733" customFormat="false" ht="15" hidden="false" customHeight="false" outlineLevel="0" collapsed="false">
      <c r="A128733" s="1" t="s">
        <v>256319</v>
      </c>
      <c r="B128733" s="1" t="s">
        <v>256320</v>
      </c>
      <c r="C128733" s="1" t="str">
        <f aca="false">"https://store.steampowered.com/app/"&amp;A128733</f>
        <v>https://store.steampowered.com/app/523507</v>
      </c>
    </row>
    <row r="128734" customFormat="false" ht="15" hidden="false" customHeight="false" outlineLevel="0" collapsed="false">
      <c r="A128734" s="1" t="s">
        <v>256321</v>
      </c>
      <c r="B128734" s="1" t="s">
        <v>256322</v>
      </c>
      <c r="C128734" s="1" t="str">
        <f aca="false">"https://store.steampowered.com/app/"&amp;A128734</f>
        <v>https://store.steampowered.com/app/523508</v>
      </c>
    </row>
    <row r="128735" customFormat="false" ht="15" hidden="false" customHeight="false" outlineLevel="0" collapsed="false">
      <c r="A128735" s="1" t="s">
        <v>256323</v>
      </c>
      <c r="B128735" s="1" t="s">
        <v>256324</v>
      </c>
      <c r="C128735" s="1" t="str">
        <f aca="false">"https://store.steampowered.com/app/"&amp;A128735</f>
        <v>https://store.steampowered.com/app/523510</v>
      </c>
    </row>
    <row r="128736" customFormat="false" ht="15" hidden="false" customHeight="false" outlineLevel="0" collapsed="false">
      <c r="A128736" s="1" t="s">
        <v>256325</v>
      </c>
      <c r="B128736" s="1" t="s">
        <v>256326</v>
      </c>
      <c r="C128736" s="1" t="str">
        <f aca="false">"https://store.steampowered.com/app/"&amp;A128736</f>
        <v>https://store.steampowered.com/app/523511</v>
      </c>
    </row>
    <row r="128737" customFormat="false" ht="15" hidden="false" customHeight="false" outlineLevel="0" collapsed="false">
      <c r="A128737" s="1" t="s">
        <v>256327</v>
      </c>
      <c r="B128737" s="1" t="s">
        <v>256328</v>
      </c>
      <c r="C128737" s="1" t="str">
        <f aca="false">"https://store.steampowered.com/app/"&amp;A128737</f>
        <v>https://store.steampowered.com/app/523521</v>
      </c>
    </row>
    <row r="128738" customFormat="false" ht="15" hidden="false" customHeight="false" outlineLevel="0" collapsed="false">
      <c r="A128738" s="1" t="s">
        <v>256329</v>
      </c>
      <c r="B128738" s="1" t="s">
        <v>256330</v>
      </c>
      <c r="C128738" s="1" t="str">
        <f aca="false">"https://store.steampowered.com/app/"&amp;A128738</f>
        <v>https://store.steampowered.com/app/523530</v>
      </c>
    </row>
    <row r="128739" customFormat="false" ht="15" hidden="false" customHeight="false" outlineLevel="0" collapsed="false">
      <c r="A128739" s="1" t="s">
        <v>256331</v>
      </c>
      <c r="B128739" s="1" t="s">
        <v>256332</v>
      </c>
      <c r="C128739" s="1" t="str">
        <f aca="false">"https://store.steampowered.com/app/"&amp;A128739</f>
        <v>https://store.steampowered.com/app/523531</v>
      </c>
    </row>
    <row r="128740" customFormat="false" ht="15" hidden="false" customHeight="false" outlineLevel="0" collapsed="false">
      <c r="A128740" s="1" t="s">
        <v>256333</v>
      </c>
      <c r="B128740" s="1" t="s">
        <v>256334</v>
      </c>
      <c r="C128740" s="1" t="str">
        <f aca="false">"https://store.steampowered.com/app/"&amp;A128740</f>
        <v>https://store.steampowered.com/app/523532</v>
      </c>
    </row>
    <row r="128741" customFormat="false" ht="15" hidden="false" customHeight="false" outlineLevel="0" collapsed="false">
      <c r="A128741" s="1" t="s">
        <v>256335</v>
      </c>
      <c r="B128741" s="1" t="s">
        <v>256336</v>
      </c>
      <c r="C128741" s="1" t="str">
        <f aca="false">"https://store.steampowered.com/app/"&amp;A128741</f>
        <v>https://store.steampowered.com/app/523533</v>
      </c>
    </row>
    <row r="128742" customFormat="false" ht="15" hidden="false" customHeight="false" outlineLevel="0" collapsed="false">
      <c r="A128742" s="1" t="s">
        <v>256337</v>
      </c>
      <c r="B128742" s="1" t="s">
        <v>256338</v>
      </c>
      <c r="C128742" s="1" t="str">
        <f aca="false">"https://store.steampowered.com/app/"&amp;A128742</f>
        <v>https://store.steampowered.com/app/523534</v>
      </c>
    </row>
    <row r="128743" customFormat="false" ht="15" hidden="false" customHeight="false" outlineLevel="0" collapsed="false">
      <c r="A128743" s="1" t="s">
        <v>256339</v>
      </c>
      <c r="B128743" s="1" t="s">
        <v>256340</v>
      </c>
      <c r="C128743" s="1" t="str">
        <f aca="false">"https://store.steampowered.com/app/"&amp;A128743</f>
        <v>https://store.steampowered.com/app/523550</v>
      </c>
    </row>
    <row r="128744" customFormat="false" ht="15" hidden="false" customHeight="false" outlineLevel="0" collapsed="false">
      <c r="A128744" s="1" t="s">
        <v>256341</v>
      </c>
      <c r="B128744" s="1" t="s">
        <v>256342</v>
      </c>
      <c r="C128744" s="1" t="str">
        <f aca="false">"https://store.steampowered.com/app/"&amp;A128744</f>
        <v>https://store.steampowered.com/app/523560</v>
      </c>
    </row>
    <row r="128745" customFormat="false" ht="15" hidden="false" customHeight="false" outlineLevel="0" collapsed="false">
      <c r="A128745" s="1" t="s">
        <v>256343</v>
      </c>
      <c r="B128745" s="1" t="s">
        <v>256344</v>
      </c>
      <c r="C128745" s="1" t="str">
        <f aca="false">"https://store.steampowered.com/app/"&amp;A128745</f>
        <v>https://store.steampowered.com/app/523570</v>
      </c>
    </row>
    <row r="128746" customFormat="false" ht="15" hidden="false" customHeight="false" outlineLevel="0" collapsed="false">
      <c r="A128746" s="1" t="s">
        <v>256345</v>
      </c>
      <c r="B128746" s="1" t="s">
        <v>256346</v>
      </c>
      <c r="C128746" s="1" t="str">
        <f aca="false">"https://store.steampowered.com/app/"&amp;A128746</f>
        <v>https://store.steampowered.com/app/523580</v>
      </c>
    </row>
    <row r="128747" customFormat="false" ht="15" hidden="false" customHeight="false" outlineLevel="0" collapsed="false">
      <c r="A128747" s="1" t="s">
        <v>256347</v>
      </c>
      <c r="B128747" s="1" t="s">
        <v>256348</v>
      </c>
      <c r="C128747" s="1" t="str">
        <f aca="false">"https://store.steampowered.com/app/"&amp;A128747</f>
        <v>https://store.steampowered.com/app/523581</v>
      </c>
    </row>
    <row r="128748" customFormat="false" ht="15" hidden="false" customHeight="false" outlineLevel="0" collapsed="false">
      <c r="A128748" s="1" t="s">
        <v>256349</v>
      </c>
      <c r="B128748" s="1" t="s">
        <v>256350</v>
      </c>
      <c r="C128748" s="1" t="str">
        <f aca="false">"https://store.steampowered.com/app/"&amp;A128748</f>
        <v>https://store.steampowered.com/app/523582</v>
      </c>
    </row>
    <row r="128749" customFormat="false" ht="15" hidden="false" customHeight="false" outlineLevel="0" collapsed="false">
      <c r="A128749" s="1" t="s">
        <v>256351</v>
      </c>
      <c r="B128749" s="1" t="s">
        <v>256352</v>
      </c>
      <c r="C128749" s="1" t="str">
        <f aca="false">"https://store.steampowered.com/app/"&amp;A128749</f>
        <v>https://store.steampowered.com/app/523583</v>
      </c>
    </row>
    <row r="128750" customFormat="false" ht="15" hidden="false" customHeight="false" outlineLevel="0" collapsed="false">
      <c r="A128750" s="1" t="s">
        <v>256353</v>
      </c>
      <c r="B128750" s="1" t="s">
        <v>256354</v>
      </c>
      <c r="C128750" s="1" t="str">
        <f aca="false">"https://store.steampowered.com/app/"&amp;A128750</f>
        <v>https://store.steampowered.com/app/523590</v>
      </c>
    </row>
    <row r="128751" customFormat="false" ht="15" hidden="false" customHeight="false" outlineLevel="0" collapsed="false">
      <c r="A128751" s="1" t="s">
        <v>256355</v>
      </c>
      <c r="B128751" s="1" t="s">
        <v>256356</v>
      </c>
      <c r="C128751" s="1" t="str">
        <f aca="false">"https://store.steampowered.com/app/"&amp;A128751</f>
        <v>https://store.steampowered.com/app/5236</v>
      </c>
    </row>
    <row r="128752" customFormat="false" ht="15" hidden="false" customHeight="false" outlineLevel="0" collapsed="false">
      <c r="A128752" s="1" t="s">
        <v>256357</v>
      </c>
      <c r="B128752" s="1" t="s">
        <v>256358</v>
      </c>
      <c r="C128752" s="1" t="str">
        <f aca="false">"https://store.steampowered.com/app/"&amp;A128752</f>
        <v>https://store.steampowered.com/app/523600</v>
      </c>
    </row>
    <row r="128753" customFormat="false" ht="15" hidden="false" customHeight="false" outlineLevel="0" collapsed="false">
      <c r="A128753" s="1" t="s">
        <v>256359</v>
      </c>
      <c r="B128753" s="1" t="s">
        <v>256360</v>
      </c>
      <c r="C128753" s="1" t="str">
        <f aca="false">"https://store.steampowered.com/app/"&amp;A128753</f>
        <v>https://store.steampowered.com/app/523610</v>
      </c>
    </row>
    <row r="128754" customFormat="false" ht="15" hidden="false" customHeight="false" outlineLevel="0" collapsed="false">
      <c r="A128754" s="1" t="s">
        <v>256361</v>
      </c>
      <c r="B128754" s="1" t="s">
        <v>256362</v>
      </c>
      <c r="C128754" s="1" t="str">
        <f aca="false">"https://store.steampowered.com/app/"&amp;A128754</f>
        <v>https://store.steampowered.com/app/523640</v>
      </c>
    </row>
    <row r="128755" customFormat="false" ht="15" hidden="false" customHeight="false" outlineLevel="0" collapsed="false">
      <c r="A128755" s="1" t="s">
        <v>256363</v>
      </c>
      <c r="B128755" s="1" t="s">
        <v>256364</v>
      </c>
      <c r="C128755" s="1" t="str">
        <f aca="false">"https://store.steampowered.com/app/"&amp;A128755</f>
        <v>https://store.steampowered.com/app/523650</v>
      </c>
    </row>
    <row r="128756" customFormat="false" ht="15" hidden="false" customHeight="false" outlineLevel="0" collapsed="false">
      <c r="A128756" s="1" t="s">
        <v>256365</v>
      </c>
      <c r="B128756" s="1" t="s">
        <v>256366</v>
      </c>
      <c r="C128756" s="1" t="str">
        <f aca="false">"https://store.steampowered.com/app/"&amp;A128756</f>
        <v>https://store.steampowered.com/app/523660</v>
      </c>
    </row>
    <row r="128757" customFormat="false" ht="15" hidden="false" customHeight="false" outlineLevel="0" collapsed="false">
      <c r="A128757" s="1" t="s">
        <v>256367</v>
      </c>
      <c r="B128757" s="1" t="s">
        <v>256368</v>
      </c>
      <c r="C128757" s="1" t="str">
        <f aca="false">"https://store.steampowered.com/app/"&amp;A128757</f>
        <v>https://store.steampowered.com/app/523670</v>
      </c>
    </row>
    <row r="128758" customFormat="false" ht="15" hidden="false" customHeight="false" outlineLevel="0" collapsed="false">
      <c r="A128758" s="1" t="s">
        <v>256369</v>
      </c>
      <c r="B128758" s="1" t="s">
        <v>256370</v>
      </c>
      <c r="C128758" s="1" t="str">
        <f aca="false">"https://store.steampowered.com/app/"&amp;A128758</f>
        <v>https://store.steampowered.com/app/523680</v>
      </c>
    </row>
    <row r="128759" customFormat="false" ht="15" hidden="false" customHeight="false" outlineLevel="0" collapsed="false">
      <c r="A128759" s="1" t="s">
        <v>256371</v>
      </c>
      <c r="B128759" s="1" t="s">
        <v>256372</v>
      </c>
      <c r="C128759" s="1" t="str">
        <f aca="false">"https://store.steampowered.com/app/"&amp;A128759</f>
        <v>https://store.steampowered.com/app/523690</v>
      </c>
    </row>
    <row r="128760" customFormat="false" ht="15" hidden="false" customHeight="false" outlineLevel="0" collapsed="false">
      <c r="A128760" s="1" t="s">
        <v>256373</v>
      </c>
      <c r="B128760" s="1" t="s">
        <v>256374</v>
      </c>
      <c r="C128760" s="1" t="str">
        <f aca="false">"https://store.steampowered.com/app/"&amp;A128760</f>
        <v>https://store.steampowered.com/app/5237</v>
      </c>
    </row>
    <row r="128761" customFormat="false" ht="15" hidden="false" customHeight="false" outlineLevel="0" collapsed="false">
      <c r="A128761" s="1" t="s">
        <v>256375</v>
      </c>
      <c r="B128761" s="1" t="s">
        <v>256376</v>
      </c>
      <c r="C128761" s="1" t="str">
        <f aca="false">"https://store.steampowered.com/app/"&amp;A128761</f>
        <v>https://store.steampowered.com/app/523710</v>
      </c>
    </row>
    <row r="128762" customFormat="false" ht="15" hidden="false" customHeight="false" outlineLevel="0" collapsed="false">
      <c r="A128762" s="1" t="s">
        <v>256377</v>
      </c>
      <c r="B128762" s="1" t="s">
        <v>256378</v>
      </c>
      <c r="C128762" s="1" t="str">
        <f aca="false">"https://store.steampowered.com/app/"&amp;A128762</f>
        <v>https://store.steampowered.com/app/523720</v>
      </c>
    </row>
    <row r="128763" customFormat="false" ht="15" hidden="false" customHeight="false" outlineLevel="0" collapsed="false">
      <c r="A128763" s="1" t="s">
        <v>256379</v>
      </c>
      <c r="B128763" s="1" t="s">
        <v>256380</v>
      </c>
      <c r="C128763" s="1" t="str">
        <f aca="false">"https://store.steampowered.com/app/"&amp;A128763</f>
        <v>https://store.steampowered.com/app/523730</v>
      </c>
    </row>
    <row r="128764" customFormat="false" ht="15" hidden="false" customHeight="false" outlineLevel="0" collapsed="false">
      <c r="A128764" s="1" t="s">
        <v>256381</v>
      </c>
      <c r="B128764" s="1" t="s">
        <v>256382</v>
      </c>
      <c r="C128764" s="1" t="str">
        <f aca="false">"https://store.steampowered.com/app/"&amp;A128764</f>
        <v>https://store.steampowered.com/app/523740</v>
      </c>
    </row>
    <row r="128765" customFormat="false" ht="15" hidden="false" customHeight="false" outlineLevel="0" collapsed="false">
      <c r="A128765" s="1" t="s">
        <v>256383</v>
      </c>
      <c r="B128765" s="1" t="s">
        <v>256384</v>
      </c>
      <c r="C128765" s="1" t="str">
        <f aca="false">"https://store.steampowered.com/app/"&amp;A128765</f>
        <v>https://store.steampowered.com/app/523750</v>
      </c>
    </row>
    <row r="128766" customFormat="false" ht="15" hidden="false" customHeight="false" outlineLevel="0" collapsed="false">
      <c r="A128766" s="1" t="s">
        <v>256385</v>
      </c>
      <c r="B128766" s="1" t="s">
        <v>256386</v>
      </c>
      <c r="C128766" s="1" t="str">
        <f aca="false">"https://store.steampowered.com/app/"&amp;A128766</f>
        <v>https://store.steampowered.com/app/523760</v>
      </c>
    </row>
    <row r="128767" customFormat="false" ht="15" hidden="false" customHeight="false" outlineLevel="0" collapsed="false">
      <c r="A128767" s="1" t="s">
        <v>256387</v>
      </c>
      <c r="B128767" s="1" t="s">
        <v>256388</v>
      </c>
      <c r="C128767" s="1" t="str">
        <f aca="false">"https://store.steampowered.com/app/"&amp;A128767</f>
        <v>https://store.steampowered.com/app/523770</v>
      </c>
    </row>
    <row r="128768" customFormat="false" ht="15" hidden="false" customHeight="false" outlineLevel="0" collapsed="false">
      <c r="A128768" s="1" t="s">
        <v>256389</v>
      </c>
      <c r="B128768" s="1" t="s">
        <v>256390</v>
      </c>
      <c r="C128768" s="1" t="str">
        <f aca="false">"https://store.steampowered.com/app/"&amp;A128768</f>
        <v>https://store.steampowered.com/app/523780</v>
      </c>
    </row>
    <row r="128769" customFormat="false" ht="15" hidden="false" customHeight="false" outlineLevel="0" collapsed="false">
      <c r="A128769" s="1" t="s">
        <v>256391</v>
      </c>
      <c r="B128769" s="1" t="s">
        <v>256392</v>
      </c>
      <c r="C128769" s="1" t="str">
        <f aca="false">"https://store.steampowered.com/app/"&amp;A128769</f>
        <v>https://store.steampowered.com/app/523790</v>
      </c>
    </row>
    <row r="128770" customFormat="false" ht="15" hidden="false" customHeight="false" outlineLevel="0" collapsed="false">
      <c r="A128770" s="1" t="s">
        <v>256393</v>
      </c>
      <c r="B128770" s="1" t="s">
        <v>256394</v>
      </c>
      <c r="C128770" s="1" t="str">
        <f aca="false">"https://store.steampowered.com/app/"&amp;A128770</f>
        <v>https://store.steampowered.com/app/5238</v>
      </c>
    </row>
    <row r="128771" customFormat="false" ht="15" hidden="false" customHeight="false" outlineLevel="0" collapsed="false">
      <c r="A128771" s="1" t="s">
        <v>256395</v>
      </c>
      <c r="B128771" s="1" t="s">
        <v>256396</v>
      </c>
      <c r="C128771" s="1" t="str">
        <f aca="false">"https://store.steampowered.com/app/"&amp;A128771</f>
        <v>https://store.steampowered.com/app/523810</v>
      </c>
    </row>
    <row r="128772" customFormat="false" ht="15" hidden="false" customHeight="false" outlineLevel="0" collapsed="false">
      <c r="A128772" s="1" t="s">
        <v>256397</v>
      </c>
      <c r="B128772" s="1" t="s">
        <v>256398</v>
      </c>
      <c r="C128772" s="1" t="str">
        <f aca="false">"https://store.steampowered.com/app/"&amp;A128772</f>
        <v>https://store.steampowered.com/app/523820</v>
      </c>
    </row>
    <row r="128773" customFormat="false" ht="15" hidden="false" customHeight="false" outlineLevel="0" collapsed="false">
      <c r="A128773" s="1" t="s">
        <v>256399</v>
      </c>
      <c r="B128773" s="1" t="s">
        <v>256400</v>
      </c>
      <c r="C128773" s="1" t="str">
        <f aca="false">"https://store.steampowered.com/app/"&amp;A128773</f>
        <v>https://store.steampowered.com/app/523821</v>
      </c>
    </row>
    <row r="128774" customFormat="false" ht="15" hidden="false" customHeight="false" outlineLevel="0" collapsed="false">
      <c r="A128774" s="1" t="s">
        <v>256401</v>
      </c>
      <c r="B128774" s="1" t="s">
        <v>256402</v>
      </c>
      <c r="C128774" s="1" t="str">
        <f aca="false">"https://store.steampowered.com/app/"&amp;A128774</f>
        <v>https://store.steampowered.com/app/523840</v>
      </c>
    </row>
    <row r="128775" customFormat="false" ht="15" hidden="false" customHeight="false" outlineLevel="0" collapsed="false">
      <c r="A128775" s="1" t="s">
        <v>256403</v>
      </c>
      <c r="B128775" s="1" t="s">
        <v>256404</v>
      </c>
      <c r="C128775" s="1" t="str">
        <f aca="false">"https://store.steampowered.com/app/"&amp;A128775</f>
        <v>https://store.steampowered.com/app/523850</v>
      </c>
    </row>
    <row r="128776" customFormat="false" ht="15" hidden="false" customHeight="false" outlineLevel="0" collapsed="false">
      <c r="A128776" s="1" t="s">
        <v>256405</v>
      </c>
      <c r="B128776" s="1" t="s">
        <v>256406</v>
      </c>
      <c r="C128776" s="1" t="str">
        <f aca="false">"https://store.steampowered.com/app/"&amp;A128776</f>
        <v>https://store.steampowered.com/app/523851</v>
      </c>
    </row>
    <row r="128777" customFormat="false" ht="15" hidden="false" customHeight="false" outlineLevel="0" collapsed="false">
      <c r="A128777" s="1" t="s">
        <v>256407</v>
      </c>
      <c r="B128777" s="1" t="s">
        <v>256408</v>
      </c>
      <c r="C128777" s="1" t="str">
        <f aca="false">"https://store.steampowered.com/app/"&amp;A128777</f>
        <v>https://store.steampowered.com/app/523852</v>
      </c>
    </row>
    <row r="128778" customFormat="false" ht="15" hidden="false" customHeight="false" outlineLevel="0" collapsed="false">
      <c r="A128778" s="1" t="s">
        <v>256409</v>
      </c>
      <c r="B128778" s="1" t="s">
        <v>256410</v>
      </c>
      <c r="C128778" s="1" t="str">
        <f aca="false">"https://store.steampowered.com/app/"&amp;A128778</f>
        <v>https://store.steampowered.com/app/523860</v>
      </c>
    </row>
    <row r="128779" customFormat="false" ht="15" hidden="false" customHeight="false" outlineLevel="0" collapsed="false">
      <c r="A128779" s="1" t="s">
        <v>256411</v>
      </c>
      <c r="B128779" s="1" t="s">
        <v>256412</v>
      </c>
      <c r="C128779" s="1" t="str">
        <f aca="false">"https://store.steampowered.com/app/"&amp;A128779</f>
        <v>https://store.steampowered.com/app/523870</v>
      </c>
    </row>
    <row r="128780" customFormat="false" ht="15" hidden="false" customHeight="false" outlineLevel="0" collapsed="false">
      <c r="A128780" s="1" t="s">
        <v>256413</v>
      </c>
      <c r="B128780" s="1" t="s">
        <v>256414</v>
      </c>
      <c r="C128780" s="1" t="str">
        <f aca="false">"https://store.steampowered.com/app/"&amp;A128780</f>
        <v>https://store.steampowered.com/app/523880</v>
      </c>
    </row>
    <row r="128781" customFormat="false" ht="15" hidden="false" customHeight="false" outlineLevel="0" collapsed="false">
      <c r="A128781" s="1" t="s">
        <v>256415</v>
      </c>
      <c r="B128781" s="1" t="s">
        <v>256416</v>
      </c>
      <c r="C128781" s="1" t="str">
        <f aca="false">"https://store.steampowered.com/app/"&amp;A128781</f>
        <v>https://store.steampowered.com/app/523890</v>
      </c>
    </row>
    <row r="128782" customFormat="false" ht="15" hidden="false" customHeight="false" outlineLevel="0" collapsed="false">
      <c r="A128782" s="1" t="s">
        <v>256417</v>
      </c>
      <c r="B128782" s="1" t="s">
        <v>256418</v>
      </c>
      <c r="C128782" s="1" t="str">
        <f aca="false">"https://store.steampowered.com/app/"&amp;A128782</f>
        <v>https://store.steampowered.com/app/5239</v>
      </c>
    </row>
    <row r="128783" customFormat="false" ht="15" hidden="false" customHeight="false" outlineLevel="0" collapsed="false">
      <c r="A128783" s="1" t="s">
        <v>256419</v>
      </c>
      <c r="B128783" s="1" t="s">
        <v>256420</v>
      </c>
      <c r="C128783" s="1" t="str">
        <f aca="false">"https://store.steampowered.com/app/"&amp;A128783</f>
        <v>https://store.steampowered.com/app/523900</v>
      </c>
    </row>
    <row r="128784" customFormat="false" ht="15" hidden="false" customHeight="false" outlineLevel="0" collapsed="false">
      <c r="A128784" s="1" t="s">
        <v>256421</v>
      </c>
      <c r="B128784" s="1" t="s">
        <v>256422</v>
      </c>
      <c r="C128784" s="1" t="str">
        <f aca="false">"https://store.steampowered.com/app/"&amp;A128784</f>
        <v>https://store.steampowered.com/app/523910</v>
      </c>
    </row>
    <row r="128785" customFormat="false" ht="15" hidden="false" customHeight="false" outlineLevel="0" collapsed="false">
      <c r="A128785" s="1" t="s">
        <v>256423</v>
      </c>
      <c r="B128785" s="1" t="s">
        <v>256424</v>
      </c>
      <c r="C128785" s="1" t="str">
        <f aca="false">"https://store.steampowered.com/app/"&amp;A128785</f>
        <v>https://store.steampowered.com/app/523940</v>
      </c>
    </row>
    <row r="128786" customFormat="false" ht="15" hidden="false" customHeight="false" outlineLevel="0" collapsed="false">
      <c r="A128786" s="1" t="s">
        <v>256425</v>
      </c>
      <c r="B128786" s="1" t="s">
        <v>256426</v>
      </c>
      <c r="C128786" s="1" t="str">
        <f aca="false">"https://store.steampowered.com/app/"&amp;A128786</f>
        <v>https://store.steampowered.com/app/523950</v>
      </c>
    </row>
    <row r="128787" customFormat="false" ht="15" hidden="false" customHeight="false" outlineLevel="0" collapsed="false">
      <c r="A128787" s="1" t="s">
        <v>256427</v>
      </c>
      <c r="B128787" s="1" t="s">
        <v>256428</v>
      </c>
      <c r="C128787" s="1" t="str">
        <f aca="false">"https://store.steampowered.com/app/"&amp;A128787</f>
        <v>https://store.steampowered.com/app/523960</v>
      </c>
    </row>
    <row r="128788" customFormat="false" ht="15" hidden="false" customHeight="false" outlineLevel="0" collapsed="false">
      <c r="A128788" s="1" t="s">
        <v>256429</v>
      </c>
      <c r="B128788" s="1" t="s">
        <v>256430</v>
      </c>
      <c r="C128788" s="1" t="str">
        <f aca="false">"https://store.steampowered.com/app/"&amp;A128788</f>
        <v>https://store.steampowered.com/app/523970</v>
      </c>
    </row>
    <row r="128789" customFormat="false" ht="15" hidden="false" customHeight="false" outlineLevel="0" collapsed="false">
      <c r="A128789" s="1" t="s">
        <v>256431</v>
      </c>
      <c r="B128789" s="1" t="s">
        <v>256432</v>
      </c>
      <c r="C128789" s="1" t="str">
        <f aca="false">"https://store.steampowered.com/app/"&amp;A128789</f>
        <v>https://store.steampowered.com/app/523980</v>
      </c>
    </row>
    <row r="128790" customFormat="false" ht="15" hidden="false" customHeight="false" outlineLevel="0" collapsed="false">
      <c r="A128790" s="1" t="s">
        <v>256433</v>
      </c>
      <c r="B128790" s="1" t="s">
        <v>256434</v>
      </c>
      <c r="C128790" s="1" t="str">
        <f aca="false">"https://store.steampowered.com/app/"&amp;A128790</f>
        <v>https://store.steampowered.com/app/5240</v>
      </c>
    </row>
    <row r="128791" customFormat="false" ht="15" hidden="false" customHeight="false" outlineLevel="0" collapsed="false">
      <c r="A128791" s="1" t="s">
        <v>256435</v>
      </c>
      <c r="B128791" s="1" t="s">
        <v>256436</v>
      </c>
      <c r="C128791" s="1" t="str">
        <f aca="false">"https://store.steampowered.com/app/"&amp;A128791</f>
        <v>https://store.steampowered.com/app/524000</v>
      </c>
    </row>
    <row r="128792" customFormat="false" ht="15" hidden="false" customHeight="false" outlineLevel="0" collapsed="false">
      <c r="A128792" s="1" t="s">
        <v>256437</v>
      </c>
      <c r="B128792" s="1" t="s">
        <v>256438</v>
      </c>
      <c r="C128792" s="1" t="str">
        <f aca="false">"https://store.steampowered.com/app/"&amp;A128792</f>
        <v>https://store.steampowered.com/app/524010</v>
      </c>
    </row>
    <row r="128793" customFormat="false" ht="15" hidden="false" customHeight="false" outlineLevel="0" collapsed="false">
      <c r="A128793" s="1" t="s">
        <v>256439</v>
      </c>
      <c r="B128793" s="1" t="s">
        <v>256440</v>
      </c>
      <c r="C128793" s="1" t="str">
        <f aca="false">"https://store.steampowered.com/app/"&amp;A128793</f>
        <v>https://store.steampowered.com/app/524020</v>
      </c>
    </row>
    <row r="128794" customFormat="false" ht="15" hidden="false" customHeight="false" outlineLevel="0" collapsed="false">
      <c r="A128794" s="1" t="s">
        <v>256441</v>
      </c>
      <c r="B128794" s="1" t="s">
        <v>256442</v>
      </c>
      <c r="C128794" s="1" t="str">
        <f aca="false">"https://store.steampowered.com/app/"&amp;A128794</f>
        <v>https://store.steampowered.com/app/524030</v>
      </c>
    </row>
    <row r="128795" customFormat="false" ht="15" hidden="false" customHeight="false" outlineLevel="0" collapsed="false">
      <c r="A128795" s="1" t="s">
        <v>256443</v>
      </c>
      <c r="B128795" s="1" t="s">
        <v>256444</v>
      </c>
      <c r="C128795" s="1" t="str">
        <f aca="false">"https://store.steampowered.com/app/"&amp;A128795</f>
        <v>https://store.steampowered.com/app/524040</v>
      </c>
    </row>
    <row r="128796" customFormat="false" ht="15" hidden="false" customHeight="false" outlineLevel="0" collapsed="false">
      <c r="A128796" s="1" t="s">
        <v>256445</v>
      </c>
      <c r="B128796" s="1" t="s">
        <v>256446</v>
      </c>
      <c r="C128796" s="1" t="str">
        <f aca="false">"https://store.steampowered.com/app/"&amp;A128796</f>
        <v>https://store.steampowered.com/app/524041</v>
      </c>
    </row>
    <row r="128797" customFormat="false" ht="15" hidden="false" customHeight="false" outlineLevel="0" collapsed="false">
      <c r="A128797" s="1" t="s">
        <v>256447</v>
      </c>
      <c r="B128797" s="1" t="s">
        <v>256448</v>
      </c>
      <c r="C128797" s="1" t="str">
        <f aca="false">"https://store.steampowered.com/app/"&amp;A128797</f>
        <v>https://store.steampowered.com/app/524042</v>
      </c>
    </row>
    <row r="128798" customFormat="false" ht="15" hidden="false" customHeight="false" outlineLevel="0" collapsed="false">
      <c r="A128798" s="1" t="s">
        <v>256449</v>
      </c>
      <c r="B128798" s="1" t="s">
        <v>256450</v>
      </c>
      <c r="C128798" s="1" t="str">
        <f aca="false">"https://store.steampowered.com/app/"&amp;A128798</f>
        <v>https://store.steampowered.com/app/524043</v>
      </c>
    </row>
    <row r="128799" customFormat="false" ht="15" hidden="false" customHeight="false" outlineLevel="0" collapsed="false">
      <c r="A128799" s="1" t="s">
        <v>256451</v>
      </c>
      <c r="B128799" s="1" t="s">
        <v>256452</v>
      </c>
      <c r="C128799" s="1" t="str">
        <f aca="false">"https://store.steampowered.com/app/"&amp;A128799</f>
        <v>https://store.steampowered.com/app/524050</v>
      </c>
    </row>
    <row r="128800" customFormat="false" ht="15" hidden="false" customHeight="false" outlineLevel="0" collapsed="false">
      <c r="A128800" s="1" t="s">
        <v>256453</v>
      </c>
      <c r="B128800" s="1" t="s">
        <v>256454</v>
      </c>
      <c r="C128800" s="1" t="str">
        <f aca="false">"https://store.steampowered.com/app/"&amp;A128800</f>
        <v>https://store.steampowered.com/app/524060</v>
      </c>
    </row>
    <row r="128801" customFormat="false" ht="15" hidden="false" customHeight="false" outlineLevel="0" collapsed="false">
      <c r="A128801" s="1" t="s">
        <v>256455</v>
      </c>
      <c r="B128801" s="1" t="s">
        <v>256456</v>
      </c>
      <c r="C128801" s="1" t="str">
        <f aca="false">"https://store.steampowered.com/app/"&amp;A128801</f>
        <v>https://store.steampowered.com/app/524080</v>
      </c>
    </row>
    <row r="128802" customFormat="false" ht="15" hidden="false" customHeight="false" outlineLevel="0" collapsed="false">
      <c r="A128802" s="1" t="s">
        <v>256457</v>
      </c>
      <c r="B128802" s="1" t="s">
        <v>256458</v>
      </c>
      <c r="C128802" s="1" t="str">
        <f aca="false">"https://store.steampowered.com/app/"&amp;A128802</f>
        <v>https://store.steampowered.com/app/5241</v>
      </c>
    </row>
    <row r="128803" customFormat="false" ht="15" hidden="false" customHeight="false" outlineLevel="0" collapsed="false">
      <c r="A128803" s="1" t="s">
        <v>256459</v>
      </c>
      <c r="B128803" s="1" t="s">
        <v>256460</v>
      </c>
      <c r="C128803" s="1" t="str">
        <f aca="false">"https://store.steampowered.com/app/"&amp;A128803</f>
        <v>https://store.steampowered.com/app/524120</v>
      </c>
    </row>
    <row r="128804" customFormat="false" ht="15" hidden="false" customHeight="false" outlineLevel="0" collapsed="false">
      <c r="A128804" s="1" t="s">
        <v>256461</v>
      </c>
      <c r="B128804" s="1" t="s">
        <v>256462</v>
      </c>
      <c r="C128804" s="1" t="str">
        <f aca="false">"https://store.steampowered.com/app/"&amp;A128804</f>
        <v>https://store.steampowered.com/app/524130</v>
      </c>
    </row>
    <row r="128805" customFormat="false" ht="15" hidden="false" customHeight="false" outlineLevel="0" collapsed="false">
      <c r="A128805" s="1" t="s">
        <v>256463</v>
      </c>
      <c r="B128805" s="1" t="s">
        <v>256464</v>
      </c>
      <c r="C128805" s="1" t="str">
        <f aca="false">"https://store.steampowered.com/app/"&amp;A128805</f>
        <v>https://store.steampowered.com/app/524140</v>
      </c>
    </row>
    <row r="128806" customFormat="false" ht="15" hidden="false" customHeight="false" outlineLevel="0" collapsed="false">
      <c r="A128806" s="1" t="s">
        <v>256465</v>
      </c>
      <c r="B128806" s="1" t="s">
        <v>256466</v>
      </c>
      <c r="C128806" s="1" t="str">
        <f aca="false">"https://store.steampowered.com/app/"&amp;A128806</f>
        <v>https://store.steampowered.com/app/524150</v>
      </c>
    </row>
    <row r="128807" customFormat="false" ht="15" hidden="false" customHeight="false" outlineLevel="0" collapsed="false">
      <c r="A128807" s="1" t="s">
        <v>256467</v>
      </c>
      <c r="B128807" s="1" t="s">
        <v>256468</v>
      </c>
      <c r="C128807" s="1" t="str">
        <f aca="false">"https://store.steampowered.com/app/"&amp;A128807</f>
        <v>https://store.steampowered.com/app/524170</v>
      </c>
    </row>
    <row r="128808" customFormat="false" ht="15" hidden="false" customHeight="false" outlineLevel="0" collapsed="false">
      <c r="A128808" s="1" t="s">
        <v>256469</v>
      </c>
      <c r="B128808" s="1" t="s">
        <v>256470</v>
      </c>
      <c r="C128808" s="1" t="str">
        <f aca="false">"https://store.steampowered.com/app/"&amp;A128808</f>
        <v>https://store.steampowered.com/app/524171</v>
      </c>
    </row>
    <row r="128809" customFormat="false" ht="15" hidden="false" customHeight="false" outlineLevel="0" collapsed="false">
      <c r="A128809" s="1" t="s">
        <v>256471</v>
      </c>
      <c r="B128809" s="1" t="s">
        <v>256472</v>
      </c>
      <c r="C128809" s="1" t="str">
        <f aca="false">"https://store.steampowered.com/app/"&amp;A128809</f>
        <v>https://store.steampowered.com/app/524172</v>
      </c>
    </row>
    <row r="128810" customFormat="false" ht="15" hidden="false" customHeight="false" outlineLevel="0" collapsed="false">
      <c r="A128810" s="1" t="s">
        <v>256473</v>
      </c>
      <c r="B128810" s="1" t="s">
        <v>256474</v>
      </c>
      <c r="C128810" s="1" t="str">
        <f aca="false">"https://store.steampowered.com/app/"&amp;A128810</f>
        <v>https://store.steampowered.com/app/524173</v>
      </c>
    </row>
    <row r="128811" customFormat="false" ht="15" hidden="false" customHeight="false" outlineLevel="0" collapsed="false">
      <c r="A128811" s="1" t="s">
        <v>256475</v>
      </c>
      <c r="B128811" s="1" t="s">
        <v>256476</v>
      </c>
      <c r="C128811" s="1" t="str">
        <f aca="false">"https://store.steampowered.com/app/"&amp;A128811</f>
        <v>https://store.steampowered.com/app/524174</v>
      </c>
    </row>
    <row r="128812" customFormat="false" ht="15" hidden="false" customHeight="false" outlineLevel="0" collapsed="false">
      <c r="A128812" s="1" t="s">
        <v>256477</v>
      </c>
      <c r="B128812" s="1" t="s">
        <v>256478</v>
      </c>
      <c r="C128812" s="1" t="str">
        <f aca="false">"https://store.steampowered.com/app/"&amp;A128812</f>
        <v>https://store.steampowered.com/app/524175</v>
      </c>
    </row>
    <row r="128813" customFormat="false" ht="15" hidden="false" customHeight="false" outlineLevel="0" collapsed="false">
      <c r="A128813" s="1" t="s">
        <v>256479</v>
      </c>
      <c r="B128813" s="1" t="s">
        <v>256480</v>
      </c>
      <c r="C128813" s="1" t="str">
        <f aca="false">"https://store.steampowered.com/app/"&amp;A128813</f>
        <v>https://store.steampowered.com/app/524176</v>
      </c>
    </row>
    <row r="128814" customFormat="false" ht="15" hidden="false" customHeight="false" outlineLevel="0" collapsed="false">
      <c r="A128814" s="1" t="s">
        <v>256481</v>
      </c>
      <c r="B128814" s="1" t="s">
        <v>256482</v>
      </c>
      <c r="C128814" s="1" t="str">
        <f aca="false">"https://store.steampowered.com/app/"&amp;A128814</f>
        <v>https://store.steampowered.com/app/524190</v>
      </c>
    </row>
    <row r="128815" customFormat="false" ht="15" hidden="false" customHeight="false" outlineLevel="0" collapsed="false">
      <c r="A128815" s="1" t="s">
        <v>256483</v>
      </c>
      <c r="B128815" s="1" t="s">
        <v>256484</v>
      </c>
      <c r="C128815" s="1" t="str">
        <f aca="false">"https://store.steampowered.com/app/"&amp;A128815</f>
        <v>https://store.steampowered.com/app/5242</v>
      </c>
    </row>
    <row r="128816" customFormat="false" ht="15" hidden="false" customHeight="false" outlineLevel="0" collapsed="false">
      <c r="A128816" s="1" t="s">
        <v>256485</v>
      </c>
      <c r="B128816" s="1" t="s">
        <v>256486</v>
      </c>
      <c r="C128816" s="1" t="str">
        <f aca="false">"https://store.steampowered.com/app/"&amp;A128816</f>
        <v>https://store.steampowered.com/app/524200</v>
      </c>
    </row>
    <row r="128817" customFormat="false" ht="15" hidden="false" customHeight="false" outlineLevel="0" collapsed="false">
      <c r="A128817" s="1" t="s">
        <v>256487</v>
      </c>
      <c r="B128817" s="1" t="s">
        <v>256488</v>
      </c>
      <c r="C128817" s="1" t="str">
        <f aca="false">"https://store.steampowered.com/app/"&amp;A128817</f>
        <v>https://store.steampowered.com/app/524210</v>
      </c>
    </row>
    <row r="128818" customFormat="false" ht="15" hidden="false" customHeight="false" outlineLevel="0" collapsed="false">
      <c r="A128818" s="1" t="s">
        <v>256489</v>
      </c>
      <c r="B128818" s="1" t="s">
        <v>256490</v>
      </c>
      <c r="C128818" s="1" t="str">
        <f aca="false">"https://store.steampowered.com/app/"&amp;A128818</f>
        <v>https://store.steampowered.com/app/524220</v>
      </c>
    </row>
    <row r="128819" customFormat="false" ht="15" hidden="false" customHeight="false" outlineLevel="0" collapsed="false">
      <c r="A128819" s="1" t="s">
        <v>256491</v>
      </c>
      <c r="B128819" s="1" t="s">
        <v>256492</v>
      </c>
      <c r="C128819" s="1" t="str">
        <f aca="false">"https://store.steampowered.com/app/"&amp;A128819</f>
        <v>https://store.steampowered.com/app/524240</v>
      </c>
    </row>
    <row r="128820" customFormat="false" ht="15" hidden="false" customHeight="false" outlineLevel="0" collapsed="false">
      <c r="A128820" s="1" t="s">
        <v>256493</v>
      </c>
      <c r="B128820" s="1" t="s">
        <v>256494</v>
      </c>
      <c r="C128820" s="1" t="str">
        <f aca="false">"https://store.steampowered.com/app/"&amp;A128820</f>
        <v>https://store.steampowered.com/app/524250</v>
      </c>
    </row>
    <row r="128821" customFormat="false" ht="15" hidden="false" customHeight="false" outlineLevel="0" collapsed="false">
      <c r="A128821" s="1" t="s">
        <v>256495</v>
      </c>
      <c r="B128821" s="1" t="s">
        <v>256496</v>
      </c>
      <c r="C128821" s="1" t="str">
        <f aca="false">"https://store.steampowered.com/app/"&amp;A128821</f>
        <v>https://store.steampowered.com/app/524260</v>
      </c>
    </row>
    <row r="128822" customFormat="false" ht="15" hidden="false" customHeight="false" outlineLevel="0" collapsed="false">
      <c r="A128822" s="1" t="s">
        <v>256497</v>
      </c>
      <c r="B128822" s="1" t="s">
        <v>106389</v>
      </c>
      <c r="C128822" s="1" t="str">
        <f aca="false">"https://store.steampowered.com/app/"&amp;A128822</f>
        <v>https://store.steampowered.com/app/524270</v>
      </c>
    </row>
    <row r="128823" customFormat="false" ht="15" hidden="false" customHeight="false" outlineLevel="0" collapsed="false">
      <c r="A128823" s="1" t="s">
        <v>256498</v>
      </c>
      <c r="B128823" s="1" t="s">
        <v>256499</v>
      </c>
      <c r="C128823" s="1" t="str">
        <f aca="false">"https://store.steampowered.com/app/"&amp;A128823</f>
        <v>https://store.steampowered.com/app/524280</v>
      </c>
    </row>
    <row r="128824" customFormat="false" ht="15" hidden="false" customHeight="false" outlineLevel="0" collapsed="false">
      <c r="A128824" s="1" t="s">
        <v>256500</v>
      </c>
      <c r="B128824" s="1" t="s">
        <v>256501</v>
      </c>
      <c r="C128824" s="1" t="str">
        <f aca="false">"https://store.steampowered.com/app/"&amp;A128824</f>
        <v>https://store.steampowered.com/app/524290</v>
      </c>
    </row>
    <row r="128825" customFormat="false" ht="15" hidden="false" customHeight="false" outlineLevel="0" collapsed="false">
      <c r="A128825" s="1" t="s">
        <v>256502</v>
      </c>
      <c r="B128825" s="1" t="s">
        <v>256503</v>
      </c>
      <c r="C128825" s="1" t="str">
        <f aca="false">"https://store.steampowered.com/app/"&amp;A128825</f>
        <v>https://store.steampowered.com/app/5243</v>
      </c>
    </row>
    <row r="128826" customFormat="false" ht="15" hidden="false" customHeight="false" outlineLevel="0" collapsed="false">
      <c r="A128826" s="1" t="s">
        <v>256504</v>
      </c>
      <c r="B128826" s="1" t="s">
        <v>256505</v>
      </c>
      <c r="C128826" s="1" t="str">
        <f aca="false">"https://store.steampowered.com/app/"&amp;A128826</f>
        <v>https://store.steampowered.com/app/524300</v>
      </c>
    </row>
    <row r="128827" customFormat="false" ht="15" hidden="false" customHeight="false" outlineLevel="0" collapsed="false">
      <c r="A128827" s="1" t="s">
        <v>256506</v>
      </c>
      <c r="B128827" s="1" t="s">
        <v>256507</v>
      </c>
      <c r="C128827" s="1" t="str">
        <f aca="false">"https://store.steampowered.com/app/"&amp;A128827</f>
        <v>https://store.steampowered.com/app/524310</v>
      </c>
    </row>
    <row r="128828" customFormat="false" ht="15" hidden="false" customHeight="false" outlineLevel="0" collapsed="false">
      <c r="A128828" s="1" t="s">
        <v>256508</v>
      </c>
      <c r="B128828" s="1" t="s">
        <v>256509</v>
      </c>
      <c r="C128828" s="1" t="str">
        <f aca="false">"https://store.steampowered.com/app/"&amp;A128828</f>
        <v>https://store.steampowered.com/app/524320</v>
      </c>
    </row>
    <row r="128829" customFormat="false" ht="15" hidden="false" customHeight="false" outlineLevel="0" collapsed="false">
      <c r="A128829" s="1" t="s">
        <v>256510</v>
      </c>
      <c r="B128829" s="1" t="s">
        <v>256511</v>
      </c>
      <c r="C128829" s="1" t="str">
        <f aca="false">"https://store.steampowered.com/app/"&amp;A128829</f>
        <v>https://store.steampowered.com/app/524330</v>
      </c>
    </row>
    <row r="128830" customFormat="false" ht="15" hidden="false" customHeight="false" outlineLevel="0" collapsed="false">
      <c r="A128830" s="1" t="s">
        <v>256512</v>
      </c>
      <c r="B128830" s="1" t="s">
        <v>256513</v>
      </c>
      <c r="C128830" s="1" t="str">
        <f aca="false">"https://store.steampowered.com/app/"&amp;A128830</f>
        <v>https://store.steampowered.com/app/524340</v>
      </c>
    </row>
    <row r="128831" customFormat="false" ht="15" hidden="false" customHeight="false" outlineLevel="0" collapsed="false">
      <c r="A128831" s="1" t="s">
        <v>256514</v>
      </c>
      <c r="B128831" s="1" t="s">
        <v>256515</v>
      </c>
      <c r="C128831" s="1" t="str">
        <f aca="false">"https://store.steampowered.com/app/"&amp;A128831</f>
        <v>https://store.steampowered.com/app/524350</v>
      </c>
    </row>
    <row r="128832" customFormat="false" ht="15" hidden="false" customHeight="false" outlineLevel="0" collapsed="false">
      <c r="A128832" s="1" t="s">
        <v>256516</v>
      </c>
      <c r="B128832" s="1" t="s">
        <v>256517</v>
      </c>
      <c r="C128832" s="1" t="str">
        <f aca="false">"https://store.steampowered.com/app/"&amp;A128832</f>
        <v>https://store.steampowered.com/app/524360</v>
      </c>
    </row>
    <row r="128833" customFormat="false" ht="15" hidden="false" customHeight="false" outlineLevel="0" collapsed="false">
      <c r="A128833" s="1" t="s">
        <v>256518</v>
      </c>
      <c r="B128833" s="1" t="s">
        <v>256519</v>
      </c>
      <c r="C128833" s="1" t="str">
        <f aca="false">"https://store.steampowered.com/app/"&amp;A128833</f>
        <v>https://store.steampowered.com/app/524380</v>
      </c>
    </row>
    <row r="128834" customFormat="false" ht="15" hidden="false" customHeight="false" outlineLevel="0" collapsed="false">
      <c r="A128834" s="1" t="s">
        <v>256520</v>
      </c>
      <c r="B128834" s="1" t="s">
        <v>256521</v>
      </c>
      <c r="C128834" s="1" t="str">
        <f aca="false">"https://store.steampowered.com/app/"&amp;A128834</f>
        <v>https://store.steampowered.com/app/524390</v>
      </c>
    </row>
    <row r="128835" customFormat="false" ht="15" hidden="false" customHeight="false" outlineLevel="0" collapsed="false">
      <c r="A128835" s="1" t="s">
        <v>256522</v>
      </c>
      <c r="B128835" s="1" t="s">
        <v>256523</v>
      </c>
      <c r="C128835" s="1" t="str">
        <f aca="false">"https://store.steampowered.com/app/"&amp;A128835</f>
        <v>https://store.steampowered.com/app/5244</v>
      </c>
    </row>
    <row r="128836" customFormat="false" ht="15" hidden="false" customHeight="false" outlineLevel="0" collapsed="false">
      <c r="A128836" s="1" t="s">
        <v>256524</v>
      </c>
      <c r="B128836" s="1" t="s">
        <v>256525</v>
      </c>
      <c r="C128836" s="1" t="str">
        <f aca="false">"https://store.steampowered.com/app/"&amp;A128836</f>
        <v>https://store.steampowered.com/app/524410</v>
      </c>
    </row>
    <row r="128837" customFormat="false" ht="15" hidden="false" customHeight="false" outlineLevel="0" collapsed="false">
      <c r="A128837" s="1" t="s">
        <v>256526</v>
      </c>
      <c r="B128837" s="1" t="s">
        <v>256527</v>
      </c>
      <c r="C128837" s="1" t="str">
        <f aca="false">"https://store.steampowered.com/app/"&amp;A128837</f>
        <v>https://store.steampowered.com/app/524420</v>
      </c>
    </row>
    <row r="128838" customFormat="false" ht="15" hidden="false" customHeight="false" outlineLevel="0" collapsed="false">
      <c r="A128838" s="1" t="s">
        <v>256528</v>
      </c>
      <c r="B128838" s="1" t="s">
        <v>256529</v>
      </c>
      <c r="C128838" s="1" t="str">
        <f aca="false">"https://store.steampowered.com/app/"&amp;A128838</f>
        <v>https://store.steampowered.com/app/524430</v>
      </c>
    </row>
    <row r="128839" customFormat="false" ht="15" hidden="false" customHeight="false" outlineLevel="0" collapsed="false">
      <c r="A128839" s="1" t="s">
        <v>256530</v>
      </c>
      <c r="B128839" s="1" t="s">
        <v>256531</v>
      </c>
      <c r="C128839" s="1" t="str">
        <f aca="false">"https://store.steampowered.com/app/"&amp;A128839</f>
        <v>https://store.steampowered.com/app/524440</v>
      </c>
    </row>
    <row r="128840" customFormat="false" ht="15" hidden="false" customHeight="false" outlineLevel="0" collapsed="false">
      <c r="A128840" s="1" t="s">
        <v>256532</v>
      </c>
      <c r="B128840" s="1" t="s">
        <v>256533</v>
      </c>
      <c r="C128840" s="1" t="str">
        <f aca="false">"https://store.steampowered.com/app/"&amp;A128840</f>
        <v>https://store.steampowered.com/app/524450</v>
      </c>
    </row>
    <row r="128841" customFormat="false" ht="15" hidden="false" customHeight="false" outlineLevel="0" collapsed="false">
      <c r="A128841" s="1" t="s">
        <v>256534</v>
      </c>
      <c r="B128841" s="1" t="s">
        <v>256535</v>
      </c>
      <c r="C128841" s="1" t="str">
        <f aca="false">"https://store.steampowered.com/app/"&amp;A128841</f>
        <v>https://store.steampowered.com/app/524490</v>
      </c>
    </row>
    <row r="128842" customFormat="false" ht="15" hidden="false" customHeight="false" outlineLevel="0" collapsed="false">
      <c r="A128842" s="1" t="s">
        <v>256536</v>
      </c>
      <c r="B128842" s="1" t="s">
        <v>256537</v>
      </c>
      <c r="C128842" s="1" t="str">
        <f aca="false">"https://store.steampowered.com/app/"&amp;A128842</f>
        <v>https://store.steampowered.com/app/5245</v>
      </c>
    </row>
    <row r="128843" customFormat="false" ht="15" hidden="false" customHeight="false" outlineLevel="0" collapsed="false">
      <c r="A128843" s="1" t="s">
        <v>256538</v>
      </c>
      <c r="B128843" s="1" t="s">
        <v>256539</v>
      </c>
      <c r="C128843" s="1" t="str">
        <f aca="false">"https://store.steampowered.com/app/"&amp;A128843</f>
        <v>https://store.steampowered.com/app/524520</v>
      </c>
    </row>
    <row r="128844" customFormat="false" ht="15" hidden="false" customHeight="false" outlineLevel="0" collapsed="false">
      <c r="A128844" s="1" t="s">
        <v>256540</v>
      </c>
      <c r="B128844" s="1" t="s">
        <v>256541</v>
      </c>
      <c r="C128844" s="1" t="str">
        <f aca="false">"https://store.steampowered.com/app/"&amp;A128844</f>
        <v>https://store.steampowered.com/app/524530</v>
      </c>
    </row>
    <row r="128845" customFormat="false" ht="15" hidden="false" customHeight="false" outlineLevel="0" collapsed="false">
      <c r="A128845" s="1" t="s">
        <v>256542</v>
      </c>
      <c r="B128845" s="1" t="s">
        <v>256543</v>
      </c>
      <c r="C128845" s="1" t="str">
        <f aca="false">"https://store.steampowered.com/app/"&amp;A128845</f>
        <v>https://store.steampowered.com/app/524540</v>
      </c>
    </row>
    <row r="128846" customFormat="false" ht="15" hidden="false" customHeight="false" outlineLevel="0" collapsed="false">
      <c r="A128846" s="1" t="s">
        <v>256544</v>
      </c>
      <c r="B128846" s="1" t="s">
        <v>256545</v>
      </c>
      <c r="C128846" s="1" t="str">
        <f aca="false">"https://store.steampowered.com/app/"&amp;A128846</f>
        <v>https://store.steampowered.com/app/524550</v>
      </c>
    </row>
    <row r="128847" customFormat="false" ht="15" hidden="false" customHeight="false" outlineLevel="0" collapsed="false">
      <c r="A128847" s="1" t="s">
        <v>256546</v>
      </c>
      <c r="B128847" s="1" t="s">
        <v>256547</v>
      </c>
      <c r="C128847" s="1" t="str">
        <f aca="false">"https://store.steampowered.com/app/"&amp;A128847</f>
        <v>https://store.steampowered.com/app/524560</v>
      </c>
    </row>
    <row r="128848" customFormat="false" ht="15" hidden="false" customHeight="false" outlineLevel="0" collapsed="false">
      <c r="A128848" s="1" t="s">
        <v>256548</v>
      </c>
      <c r="B128848" s="1" t="s">
        <v>256549</v>
      </c>
      <c r="C128848" s="1" t="str">
        <f aca="false">"https://store.steampowered.com/app/"&amp;A128848</f>
        <v>https://store.steampowered.com/app/524570</v>
      </c>
    </row>
    <row r="128849" customFormat="false" ht="15" hidden="false" customHeight="false" outlineLevel="0" collapsed="false">
      <c r="A128849" s="1" t="s">
        <v>256550</v>
      </c>
      <c r="B128849" s="1" t="s">
        <v>256551</v>
      </c>
      <c r="C128849" s="1" t="str">
        <f aca="false">"https://store.steampowered.com/app/"&amp;A128849</f>
        <v>https://store.steampowered.com/app/524580</v>
      </c>
    </row>
    <row r="128850" customFormat="false" ht="15" hidden="false" customHeight="false" outlineLevel="0" collapsed="false">
      <c r="A128850" s="1" t="s">
        <v>256552</v>
      </c>
      <c r="B128850" s="1" t="s">
        <v>256553</v>
      </c>
      <c r="C128850" s="1" t="str">
        <f aca="false">"https://store.steampowered.com/app/"&amp;A128850</f>
        <v>https://store.steampowered.com/app/524590</v>
      </c>
    </row>
    <row r="128851" customFormat="false" ht="15" hidden="false" customHeight="false" outlineLevel="0" collapsed="false">
      <c r="A128851" s="1" t="s">
        <v>256554</v>
      </c>
      <c r="B128851" s="1" t="s">
        <v>256555</v>
      </c>
      <c r="C128851" s="1" t="str">
        <f aca="false">"https://store.steampowered.com/app/"&amp;A128851</f>
        <v>https://store.steampowered.com/app/524591</v>
      </c>
    </row>
    <row r="128852" customFormat="false" ht="15" hidden="false" customHeight="false" outlineLevel="0" collapsed="false">
      <c r="A128852" s="1" t="s">
        <v>256556</v>
      </c>
      <c r="B128852" s="1" t="s">
        <v>256557</v>
      </c>
      <c r="C128852" s="1" t="str">
        <f aca="false">"https://store.steampowered.com/app/"&amp;A128852</f>
        <v>https://store.steampowered.com/app/524592</v>
      </c>
    </row>
    <row r="128853" customFormat="false" ht="15" hidden="false" customHeight="false" outlineLevel="0" collapsed="false">
      <c r="A128853" s="1" t="s">
        <v>256558</v>
      </c>
      <c r="B128853" s="1" t="s">
        <v>256559</v>
      </c>
      <c r="C128853" s="1" t="str">
        <f aca="false">"https://store.steampowered.com/app/"&amp;A128853</f>
        <v>https://store.steampowered.com/app/524593</v>
      </c>
    </row>
    <row r="128854" customFormat="false" ht="15" hidden="false" customHeight="false" outlineLevel="0" collapsed="false">
      <c r="A128854" s="1" t="s">
        <v>256560</v>
      </c>
      <c r="B128854" s="1" t="s">
        <v>256561</v>
      </c>
      <c r="C128854" s="1" t="str">
        <f aca="false">"https://store.steampowered.com/app/"&amp;A128854</f>
        <v>https://store.steampowered.com/app/524594</v>
      </c>
    </row>
    <row r="128855" customFormat="false" ht="15" hidden="false" customHeight="false" outlineLevel="0" collapsed="false">
      <c r="A128855" s="1" t="s">
        <v>256562</v>
      </c>
      <c r="B128855" s="1" t="s">
        <v>256563</v>
      </c>
      <c r="C128855" s="1" t="str">
        <f aca="false">"https://store.steampowered.com/app/"&amp;A128855</f>
        <v>https://store.steampowered.com/app/524595</v>
      </c>
    </row>
    <row r="128856" customFormat="false" ht="15" hidden="false" customHeight="false" outlineLevel="0" collapsed="false">
      <c r="A128856" s="1" t="s">
        <v>256564</v>
      </c>
      <c r="B128856" s="1" t="s">
        <v>256565</v>
      </c>
      <c r="C128856" s="1" t="str">
        <f aca="false">"https://store.steampowered.com/app/"&amp;A128856</f>
        <v>https://store.steampowered.com/app/524596</v>
      </c>
    </row>
    <row r="128857" customFormat="false" ht="15" hidden="false" customHeight="false" outlineLevel="0" collapsed="false">
      <c r="A128857" s="1" t="s">
        <v>256566</v>
      </c>
      <c r="B128857" s="1" t="s">
        <v>256567</v>
      </c>
      <c r="C128857" s="1" t="str">
        <f aca="false">"https://store.steampowered.com/app/"&amp;A128857</f>
        <v>https://store.steampowered.com/app/5246</v>
      </c>
    </row>
    <row r="128858" customFormat="false" ht="15" hidden="false" customHeight="false" outlineLevel="0" collapsed="false">
      <c r="A128858" s="1" t="s">
        <v>256568</v>
      </c>
      <c r="B128858" s="1" t="s">
        <v>256569</v>
      </c>
      <c r="C128858" s="1" t="str">
        <f aca="false">"https://store.steampowered.com/app/"&amp;A128858</f>
        <v>https://store.steampowered.com/app/524600</v>
      </c>
    </row>
    <row r="128859" customFormat="false" ht="15" hidden="false" customHeight="false" outlineLevel="0" collapsed="false">
      <c r="A128859" s="1" t="s">
        <v>256570</v>
      </c>
      <c r="B128859" s="1" t="s">
        <v>256571</v>
      </c>
      <c r="C128859" s="1" t="str">
        <f aca="false">"https://store.steampowered.com/app/"&amp;A128859</f>
        <v>https://store.steampowered.com/app/524610</v>
      </c>
    </row>
    <row r="128860" customFormat="false" ht="15" hidden="false" customHeight="false" outlineLevel="0" collapsed="false">
      <c r="A128860" s="1" t="s">
        <v>256572</v>
      </c>
      <c r="B128860" s="1" t="s">
        <v>256573</v>
      </c>
      <c r="C128860" s="1" t="str">
        <f aca="false">"https://store.steampowered.com/app/"&amp;A128860</f>
        <v>https://store.steampowered.com/app/524630</v>
      </c>
    </row>
    <row r="128861" customFormat="false" ht="15" hidden="false" customHeight="false" outlineLevel="0" collapsed="false">
      <c r="A128861" s="1" t="s">
        <v>256574</v>
      </c>
      <c r="B128861" s="1" t="s">
        <v>256575</v>
      </c>
      <c r="C128861" s="1" t="str">
        <f aca="false">"https://store.steampowered.com/app/"&amp;A128861</f>
        <v>https://store.steampowered.com/app/524640</v>
      </c>
    </row>
    <row r="128862" customFormat="false" ht="15" hidden="false" customHeight="false" outlineLevel="0" collapsed="false">
      <c r="A128862" s="1" t="s">
        <v>256576</v>
      </c>
      <c r="B128862" s="1" t="s">
        <v>256577</v>
      </c>
      <c r="C128862" s="1" t="str">
        <f aca="false">"https://store.steampowered.com/app/"&amp;A128862</f>
        <v>https://store.steampowered.com/app/524650</v>
      </c>
    </row>
    <row r="128863" customFormat="false" ht="15" hidden="false" customHeight="false" outlineLevel="0" collapsed="false">
      <c r="A128863" s="1" t="s">
        <v>256578</v>
      </c>
      <c r="B128863" s="1" t="s">
        <v>256579</v>
      </c>
      <c r="C128863" s="1" t="str">
        <f aca="false">"https://store.steampowered.com/app/"&amp;A128863</f>
        <v>https://store.steampowered.com/app/524660</v>
      </c>
    </row>
    <row r="128864" customFormat="false" ht="15" hidden="false" customHeight="false" outlineLevel="0" collapsed="false">
      <c r="A128864" s="1" t="s">
        <v>256580</v>
      </c>
      <c r="B128864" s="1" t="s">
        <v>256581</v>
      </c>
      <c r="C128864" s="1" t="str">
        <f aca="false">"https://store.steampowered.com/app/"&amp;A128864</f>
        <v>https://store.steampowered.com/app/524680</v>
      </c>
    </row>
    <row r="128865" customFormat="false" ht="15" hidden="false" customHeight="false" outlineLevel="0" collapsed="false">
      <c r="A128865" s="1" t="s">
        <v>256582</v>
      </c>
      <c r="B128865" s="1" t="s">
        <v>256583</v>
      </c>
      <c r="C128865" s="1" t="str">
        <f aca="false">"https://store.steampowered.com/app/"&amp;A128865</f>
        <v>https://store.steampowered.com/app/524690</v>
      </c>
    </row>
    <row r="128866" customFormat="false" ht="15" hidden="false" customHeight="false" outlineLevel="0" collapsed="false">
      <c r="A128866" s="1" t="s">
        <v>256584</v>
      </c>
      <c r="B128866" s="1" t="s">
        <v>256585</v>
      </c>
      <c r="C128866" s="1" t="str">
        <f aca="false">"https://store.steampowered.com/app/"&amp;A128866</f>
        <v>https://store.steampowered.com/app/5247</v>
      </c>
    </row>
    <row r="128867" customFormat="false" ht="15" hidden="false" customHeight="false" outlineLevel="0" collapsed="false">
      <c r="A128867" s="1" t="s">
        <v>256586</v>
      </c>
      <c r="B128867" s="1" t="s">
        <v>256587</v>
      </c>
      <c r="C128867" s="1" t="str">
        <f aca="false">"https://store.steampowered.com/app/"&amp;A128867</f>
        <v>https://store.steampowered.com/app/5248</v>
      </c>
    </row>
    <row r="128868" customFormat="false" ht="15" hidden="false" customHeight="false" outlineLevel="0" collapsed="false">
      <c r="A128868" s="1" t="s">
        <v>256588</v>
      </c>
      <c r="B128868" s="1" t="s">
        <v>256589</v>
      </c>
      <c r="C128868" s="1" t="str">
        <f aca="false">"https://store.steampowered.com/app/"&amp;A128868</f>
        <v>https://store.steampowered.com/app/524850</v>
      </c>
    </row>
    <row r="128869" customFormat="false" ht="15" hidden="false" customHeight="false" outlineLevel="0" collapsed="false">
      <c r="A128869" s="1" t="s">
        <v>256590</v>
      </c>
      <c r="B128869" s="1" t="s">
        <v>256591</v>
      </c>
      <c r="C128869" s="1" t="str">
        <f aca="false">"https://store.steampowered.com/app/"&amp;A128869</f>
        <v>https://store.steampowered.com/app/524860</v>
      </c>
    </row>
    <row r="128870" customFormat="false" ht="15" hidden="false" customHeight="false" outlineLevel="0" collapsed="false">
      <c r="A128870" s="1" t="s">
        <v>256592</v>
      </c>
      <c r="B128870" s="1" t="s">
        <v>256593</v>
      </c>
      <c r="C128870" s="1" t="str">
        <f aca="false">"https://store.steampowered.com/app/"&amp;A128870</f>
        <v>https://store.steampowered.com/app/524870</v>
      </c>
    </row>
    <row r="128871" customFormat="false" ht="15" hidden="false" customHeight="false" outlineLevel="0" collapsed="false">
      <c r="A128871" s="1" t="s">
        <v>256594</v>
      </c>
      <c r="B128871" s="1" t="s">
        <v>256595</v>
      </c>
      <c r="C128871" s="1" t="str">
        <f aca="false">"https://store.steampowered.com/app/"&amp;A128871</f>
        <v>https://store.steampowered.com/app/524880</v>
      </c>
    </row>
    <row r="128872" customFormat="false" ht="15" hidden="false" customHeight="false" outlineLevel="0" collapsed="false">
      <c r="A128872" s="1" t="s">
        <v>256596</v>
      </c>
      <c r="B128872" s="1" t="s">
        <v>256597</v>
      </c>
      <c r="C128872" s="1" t="str">
        <f aca="false">"https://store.steampowered.com/app/"&amp;A128872</f>
        <v>https://store.steampowered.com/app/5249</v>
      </c>
    </row>
    <row r="128873" customFormat="false" ht="15" hidden="false" customHeight="false" outlineLevel="0" collapsed="false">
      <c r="A128873" s="1" t="s">
        <v>256598</v>
      </c>
      <c r="B128873" s="1" t="s">
        <v>256599</v>
      </c>
      <c r="C128873" s="1" t="str">
        <f aca="false">"https://store.steampowered.com/app/"&amp;A128873</f>
        <v>https://store.steampowered.com/app/524910</v>
      </c>
    </row>
    <row r="128874" customFormat="false" ht="15" hidden="false" customHeight="false" outlineLevel="0" collapsed="false">
      <c r="A128874" s="1" t="s">
        <v>256600</v>
      </c>
      <c r="B128874" s="1" t="s">
        <v>256601</v>
      </c>
      <c r="C128874" s="1" t="str">
        <f aca="false">"https://store.steampowered.com/app/"&amp;A128874</f>
        <v>https://store.steampowered.com/app/524940</v>
      </c>
    </row>
    <row r="128875" customFormat="false" ht="15" hidden="false" customHeight="false" outlineLevel="0" collapsed="false">
      <c r="A128875" s="1" t="s">
        <v>256602</v>
      </c>
      <c r="B128875" s="1" t="s">
        <v>256603</v>
      </c>
      <c r="C128875" s="1" t="str">
        <f aca="false">"https://store.steampowered.com/app/"&amp;A128875</f>
        <v>https://store.steampowered.com/app/524990</v>
      </c>
    </row>
    <row r="128876" customFormat="false" ht="15" hidden="false" customHeight="false" outlineLevel="0" collapsed="false">
      <c r="A128876" s="1" t="s">
        <v>256604</v>
      </c>
      <c r="B128876" s="1" t="s">
        <v>256605</v>
      </c>
      <c r="C128876" s="1" t="str">
        <f aca="false">"https://store.steampowered.com/app/"&amp;A128876</f>
        <v>https://store.steampowered.com/app/5250</v>
      </c>
    </row>
    <row r="128877" customFormat="false" ht="15" hidden="false" customHeight="false" outlineLevel="0" collapsed="false">
      <c r="A128877" s="1" t="s">
        <v>256606</v>
      </c>
      <c r="B128877" s="1" t="s">
        <v>256607</v>
      </c>
      <c r="C128877" s="1" t="str">
        <f aca="false">"https://store.steampowered.com/app/"&amp;A128877</f>
        <v>https://store.steampowered.com/app/525000</v>
      </c>
    </row>
    <row r="128878" customFormat="false" ht="15" hidden="false" customHeight="false" outlineLevel="0" collapsed="false">
      <c r="A128878" s="1" t="s">
        <v>256608</v>
      </c>
      <c r="B128878" s="1" t="s">
        <v>256609</v>
      </c>
      <c r="C128878" s="1" t="str">
        <f aca="false">"https://store.steampowered.com/app/"&amp;A128878</f>
        <v>https://store.steampowered.com/app/525011</v>
      </c>
    </row>
    <row r="128879" customFormat="false" ht="15" hidden="false" customHeight="false" outlineLevel="0" collapsed="false">
      <c r="A128879" s="1" t="s">
        <v>256610</v>
      </c>
      <c r="B128879" s="1" t="s">
        <v>256611</v>
      </c>
      <c r="C128879" s="1" t="str">
        <f aca="false">"https://store.steampowered.com/app/"&amp;A128879</f>
        <v>https://store.steampowered.com/app/525012</v>
      </c>
    </row>
    <row r="128880" customFormat="false" ht="15" hidden="false" customHeight="false" outlineLevel="0" collapsed="false">
      <c r="A128880" s="1" t="s">
        <v>256612</v>
      </c>
      <c r="B128880" s="1" t="s">
        <v>256613</v>
      </c>
      <c r="C128880" s="1" t="str">
        <f aca="false">"https://store.steampowered.com/app/"&amp;A128880</f>
        <v>https://store.steampowered.com/app/525014</v>
      </c>
    </row>
    <row r="128881" customFormat="false" ht="15" hidden="false" customHeight="false" outlineLevel="0" collapsed="false">
      <c r="A128881" s="1" t="s">
        <v>256614</v>
      </c>
      <c r="B128881" s="1" t="s">
        <v>256615</v>
      </c>
      <c r="C128881" s="1" t="str">
        <f aca="false">"https://store.steampowered.com/app/"&amp;A128881</f>
        <v>https://store.steampowered.com/app/525015</v>
      </c>
    </row>
    <row r="128882" customFormat="false" ht="15" hidden="false" customHeight="false" outlineLevel="0" collapsed="false">
      <c r="A128882" s="1" t="s">
        <v>256616</v>
      </c>
      <c r="B128882" s="1" t="s">
        <v>256617</v>
      </c>
      <c r="C128882" s="1" t="str">
        <f aca="false">"https://store.steampowered.com/app/"&amp;A128882</f>
        <v>https://store.steampowered.com/app/525016</v>
      </c>
    </row>
    <row r="128883" customFormat="false" ht="15" hidden="false" customHeight="false" outlineLevel="0" collapsed="false">
      <c r="A128883" s="1" t="s">
        <v>256618</v>
      </c>
      <c r="B128883" s="1" t="s">
        <v>256619</v>
      </c>
      <c r="C128883" s="1" t="str">
        <f aca="false">"https://store.steampowered.com/app/"&amp;A128883</f>
        <v>https://store.steampowered.com/app/525017</v>
      </c>
    </row>
    <row r="128884" customFormat="false" ht="15" hidden="false" customHeight="false" outlineLevel="0" collapsed="false">
      <c r="A128884" s="1" t="s">
        <v>256620</v>
      </c>
      <c r="B128884" s="1" t="s">
        <v>256621</v>
      </c>
      <c r="C128884" s="1" t="str">
        <f aca="false">"https://store.steampowered.com/app/"&amp;A128884</f>
        <v>https://store.steampowered.com/app/525018</v>
      </c>
    </row>
    <row r="128885" customFormat="false" ht="15" hidden="false" customHeight="false" outlineLevel="0" collapsed="false">
      <c r="A128885" s="1" t="s">
        <v>256622</v>
      </c>
      <c r="B128885" s="1" t="s">
        <v>256623</v>
      </c>
      <c r="C128885" s="1" t="str">
        <f aca="false">"https://store.steampowered.com/app/"&amp;A128885</f>
        <v>https://store.steampowered.com/app/525019</v>
      </c>
    </row>
    <row r="128886" customFormat="false" ht="15" hidden="false" customHeight="false" outlineLevel="0" collapsed="false">
      <c r="A128886" s="1" t="s">
        <v>256624</v>
      </c>
      <c r="B128886" s="1" t="s">
        <v>256625</v>
      </c>
      <c r="C128886" s="1" t="str">
        <f aca="false">"https://store.steampowered.com/app/"&amp;A128886</f>
        <v>https://store.steampowered.com/app/525020</v>
      </c>
    </row>
    <row r="128887" customFormat="false" ht="15" hidden="false" customHeight="false" outlineLevel="0" collapsed="false">
      <c r="A128887" s="1" t="s">
        <v>256626</v>
      </c>
      <c r="B128887" s="1" t="s">
        <v>256627</v>
      </c>
      <c r="C128887" s="1" t="str">
        <f aca="false">"https://store.steampowered.com/app/"&amp;A128887</f>
        <v>https://store.steampowered.com/app/525031</v>
      </c>
    </row>
    <row r="128888" customFormat="false" ht="15" hidden="false" customHeight="false" outlineLevel="0" collapsed="false">
      <c r="A128888" s="1" t="s">
        <v>256628</v>
      </c>
      <c r="B128888" s="1" t="s">
        <v>256629</v>
      </c>
      <c r="C128888" s="1" t="str">
        <f aca="false">"https://store.steampowered.com/app/"&amp;A128888</f>
        <v>https://store.steampowered.com/app/525032</v>
      </c>
    </row>
    <row r="128889" customFormat="false" ht="15" hidden="false" customHeight="false" outlineLevel="0" collapsed="false">
      <c r="A128889" s="1" t="s">
        <v>256630</v>
      </c>
      <c r="B128889" s="1" t="s">
        <v>256631</v>
      </c>
      <c r="C128889" s="1" t="str">
        <f aca="false">"https://store.steampowered.com/app/"&amp;A128889</f>
        <v>https://store.steampowered.com/app/525033</v>
      </c>
    </row>
    <row r="128890" customFormat="false" ht="15" hidden="false" customHeight="false" outlineLevel="0" collapsed="false">
      <c r="A128890" s="1" t="s">
        <v>256632</v>
      </c>
      <c r="B128890" s="1" t="s">
        <v>256633</v>
      </c>
      <c r="C128890" s="1" t="str">
        <f aca="false">"https://store.steampowered.com/app/"&amp;A128890</f>
        <v>https://store.steampowered.com/app/525034</v>
      </c>
    </row>
    <row r="128891" customFormat="false" ht="15" hidden="false" customHeight="false" outlineLevel="0" collapsed="false">
      <c r="A128891" s="1" t="s">
        <v>256634</v>
      </c>
      <c r="B128891" s="1" t="s">
        <v>256635</v>
      </c>
      <c r="C128891" s="1" t="str">
        <f aca="false">"https://store.steampowered.com/app/"&amp;A128891</f>
        <v>https://store.steampowered.com/app/525035</v>
      </c>
    </row>
    <row r="128892" customFormat="false" ht="15" hidden="false" customHeight="false" outlineLevel="0" collapsed="false">
      <c r="A128892" s="1" t="s">
        <v>256636</v>
      </c>
      <c r="B128892" s="1" t="s">
        <v>256637</v>
      </c>
      <c r="C128892" s="1" t="str">
        <f aca="false">"https://store.steampowered.com/app/"&amp;A128892</f>
        <v>https://store.steampowered.com/app/525036</v>
      </c>
    </row>
    <row r="128893" customFormat="false" ht="15" hidden="false" customHeight="false" outlineLevel="0" collapsed="false">
      <c r="A128893" s="1" t="s">
        <v>256638</v>
      </c>
      <c r="B128893" s="1" t="s">
        <v>256639</v>
      </c>
      <c r="C128893" s="1" t="str">
        <f aca="false">"https://store.steampowered.com/app/"&amp;A128893</f>
        <v>https://store.steampowered.com/app/525037</v>
      </c>
    </row>
    <row r="128894" customFormat="false" ht="15" hidden="false" customHeight="false" outlineLevel="0" collapsed="false">
      <c r="A128894" s="1" t="s">
        <v>256640</v>
      </c>
      <c r="B128894" s="1" t="s">
        <v>256641</v>
      </c>
      <c r="C128894" s="1" t="str">
        <f aca="false">"https://store.steampowered.com/app/"&amp;A128894</f>
        <v>https://store.steampowered.com/app/525040</v>
      </c>
    </row>
    <row r="128895" customFormat="false" ht="15" hidden="false" customHeight="false" outlineLevel="0" collapsed="false">
      <c r="A128895" s="1" t="s">
        <v>256642</v>
      </c>
      <c r="B128895" s="1" t="s">
        <v>256643</v>
      </c>
      <c r="C128895" s="1" t="str">
        <f aca="false">"https://store.steampowered.com/app/"&amp;A128895</f>
        <v>https://store.steampowered.com/app/525050</v>
      </c>
    </row>
    <row r="128896" customFormat="false" ht="15" hidden="false" customHeight="false" outlineLevel="0" collapsed="false">
      <c r="A128896" s="1" t="s">
        <v>256644</v>
      </c>
      <c r="B128896" s="1" t="s">
        <v>256645</v>
      </c>
      <c r="C128896" s="1" t="str">
        <f aca="false">"https://store.steampowered.com/app/"&amp;A128896</f>
        <v>https://store.steampowered.com/app/525070</v>
      </c>
    </row>
    <row r="128897" customFormat="false" ht="15" hidden="false" customHeight="false" outlineLevel="0" collapsed="false">
      <c r="A128897" s="1" t="s">
        <v>256646</v>
      </c>
      <c r="B128897" s="1" t="s">
        <v>256647</v>
      </c>
      <c r="C128897" s="1" t="str">
        <f aca="false">"https://store.steampowered.com/app/"&amp;A128897</f>
        <v>https://store.steampowered.com/app/525080</v>
      </c>
    </row>
    <row r="128898" customFormat="false" ht="15" hidden="false" customHeight="false" outlineLevel="0" collapsed="false">
      <c r="A128898" s="1" t="s">
        <v>256648</v>
      </c>
      <c r="B128898" s="1" t="s">
        <v>256649</v>
      </c>
      <c r="C128898" s="1" t="str">
        <f aca="false">"https://store.steampowered.com/app/"&amp;A128898</f>
        <v>https://store.steampowered.com/app/5251</v>
      </c>
    </row>
    <row r="128899" customFormat="false" ht="15" hidden="false" customHeight="false" outlineLevel="0" collapsed="false">
      <c r="A128899" s="1" t="s">
        <v>256650</v>
      </c>
      <c r="B128899" s="1" t="s">
        <v>256651</v>
      </c>
      <c r="C128899" s="1" t="str">
        <f aca="false">"https://store.steampowered.com/app/"&amp;A128899</f>
        <v>https://store.steampowered.com/app/525100</v>
      </c>
    </row>
    <row r="128900" customFormat="false" ht="15" hidden="false" customHeight="false" outlineLevel="0" collapsed="false">
      <c r="A128900" s="1" t="s">
        <v>256652</v>
      </c>
      <c r="B128900" s="1" t="s">
        <v>256653</v>
      </c>
      <c r="C128900" s="1" t="str">
        <f aca="false">"https://store.steampowered.com/app/"&amp;A128900</f>
        <v>https://store.steampowered.com/app/525140</v>
      </c>
    </row>
    <row r="128901" customFormat="false" ht="15" hidden="false" customHeight="false" outlineLevel="0" collapsed="false">
      <c r="A128901" s="1" t="s">
        <v>256654</v>
      </c>
      <c r="B128901" s="1" t="s">
        <v>256655</v>
      </c>
      <c r="C128901" s="1" t="str">
        <f aca="false">"https://store.steampowered.com/app/"&amp;A128901</f>
        <v>https://store.steampowered.com/app/525150</v>
      </c>
    </row>
    <row r="128902" customFormat="false" ht="15" hidden="false" customHeight="false" outlineLevel="0" collapsed="false">
      <c r="A128902" s="1" t="s">
        <v>256656</v>
      </c>
      <c r="B128902" s="1" t="s">
        <v>256657</v>
      </c>
      <c r="C128902" s="1" t="str">
        <f aca="false">"https://store.steampowered.com/app/"&amp;A128902</f>
        <v>https://store.steampowered.com/app/525170</v>
      </c>
    </row>
    <row r="128903" customFormat="false" ht="15" hidden="false" customHeight="false" outlineLevel="0" collapsed="false">
      <c r="A128903" s="1" t="s">
        <v>256658</v>
      </c>
      <c r="B128903" s="1" t="s">
        <v>256659</v>
      </c>
      <c r="C128903" s="1" t="str">
        <f aca="false">"https://store.steampowered.com/app/"&amp;A128903</f>
        <v>https://store.steampowered.com/app/525180</v>
      </c>
    </row>
    <row r="128904" customFormat="false" ht="15" hidden="false" customHeight="false" outlineLevel="0" collapsed="false">
      <c r="A128904" s="1" t="s">
        <v>256660</v>
      </c>
      <c r="B128904" s="1" t="s">
        <v>256661</v>
      </c>
      <c r="C128904" s="1" t="str">
        <f aca="false">"https://store.steampowered.com/app/"&amp;A128904</f>
        <v>https://store.steampowered.com/app/525183</v>
      </c>
    </row>
    <row r="128905" customFormat="false" ht="15" hidden="false" customHeight="false" outlineLevel="0" collapsed="false">
      <c r="A128905" s="1" t="s">
        <v>256662</v>
      </c>
      <c r="B128905" s="1" t="s">
        <v>256663</v>
      </c>
      <c r="C128905" s="1" t="str">
        <f aca="false">"https://store.steampowered.com/app/"&amp;A128905</f>
        <v>https://store.steampowered.com/app/525185</v>
      </c>
    </row>
    <row r="128906" customFormat="false" ht="15" hidden="false" customHeight="false" outlineLevel="0" collapsed="false">
      <c r="A128906" s="1" t="s">
        <v>256664</v>
      </c>
      <c r="B128906" s="1" t="s">
        <v>256665</v>
      </c>
      <c r="C128906" s="1" t="str">
        <f aca="false">"https://store.steampowered.com/app/"&amp;A128906</f>
        <v>https://store.steampowered.com/app/525186</v>
      </c>
    </row>
    <row r="128907" customFormat="false" ht="15" hidden="false" customHeight="false" outlineLevel="0" collapsed="false">
      <c r="A128907" s="1" t="s">
        <v>256666</v>
      </c>
      <c r="B128907" s="1" t="s">
        <v>256667</v>
      </c>
      <c r="C128907" s="1" t="str">
        <f aca="false">"https://store.steampowered.com/app/"&amp;A128907</f>
        <v>https://store.steampowered.com/app/525190</v>
      </c>
    </row>
    <row r="128908" customFormat="false" ht="15" hidden="false" customHeight="false" outlineLevel="0" collapsed="false">
      <c r="A128908" s="1" t="s">
        <v>256668</v>
      </c>
      <c r="B128908" s="1" t="s">
        <v>256669</v>
      </c>
      <c r="C128908" s="1" t="str">
        <f aca="false">"https://store.steampowered.com/app/"&amp;A128908</f>
        <v>https://store.steampowered.com/app/5252</v>
      </c>
    </row>
    <row r="128909" customFormat="false" ht="15" hidden="false" customHeight="false" outlineLevel="0" collapsed="false">
      <c r="A128909" s="1" t="s">
        <v>256670</v>
      </c>
      <c r="B128909" s="1" t="s">
        <v>256671</v>
      </c>
      <c r="C128909" s="1" t="str">
        <f aca="false">"https://store.steampowered.com/app/"&amp;A128909</f>
        <v>https://store.steampowered.com/app/525210</v>
      </c>
    </row>
    <row r="128910" customFormat="false" ht="15" hidden="false" customHeight="false" outlineLevel="0" collapsed="false">
      <c r="A128910" s="1" t="s">
        <v>256672</v>
      </c>
      <c r="B128910" s="1" t="s">
        <v>256673</v>
      </c>
      <c r="C128910" s="1" t="str">
        <f aca="false">"https://store.steampowered.com/app/"&amp;A128910</f>
        <v>https://store.steampowered.com/app/525220</v>
      </c>
    </row>
    <row r="128911" customFormat="false" ht="15" hidden="false" customHeight="false" outlineLevel="0" collapsed="false">
      <c r="A128911" s="1" t="s">
        <v>256674</v>
      </c>
      <c r="B128911" s="1" t="s">
        <v>256675</v>
      </c>
      <c r="C128911" s="1" t="str">
        <f aca="false">"https://store.steampowered.com/app/"&amp;A128911</f>
        <v>https://store.steampowered.com/app/525221</v>
      </c>
    </row>
    <row r="128912" customFormat="false" ht="15" hidden="false" customHeight="false" outlineLevel="0" collapsed="false">
      <c r="A128912" s="1" t="s">
        <v>256676</v>
      </c>
      <c r="B128912" s="1" t="s">
        <v>256677</v>
      </c>
      <c r="C128912" s="1" t="str">
        <f aca="false">"https://store.steampowered.com/app/"&amp;A128912</f>
        <v>https://store.steampowered.com/app/525240</v>
      </c>
    </row>
    <row r="128913" customFormat="false" ht="15" hidden="false" customHeight="false" outlineLevel="0" collapsed="false">
      <c r="A128913" s="1" t="s">
        <v>256678</v>
      </c>
      <c r="B128913" s="1" t="s">
        <v>256679</v>
      </c>
      <c r="C128913" s="1" t="str">
        <f aca="false">"https://store.steampowered.com/app/"&amp;A128913</f>
        <v>https://store.steampowered.com/app/525280</v>
      </c>
    </row>
    <row r="128914" customFormat="false" ht="15" hidden="false" customHeight="false" outlineLevel="0" collapsed="false">
      <c r="A128914" s="1" t="s">
        <v>256680</v>
      </c>
      <c r="B128914" s="1" t="s">
        <v>256681</v>
      </c>
      <c r="C128914" s="1" t="str">
        <f aca="false">"https://store.steampowered.com/app/"&amp;A128914</f>
        <v>https://store.steampowered.com/app/525281</v>
      </c>
    </row>
    <row r="128915" customFormat="false" ht="15" hidden="false" customHeight="false" outlineLevel="0" collapsed="false">
      <c r="A128915" s="1" t="s">
        <v>256682</v>
      </c>
      <c r="B128915" s="1" t="s">
        <v>256683</v>
      </c>
      <c r="C128915" s="1" t="str">
        <f aca="false">"https://store.steampowered.com/app/"&amp;A128915</f>
        <v>https://store.steampowered.com/app/525282</v>
      </c>
    </row>
    <row r="128916" customFormat="false" ht="15" hidden="false" customHeight="false" outlineLevel="0" collapsed="false">
      <c r="A128916" s="1" t="s">
        <v>256684</v>
      </c>
      <c r="B128916" s="1" t="s">
        <v>256685</v>
      </c>
      <c r="C128916" s="1" t="str">
        <f aca="false">"https://store.steampowered.com/app/"&amp;A128916</f>
        <v>https://store.steampowered.com/app/525283</v>
      </c>
    </row>
    <row r="128917" customFormat="false" ht="15" hidden="false" customHeight="false" outlineLevel="0" collapsed="false">
      <c r="A128917" s="1" t="s">
        <v>256686</v>
      </c>
      <c r="B128917" s="1" t="s">
        <v>256687</v>
      </c>
      <c r="C128917" s="1" t="str">
        <f aca="false">"https://store.steampowered.com/app/"&amp;A128917</f>
        <v>https://store.steampowered.com/app/525284</v>
      </c>
    </row>
    <row r="128918" customFormat="false" ht="15" hidden="false" customHeight="false" outlineLevel="0" collapsed="false">
      <c r="A128918" s="1" t="s">
        <v>256688</v>
      </c>
      <c r="B128918" s="1" t="s">
        <v>256689</v>
      </c>
      <c r="C128918" s="1" t="str">
        <f aca="false">"https://store.steampowered.com/app/"&amp;A128918</f>
        <v>https://store.steampowered.com/app/525290</v>
      </c>
    </row>
    <row r="128919" customFormat="false" ht="15" hidden="false" customHeight="false" outlineLevel="0" collapsed="false">
      <c r="A128919" s="1" t="s">
        <v>256690</v>
      </c>
      <c r="B128919" s="1" t="s">
        <v>256691</v>
      </c>
      <c r="C128919" s="1" t="str">
        <f aca="false">"https://store.steampowered.com/app/"&amp;A128919</f>
        <v>https://store.steampowered.com/app/5253</v>
      </c>
    </row>
    <row r="128920" customFormat="false" ht="15" hidden="false" customHeight="false" outlineLevel="0" collapsed="false">
      <c r="A128920" s="1" t="s">
        <v>256692</v>
      </c>
      <c r="B128920" s="1" t="s">
        <v>256693</v>
      </c>
      <c r="C128920" s="1" t="str">
        <f aca="false">"https://store.steampowered.com/app/"&amp;A128920</f>
        <v>https://store.steampowered.com/app/525300</v>
      </c>
    </row>
    <row r="128921" customFormat="false" ht="15" hidden="false" customHeight="false" outlineLevel="0" collapsed="false">
      <c r="A128921" s="1" t="s">
        <v>256694</v>
      </c>
      <c r="B128921" s="1" t="s">
        <v>256695</v>
      </c>
      <c r="C128921" s="1" t="str">
        <f aca="false">"https://store.steampowered.com/app/"&amp;A128921</f>
        <v>https://store.steampowered.com/app/525320</v>
      </c>
    </row>
    <row r="128922" customFormat="false" ht="15" hidden="false" customHeight="false" outlineLevel="0" collapsed="false">
      <c r="A128922" s="1" t="s">
        <v>256696</v>
      </c>
      <c r="B128922" s="1" t="s">
        <v>256697</v>
      </c>
      <c r="C128922" s="1" t="str">
        <f aca="false">"https://store.steampowered.com/app/"&amp;A128922</f>
        <v>https://store.steampowered.com/app/525330</v>
      </c>
    </row>
    <row r="128923" customFormat="false" ht="15" hidden="false" customHeight="false" outlineLevel="0" collapsed="false">
      <c r="A128923" s="1" t="s">
        <v>256698</v>
      </c>
      <c r="B128923" s="1" t="s">
        <v>256699</v>
      </c>
      <c r="C128923" s="1" t="str">
        <f aca="false">"https://store.steampowered.com/app/"&amp;A128923</f>
        <v>https://store.steampowered.com/app/525340</v>
      </c>
    </row>
    <row r="128924" customFormat="false" ht="15" hidden="false" customHeight="false" outlineLevel="0" collapsed="false">
      <c r="A128924" s="1" t="s">
        <v>256700</v>
      </c>
      <c r="B128924" s="1" t="s">
        <v>256701</v>
      </c>
      <c r="C128924" s="1" t="str">
        <f aca="false">"https://store.steampowered.com/app/"&amp;A128924</f>
        <v>https://store.steampowered.com/app/525350</v>
      </c>
    </row>
    <row r="128925" customFormat="false" ht="15" hidden="false" customHeight="false" outlineLevel="0" collapsed="false">
      <c r="A128925" s="1" t="s">
        <v>256702</v>
      </c>
      <c r="B128925" s="1" t="s">
        <v>256703</v>
      </c>
      <c r="C128925" s="1" t="str">
        <f aca="false">"https://store.steampowered.com/app/"&amp;A128925</f>
        <v>https://store.steampowered.com/app/525370</v>
      </c>
    </row>
    <row r="128926" customFormat="false" ht="15" hidden="false" customHeight="false" outlineLevel="0" collapsed="false">
      <c r="A128926" s="1" t="s">
        <v>256704</v>
      </c>
      <c r="B128926" s="1" t="s">
        <v>256705</v>
      </c>
      <c r="C128926" s="1" t="str">
        <f aca="false">"https://store.steampowered.com/app/"&amp;A128926</f>
        <v>https://store.steampowered.com/app/525380</v>
      </c>
    </row>
    <row r="128927" customFormat="false" ht="15" hidden="false" customHeight="false" outlineLevel="0" collapsed="false">
      <c r="A128927" s="1" t="s">
        <v>256706</v>
      </c>
      <c r="B128927" s="1" t="s">
        <v>256707</v>
      </c>
      <c r="C128927" s="1" t="str">
        <f aca="false">"https://store.steampowered.com/app/"&amp;A128927</f>
        <v>https://store.steampowered.com/app/525390</v>
      </c>
    </row>
    <row r="128928" customFormat="false" ht="15" hidden="false" customHeight="false" outlineLevel="0" collapsed="false">
      <c r="A128928" s="1" t="s">
        <v>256708</v>
      </c>
      <c r="B128928" s="1" t="s">
        <v>256709</v>
      </c>
      <c r="C128928" s="1" t="str">
        <f aca="false">"https://store.steampowered.com/app/"&amp;A128928</f>
        <v>https://store.steampowered.com/app/5254</v>
      </c>
    </row>
    <row r="128929" customFormat="false" ht="15" hidden="false" customHeight="false" outlineLevel="0" collapsed="false">
      <c r="A128929" s="1" t="s">
        <v>256710</v>
      </c>
      <c r="B128929" s="1" t="s">
        <v>256711</v>
      </c>
      <c r="C128929" s="1" t="str">
        <f aca="false">"https://store.steampowered.com/app/"&amp;A128929</f>
        <v>https://store.steampowered.com/app/525420</v>
      </c>
    </row>
    <row r="128930" customFormat="false" ht="15" hidden="false" customHeight="false" outlineLevel="0" collapsed="false">
      <c r="A128930" s="1" t="s">
        <v>256712</v>
      </c>
      <c r="B128930" s="1" t="s">
        <v>256713</v>
      </c>
      <c r="C128930" s="1" t="str">
        <f aca="false">"https://store.steampowered.com/app/"&amp;A128930</f>
        <v>https://store.steampowered.com/app/525430</v>
      </c>
    </row>
    <row r="128931" customFormat="false" ht="15" hidden="false" customHeight="false" outlineLevel="0" collapsed="false">
      <c r="A128931" s="1" t="s">
        <v>256714</v>
      </c>
      <c r="B128931" s="1" t="s">
        <v>256715</v>
      </c>
      <c r="C128931" s="1" t="str">
        <f aca="false">"https://store.steampowered.com/app/"&amp;A128931</f>
        <v>https://store.steampowered.com/app/525440</v>
      </c>
    </row>
    <row r="128932" customFormat="false" ht="15" hidden="false" customHeight="false" outlineLevel="0" collapsed="false">
      <c r="A128932" s="1" t="s">
        <v>256716</v>
      </c>
      <c r="B128932" s="1" t="s">
        <v>256717</v>
      </c>
      <c r="C128932" s="1" t="str">
        <f aca="false">"https://store.steampowered.com/app/"&amp;A128932</f>
        <v>https://store.steampowered.com/app/525441</v>
      </c>
    </row>
    <row r="128933" customFormat="false" ht="15" hidden="false" customHeight="false" outlineLevel="0" collapsed="false">
      <c r="A128933" s="1" t="s">
        <v>256718</v>
      </c>
      <c r="B128933" s="1" t="s">
        <v>256719</v>
      </c>
      <c r="C128933" s="1" t="str">
        <f aca="false">"https://store.steampowered.com/app/"&amp;A128933</f>
        <v>https://store.steampowered.com/app/525442</v>
      </c>
    </row>
    <row r="128934" customFormat="false" ht="15" hidden="false" customHeight="false" outlineLevel="0" collapsed="false">
      <c r="A128934" s="1" t="s">
        <v>256720</v>
      </c>
      <c r="B128934" s="1" t="s">
        <v>256721</v>
      </c>
      <c r="C128934" s="1" t="str">
        <f aca="false">"https://store.steampowered.com/app/"&amp;A128934</f>
        <v>https://store.steampowered.com/app/525450</v>
      </c>
    </row>
    <row r="128935" customFormat="false" ht="15" hidden="false" customHeight="false" outlineLevel="0" collapsed="false">
      <c r="A128935" s="1" t="s">
        <v>256722</v>
      </c>
      <c r="B128935" s="1" t="s">
        <v>256723</v>
      </c>
      <c r="C128935" s="1" t="str">
        <f aca="false">"https://store.steampowered.com/app/"&amp;A128935</f>
        <v>https://store.steampowered.com/app/525460</v>
      </c>
    </row>
    <row r="128936" customFormat="false" ht="15" hidden="false" customHeight="false" outlineLevel="0" collapsed="false">
      <c r="A128936" s="1" t="s">
        <v>256724</v>
      </c>
      <c r="B128936" s="1" t="s">
        <v>256725</v>
      </c>
      <c r="C128936" s="1" t="str">
        <f aca="false">"https://store.steampowered.com/app/"&amp;A128936</f>
        <v>https://store.steampowered.com/app/525470</v>
      </c>
    </row>
    <row r="128937" customFormat="false" ht="15" hidden="false" customHeight="false" outlineLevel="0" collapsed="false">
      <c r="A128937" s="1" t="s">
        <v>256726</v>
      </c>
      <c r="B128937" s="1" t="s">
        <v>256727</v>
      </c>
      <c r="C128937" s="1" t="str">
        <f aca="false">"https://store.steampowered.com/app/"&amp;A128937</f>
        <v>https://store.steampowered.com/app/525471</v>
      </c>
    </row>
    <row r="128938" customFormat="false" ht="15" hidden="false" customHeight="false" outlineLevel="0" collapsed="false">
      <c r="A128938" s="1" t="s">
        <v>256728</v>
      </c>
      <c r="B128938" s="1" t="s">
        <v>256729</v>
      </c>
      <c r="C128938" s="1" t="str">
        <f aca="false">"https://store.steampowered.com/app/"&amp;A128938</f>
        <v>https://store.steampowered.com/app/525480</v>
      </c>
    </row>
    <row r="128939" customFormat="false" ht="15" hidden="false" customHeight="false" outlineLevel="0" collapsed="false">
      <c r="A128939" s="1" t="s">
        <v>256730</v>
      </c>
      <c r="B128939" s="1" t="s">
        <v>256731</v>
      </c>
      <c r="C128939" s="1" t="str">
        <f aca="false">"https://store.steampowered.com/app/"&amp;A128939</f>
        <v>https://store.steampowered.com/app/525490</v>
      </c>
    </row>
    <row r="128940" customFormat="false" ht="15" hidden="false" customHeight="false" outlineLevel="0" collapsed="false">
      <c r="A128940" s="1" t="s">
        <v>256732</v>
      </c>
      <c r="B128940" s="1" t="s">
        <v>256733</v>
      </c>
      <c r="C128940" s="1" t="str">
        <f aca="false">"https://store.steampowered.com/app/"&amp;A128940</f>
        <v>https://store.steampowered.com/app/5255</v>
      </c>
    </row>
    <row r="128941" customFormat="false" ht="15" hidden="false" customHeight="false" outlineLevel="0" collapsed="false">
      <c r="A128941" s="1" t="s">
        <v>256734</v>
      </c>
      <c r="B128941" s="1" t="s">
        <v>256735</v>
      </c>
      <c r="C128941" s="1" t="str">
        <f aca="false">"https://store.steampowered.com/app/"&amp;A128941</f>
        <v>https://store.steampowered.com/app/525500</v>
      </c>
    </row>
    <row r="128942" customFormat="false" ht="15" hidden="false" customHeight="false" outlineLevel="0" collapsed="false">
      <c r="A128942" s="1" t="s">
        <v>256736</v>
      </c>
      <c r="B128942" s="1" t="s">
        <v>256737</v>
      </c>
      <c r="C128942" s="1" t="str">
        <f aca="false">"https://store.steampowered.com/app/"&amp;A128942</f>
        <v>https://store.steampowered.com/app/525510</v>
      </c>
    </row>
    <row r="128943" customFormat="false" ht="15" hidden="false" customHeight="false" outlineLevel="0" collapsed="false">
      <c r="A128943" s="1" t="s">
        <v>256738</v>
      </c>
      <c r="B128943" s="1" t="s">
        <v>256739</v>
      </c>
      <c r="C128943" s="1" t="str">
        <f aca="false">"https://store.steampowered.com/app/"&amp;A128943</f>
        <v>https://store.steampowered.com/app/525520</v>
      </c>
    </row>
    <row r="128944" customFormat="false" ht="15" hidden="false" customHeight="false" outlineLevel="0" collapsed="false">
      <c r="A128944" s="1" t="s">
        <v>256740</v>
      </c>
      <c r="B128944" s="1" t="s">
        <v>256741</v>
      </c>
      <c r="C128944" s="1" t="str">
        <f aca="false">"https://store.steampowered.com/app/"&amp;A128944</f>
        <v>https://store.steampowered.com/app/525530</v>
      </c>
    </row>
    <row r="128945" customFormat="false" ht="15" hidden="false" customHeight="false" outlineLevel="0" collapsed="false">
      <c r="A128945" s="1" t="s">
        <v>256742</v>
      </c>
      <c r="B128945" s="1" t="s">
        <v>256743</v>
      </c>
      <c r="C128945" s="1" t="str">
        <f aca="false">"https://store.steampowered.com/app/"&amp;A128945</f>
        <v>https://store.steampowered.com/app/525540</v>
      </c>
    </row>
    <row r="128946" customFormat="false" ht="15" hidden="false" customHeight="false" outlineLevel="0" collapsed="false">
      <c r="A128946" s="1" t="s">
        <v>256744</v>
      </c>
      <c r="B128946" s="1" t="s">
        <v>256745</v>
      </c>
      <c r="C128946" s="1" t="str">
        <f aca="false">"https://store.steampowered.com/app/"&amp;A128946</f>
        <v>https://store.steampowered.com/app/525550</v>
      </c>
    </row>
    <row r="128947" customFormat="false" ht="15" hidden="false" customHeight="false" outlineLevel="0" collapsed="false">
      <c r="A128947" s="1" t="s">
        <v>256746</v>
      </c>
      <c r="B128947" s="1" t="s">
        <v>256747</v>
      </c>
      <c r="C128947" s="1" t="str">
        <f aca="false">"https://store.steampowered.com/app/"&amp;A128947</f>
        <v>https://store.steampowered.com/app/525580</v>
      </c>
    </row>
    <row r="128948" customFormat="false" ht="15" hidden="false" customHeight="false" outlineLevel="0" collapsed="false">
      <c r="A128948" s="1" t="s">
        <v>256748</v>
      </c>
      <c r="B128948" s="1" t="s">
        <v>256749</v>
      </c>
      <c r="C128948" s="1" t="str">
        <f aca="false">"https://store.steampowered.com/app/"&amp;A128948</f>
        <v>https://store.steampowered.com/app/525590</v>
      </c>
    </row>
    <row r="128949" customFormat="false" ht="15" hidden="false" customHeight="false" outlineLevel="0" collapsed="false">
      <c r="A128949" s="1" t="s">
        <v>256750</v>
      </c>
      <c r="B128949" s="1" t="s">
        <v>256751</v>
      </c>
      <c r="C128949" s="1" t="str">
        <f aca="false">"https://store.steampowered.com/app/"&amp;A128949</f>
        <v>https://store.steampowered.com/app/5256</v>
      </c>
    </row>
    <row r="128950" customFormat="false" ht="15" hidden="false" customHeight="false" outlineLevel="0" collapsed="false">
      <c r="A128950" s="1" t="s">
        <v>256752</v>
      </c>
      <c r="B128950" s="1" t="s">
        <v>256753</v>
      </c>
      <c r="C128950" s="1" t="str">
        <f aca="false">"https://store.steampowered.com/app/"&amp;A128950</f>
        <v>https://store.steampowered.com/app/525600</v>
      </c>
    </row>
    <row r="128951" customFormat="false" ht="15" hidden="false" customHeight="false" outlineLevel="0" collapsed="false">
      <c r="A128951" s="1" t="s">
        <v>256754</v>
      </c>
      <c r="B128951" s="1" t="s">
        <v>256755</v>
      </c>
      <c r="C128951" s="1" t="str">
        <f aca="false">"https://store.steampowered.com/app/"&amp;A128951</f>
        <v>https://store.steampowered.com/app/525610</v>
      </c>
    </row>
    <row r="128952" customFormat="false" ht="15" hidden="false" customHeight="false" outlineLevel="0" collapsed="false">
      <c r="A128952" s="1" t="s">
        <v>256756</v>
      </c>
      <c r="B128952" s="1" t="s">
        <v>256757</v>
      </c>
      <c r="C128952" s="1" t="str">
        <f aca="false">"https://store.steampowered.com/app/"&amp;A128952</f>
        <v>https://store.steampowered.com/app/525620</v>
      </c>
    </row>
    <row r="128953" customFormat="false" ht="15" hidden="false" customHeight="false" outlineLevel="0" collapsed="false">
      <c r="A128953" s="1" t="s">
        <v>256758</v>
      </c>
      <c r="B128953" s="1" t="s">
        <v>256759</v>
      </c>
      <c r="C128953" s="1" t="str">
        <f aca="false">"https://store.steampowered.com/app/"&amp;A128953</f>
        <v>https://store.steampowered.com/app/525640</v>
      </c>
    </row>
    <row r="128954" customFormat="false" ht="15" hidden="false" customHeight="false" outlineLevel="0" collapsed="false">
      <c r="A128954" s="1" t="s">
        <v>256760</v>
      </c>
      <c r="B128954" s="1" t="s">
        <v>256761</v>
      </c>
      <c r="C128954" s="1" t="str">
        <f aca="false">"https://store.steampowered.com/app/"&amp;A128954</f>
        <v>https://store.steampowered.com/app/525680</v>
      </c>
    </row>
    <row r="128955" customFormat="false" ht="15" hidden="false" customHeight="false" outlineLevel="0" collapsed="false">
      <c r="A128955" s="1" t="s">
        <v>256762</v>
      </c>
      <c r="B128955" s="1" t="s">
        <v>256763</v>
      </c>
      <c r="C128955" s="1" t="str">
        <f aca="false">"https://store.steampowered.com/app/"&amp;A128955</f>
        <v>https://store.steampowered.com/app/525690</v>
      </c>
    </row>
    <row r="128956" customFormat="false" ht="15" hidden="false" customHeight="false" outlineLevel="0" collapsed="false">
      <c r="A128956" s="1" t="s">
        <v>256764</v>
      </c>
      <c r="B128956" s="1" t="s">
        <v>256765</v>
      </c>
      <c r="C128956" s="1" t="str">
        <f aca="false">"https://store.steampowered.com/app/"&amp;A128956</f>
        <v>https://store.steampowered.com/app/5257</v>
      </c>
    </row>
    <row r="128957" customFormat="false" ht="15" hidden="false" customHeight="false" outlineLevel="0" collapsed="false">
      <c r="A128957" s="1" t="s">
        <v>256766</v>
      </c>
      <c r="B128957" s="1" t="s">
        <v>256767</v>
      </c>
      <c r="C128957" s="1" t="str">
        <f aca="false">"https://store.steampowered.com/app/"&amp;A128957</f>
        <v>https://store.steampowered.com/app/525700</v>
      </c>
    </row>
    <row r="128958" customFormat="false" ht="15" hidden="false" customHeight="false" outlineLevel="0" collapsed="false">
      <c r="A128958" s="1" t="s">
        <v>256768</v>
      </c>
      <c r="B128958" s="1" t="s">
        <v>256769</v>
      </c>
      <c r="C128958" s="1" t="str">
        <f aca="false">"https://store.steampowered.com/app/"&amp;A128958</f>
        <v>https://store.steampowered.com/app/525710</v>
      </c>
    </row>
    <row r="128959" customFormat="false" ht="15" hidden="false" customHeight="false" outlineLevel="0" collapsed="false">
      <c r="A128959" s="1" t="s">
        <v>256770</v>
      </c>
      <c r="B128959" s="1" t="s">
        <v>256771</v>
      </c>
      <c r="C128959" s="1" t="str">
        <f aca="false">"https://store.steampowered.com/app/"&amp;A128959</f>
        <v>https://store.steampowered.com/app/525720</v>
      </c>
    </row>
    <row r="128960" customFormat="false" ht="15" hidden="false" customHeight="false" outlineLevel="0" collapsed="false">
      <c r="A128960" s="1" t="s">
        <v>256772</v>
      </c>
      <c r="B128960" s="1" t="s">
        <v>256773</v>
      </c>
      <c r="C128960" s="1" t="str">
        <f aca="false">"https://store.steampowered.com/app/"&amp;A128960</f>
        <v>https://store.steampowered.com/app/525730</v>
      </c>
    </row>
    <row r="128961" customFormat="false" ht="15" hidden="false" customHeight="false" outlineLevel="0" collapsed="false">
      <c r="A128961" s="1" t="s">
        <v>256774</v>
      </c>
      <c r="B128961" s="1" t="s">
        <v>256775</v>
      </c>
      <c r="C128961" s="1" t="str">
        <f aca="false">"https://store.steampowered.com/app/"&amp;A128961</f>
        <v>https://store.steampowered.com/app/525740</v>
      </c>
    </row>
    <row r="128962" customFormat="false" ht="15" hidden="false" customHeight="false" outlineLevel="0" collapsed="false">
      <c r="A128962" s="1" t="s">
        <v>256776</v>
      </c>
      <c r="B128962" s="1" t="s">
        <v>256777</v>
      </c>
      <c r="C128962" s="1" t="str">
        <f aca="false">"https://store.steampowered.com/app/"&amp;A128962</f>
        <v>https://store.steampowered.com/app/525750</v>
      </c>
    </row>
    <row r="128963" customFormat="false" ht="15" hidden="false" customHeight="false" outlineLevel="0" collapsed="false">
      <c r="A128963" s="1" t="s">
        <v>256778</v>
      </c>
      <c r="B128963" s="1" t="s">
        <v>256779</v>
      </c>
      <c r="C128963" s="1" t="str">
        <f aca="false">"https://store.steampowered.com/app/"&amp;A128963</f>
        <v>https://store.steampowered.com/app/525760</v>
      </c>
    </row>
    <row r="128964" customFormat="false" ht="15" hidden="false" customHeight="false" outlineLevel="0" collapsed="false">
      <c r="A128964" s="1" t="s">
        <v>256780</v>
      </c>
      <c r="B128964" s="1" t="s">
        <v>256781</v>
      </c>
      <c r="C128964" s="1" t="str">
        <f aca="false">"https://store.steampowered.com/app/"&amp;A128964</f>
        <v>https://store.steampowered.com/app/525780</v>
      </c>
    </row>
    <row r="128965" customFormat="false" ht="15" hidden="false" customHeight="false" outlineLevel="0" collapsed="false">
      <c r="A128965" s="1" t="s">
        <v>256782</v>
      </c>
      <c r="B128965" s="1" t="s">
        <v>256783</v>
      </c>
      <c r="C128965" s="1" t="str">
        <f aca="false">"https://store.steampowered.com/app/"&amp;A128965</f>
        <v>https://store.steampowered.com/app/525790</v>
      </c>
    </row>
    <row r="128966" customFormat="false" ht="15" hidden="false" customHeight="false" outlineLevel="0" collapsed="false">
      <c r="A128966" s="1" t="s">
        <v>256784</v>
      </c>
      <c r="B128966" s="1" t="s">
        <v>256785</v>
      </c>
      <c r="C128966" s="1" t="str">
        <f aca="false">"https://store.steampowered.com/app/"&amp;A128966</f>
        <v>https://store.steampowered.com/app/525791</v>
      </c>
    </row>
    <row r="128967" customFormat="false" ht="15" hidden="false" customHeight="false" outlineLevel="0" collapsed="false">
      <c r="A128967" s="1" t="s">
        <v>256786</v>
      </c>
      <c r="B128967" s="1" t="s">
        <v>256787</v>
      </c>
      <c r="C128967" s="1" t="str">
        <f aca="false">"https://store.steampowered.com/app/"&amp;A128967</f>
        <v>https://store.steampowered.com/app/525792</v>
      </c>
    </row>
    <row r="128968" customFormat="false" ht="15" hidden="false" customHeight="false" outlineLevel="0" collapsed="false">
      <c r="A128968" s="1" t="s">
        <v>256788</v>
      </c>
      <c r="B128968" s="1" t="s">
        <v>256789</v>
      </c>
      <c r="C128968" s="1" t="str">
        <f aca="false">"https://store.steampowered.com/app/"&amp;A128968</f>
        <v>https://store.steampowered.com/app/525793</v>
      </c>
    </row>
    <row r="128969" customFormat="false" ht="15" hidden="false" customHeight="false" outlineLevel="0" collapsed="false">
      <c r="A128969" s="1" t="s">
        <v>256790</v>
      </c>
      <c r="B128969" s="1" t="s">
        <v>256791</v>
      </c>
      <c r="C128969" s="1" t="str">
        <f aca="false">"https://store.steampowered.com/app/"&amp;A128969</f>
        <v>https://store.steampowered.com/app/525794</v>
      </c>
    </row>
    <row r="128970" customFormat="false" ht="15" hidden="false" customHeight="false" outlineLevel="0" collapsed="false">
      <c r="A128970" s="1" t="s">
        <v>256792</v>
      </c>
      <c r="B128970" s="1" t="s">
        <v>256793</v>
      </c>
      <c r="C128970" s="1" t="str">
        <f aca="false">"https://store.steampowered.com/app/"&amp;A128970</f>
        <v>https://store.steampowered.com/app/525795</v>
      </c>
    </row>
    <row r="128971" customFormat="false" ht="15" hidden="false" customHeight="false" outlineLevel="0" collapsed="false">
      <c r="A128971" s="1" t="s">
        <v>256794</v>
      </c>
      <c r="B128971" s="1" t="s">
        <v>256795</v>
      </c>
      <c r="C128971" s="1" t="str">
        <f aca="false">"https://store.steampowered.com/app/"&amp;A128971</f>
        <v>https://store.steampowered.com/app/525796</v>
      </c>
    </row>
    <row r="128972" customFormat="false" ht="15" hidden="false" customHeight="false" outlineLevel="0" collapsed="false">
      <c r="A128972" s="1" t="s">
        <v>256796</v>
      </c>
      <c r="B128972" s="1" t="s">
        <v>256797</v>
      </c>
      <c r="C128972" s="1" t="str">
        <f aca="false">"https://store.steampowered.com/app/"&amp;A128972</f>
        <v>https://store.steampowered.com/app/525797</v>
      </c>
    </row>
    <row r="128973" customFormat="false" ht="15" hidden="false" customHeight="false" outlineLevel="0" collapsed="false">
      <c r="A128973" s="1" t="s">
        <v>256798</v>
      </c>
      <c r="B128973" s="1" t="s">
        <v>256799</v>
      </c>
      <c r="C128973" s="1" t="str">
        <f aca="false">"https://store.steampowered.com/app/"&amp;A128973</f>
        <v>https://store.steampowered.com/app/525798</v>
      </c>
    </row>
    <row r="128974" customFormat="false" ht="15" hidden="false" customHeight="false" outlineLevel="0" collapsed="false">
      <c r="A128974" s="1" t="s">
        <v>256800</v>
      </c>
      <c r="B128974" s="1" t="s">
        <v>256801</v>
      </c>
      <c r="C128974" s="1" t="str">
        <f aca="false">"https://store.steampowered.com/app/"&amp;A128974</f>
        <v>https://store.steampowered.com/app/525799</v>
      </c>
    </row>
    <row r="128975" customFormat="false" ht="15" hidden="false" customHeight="false" outlineLevel="0" collapsed="false">
      <c r="A128975" s="1" t="s">
        <v>256802</v>
      </c>
      <c r="B128975" s="1" t="s">
        <v>256803</v>
      </c>
      <c r="C128975" s="1" t="str">
        <f aca="false">"https://store.steampowered.com/app/"&amp;A128975</f>
        <v>https://store.steampowered.com/app/5258</v>
      </c>
    </row>
    <row r="128976" customFormat="false" ht="15" hidden="false" customHeight="false" outlineLevel="0" collapsed="false">
      <c r="A128976" s="1" t="s">
        <v>256804</v>
      </c>
      <c r="B128976" s="1" t="s">
        <v>256805</v>
      </c>
      <c r="C128976" s="1" t="str">
        <f aca="false">"https://store.steampowered.com/app/"&amp;A128976</f>
        <v>https://store.steampowered.com/app/525800</v>
      </c>
    </row>
    <row r="128977" customFormat="false" ht="15" hidden="false" customHeight="false" outlineLevel="0" collapsed="false">
      <c r="A128977" s="1" t="s">
        <v>256806</v>
      </c>
      <c r="B128977" s="1" t="s">
        <v>256807</v>
      </c>
      <c r="C128977" s="1" t="str">
        <f aca="false">"https://store.steampowered.com/app/"&amp;A128977</f>
        <v>https://store.steampowered.com/app/525801</v>
      </c>
    </row>
    <row r="128978" customFormat="false" ht="15" hidden="false" customHeight="false" outlineLevel="0" collapsed="false">
      <c r="A128978" s="1" t="s">
        <v>256808</v>
      </c>
      <c r="B128978" s="1" t="s">
        <v>256809</v>
      </c>
      <c r="C128978" s="1" t="str">
        <f aca="false">"https://store.steampowered.com/app/"&amp;A128978</f>
        <v>https://store.steampowered.com/app/525802</v>
      </c>
    </row>
    <row r="128979" customFormat="false" ht="15" hidden="false" customHeight="false" outlineLevel="0" collapsed="false">
      <c r="A128979" s="1" t="s">
        <v>256810</v>
      </c>
      <c r="B128979" s="1" t="s">
        <v>256811</v>
      </c>
      <c r="C128979" s="1" t="str">
        <f aca="false">"https://store.steampowered.com/app/"&amp;A128979</f>
        <v>https://store.steampowered.com/app/525803</v>
      </c>
    </row>
    <row r="128980" customFormat="false" ht="15" hidden="false" customHeight="false" outlineLevel="0" collapsed="false">
      <c r="A128980" s="1" t="s">
        <v>256812</v>
      </c>
      <c r="B128980" s="1" t="s">
        <v>256813</v>
      </c>
      <c r="C128980" s="1" t="str">
        <f aca="false">"https://store.steampowered.com/app/"&amp;A128980</f>
        <v>https://store.steampowered.com/app/525810</v>
      </c>
    </row>
    <row r="128981" customFormat="false" ht="15" hidden="false" customHeight="false" outlineLevel="0" collapsed="false">
      <c r="A128981" s="1" t="s">
        <v>256814</v>
      </c>
      <c r="B128981" s="1" t="s">
        <v>256815</v>
      </c>
      <c r="C128981" s="1" t="str">
        <f aca="false">"https://store.steampowered.com/app/"&amp;A128981</f>
        <v>https://store.steampowered.com/app/525811</v>
      </c>
    </row>
    <row r="128982" customFormat="false" ht="15" hidden="false" customHeight="false" outlineLevel="0" collapsed="false">
      <c r="A128982" s="1" t="s">
        <v>256816</v>
      </c>
      <c r="B128982" s="1" t="s">
        <v>256817</v>
      </c>
      <c r="C128982" s="1" t="str">
        <f aca="false">"https://store.steampowered.com/app/"&amp;A128982</f>
        <v>https://store.steampowered.com/app/525812</v>
      </c>
    </row>
    <row r="128983" customFormat="false" ht="15" hidden="false" customHeight="false" outlineLevel="0" collapsed="false">
      <c r="A128983" s="1" t="s">
        <v>256818</v>
      </c>
      <c r="B128983" s="1" t="s">
        <v>256819</v>
      </c>
      <c r="C128983" s="1" t="str">
        <f aca="false">"https://store.steampowered.com/app/"&amp;A128983</f>
        <v>https://store.steampowered.com/app/525813</v>
      </c>
    </row>
    <row r="128984" customFormat="false" ht="15" hidden="false" customHeight="false" outlineLevel="0" collapsed="false">
      <c r="A128984" s="1" t="s">
        <v>256820</v>
      </c>
      <c r="B128984" s="1" t="s">
        <v>256821</v>
      </c>
      <c r="C128984" s="1" t="str">
        <f aca="false">"https://store.steampowered.com/app/"&amp;A128984</f>
        <v>https://store.steampowered.com/app/525814</v>
      </c>
    </row>
    <row r="128985" customFormat="false" ht="15" hidden="false" customHeight="false" outlineLevel="0" collapsed="false">
      <c r="A128985" s="1" t="s">
        <v>256822</v>
      </c>
      <c r="B128985" s="1" t="s">
        <v>256823</v>
      </c>
      <c r="C128985" s="1" t="str">
        <f aca="false">"https://store.steampowered.com/app/"&amp;A128985</f>
        <v>https://store.steampowered.com/app/525815</v>
      </c>
    </row>
    <row r="128986" customFormat="false" ht="15" hidden="false" customHeight="false" outlineLevel="0" collapsed="false">
      <c r="A128986" s="1" t="s">
        <v>256824</v>
      </c>
      <c r="B128986" s="1" t="s">
        <v>256825</v>
      </c>
      <c r="C128986" s="1" t="str">
        <f aca="false">"https://store.steampowered.com/app/"&amp;A128986</f>
        <v>https://store.steampowered.com/app/525816</v>
      </c>
    </row>
    <row r="128987" customFormat="false" ht="15" hidden="false" customHeight="false" outlineLevel="0" collapsed="false">
      <c r="A128987" s="1" t="s">
        <v>256826</v>
      </c>
      <c r="B128987" s="1" t="s">
        <v>256827</v>
      </c>
      <c r="C128987" s="1" t="str">
        <f aca="false">"https://store.steampowered.com/app/"&amp;A128987</f>
        <v>https://store.steampowered.com/app/525817</v>
      </c>
    </row>
    <row r="128988" customFormat="false" ht="15" hidden="false" customHeight="false" outlineLevel="0" collapsed="false">
      <c r="A128988" s="1" t="s">
        <v>256828</v>
      </c>
      <c r="B128988" s="1" t="s">
        <v>256829</v>
      </c>
      <c r="C128988" s="1" t="str">
        <f aca="false">"https://store.steampowered.com/app/"&amp;A128988</f>
        <v>https://store.steampowered.com/app/525818</v>
      </c>
    </row>
    <row r="128989" customFormat="false" ht="15" hidden="false" customHeight="false" outlineLevel="0" collapsed="false">
      <c r="A128989" s="1" t="s">
        <v>256830</v>
      </c>
      <c r="B128989" s="1" t="s">
        <v>256831</v>
      </c>
      <c r="C128989" s="1" t="str">
        <f aca="false">"https://store.steampowered.com/app/"&amp;A128989</f>
        <v>https://store.steampowered.com/app/525819</v>
      </c>
    </row>
    <row r="128990" customFormat="false" ht="15" hidden="false" customHeight="false" outlineLevel="0" collapsed="false">
      <c r="A128990" s="1" t="s">
        <v>256832</v>
      </c>
      <c r="B128990" s="1" t="s">
        <v>256833</v>
      </c>
      <c r="C128990" s="1" t="str">
        <f aca="false">"https://store.steampowered.com/app/"&amp;A128990</f>
        <v>https://store.steampowered.com/app/525820</v>
      </c>
    </row>
    <row r="128991" customFormat="false" ht="15" hidden="false" customHeight="false" outlineLevel="0" collapsed="false">
      <c r="A128991" s="1" t="s">
        <v>256834</v>
      </c>
      <c r="B128991" s="1" t="s">
        <v>256835</v>
      </c>
      <c r="C128991" s="1" t="str">
        <f aca="false">"https://store.steampowered.com/app/"&amp;A128991</f>
        <v>https://store.steampowered.com/app/525821</v>
      </c>
    </row>
    <row r="128992" customFormat="false" ht="15" hidden="false" customHeight="false" outlineLevel="0" collapsed="false">
      <c r="A128992" s="1" t="s">
        <v>256836</v>
      </c>
      <c r="B128992" s="1" t="s">
        <v>256837</v>
      </c>
      <c r="C128992" s="1" t="str">
        <f aca="false">"https://store.steampowered.com/app/"&amp;A128992</f>
        <v>https://store.steampowered.com/app/525822</v>
      </c>
    </row>
    <row r="128993" customFormat="false" ht="15" hidden="false" customHeight="false" outlineLevel="0" collapsed="false">
      <c r="A128993" s="1" t="s">
        <v>256838</v>
      </c>
      <c r="B128993" s="1" t="s">
        <v>256839</v>
      </c>
      <c r="C128993" s="1" t="str">
        <f aca="false">"https://store.steampowered.com/app/"&amp;A128993</f>
        <v>https://store.steampowered.com/app/525823</v>
      </c>
    </row>
    <row r="128994" customFormat="false" ht="15" hidden="false" customHeight="false" outlineLevel="0" collapsed="false">
      <c r="A128994" s="1" t="s">
        <v>256840</v>
      </c>
      <c r="B128994" s="1" t="s">
        <v>256841</v>
      </c>
      <c r="C128994" s="1" t="str">
        <f aca="false">"https://store.steampowered.com/app/"&amp;A128994</f>
        <v>https://store.steampowered.com/app/525830</v>
      </c>
    </row>
    <row r="128995" customFormat="false" ht="15" hidden="false" customHeight="false" outlineLevel="0" collapsed="false">
      <c r="A128995" s="1" t="s">
        <v>256842</v>
      </c>
      <c r="B128995" s="1" t="s">
        <v>256843</v>
      </c>
      <c r="C128995" s="1" t="str">
        <f aca="false">"https://store.steampowered.com/app/"&amp;A128995</f>
        <v>https://store.steampowered.com/app/525831</v>
      </c>
    </row>
    <row r="128996" customFormat="false" ht="15" hidden="false" customHeight="false" outlineLevel="0" collapsed="false">
      <c r="A128996" s="1" t="s">
        <v>256844</v>
      </c>
      <c r="B128996" s="1" t="s">
        <v>256845</v>
      </c>
      <c r="C128996" s="1" t="str">
        <f aca="false">"https://store.steampowered.com/app/"&amp;A128996</f>
        <v>https://store.steampowered.com/app/525832</v>
      </c>
    </row>
    <row r="128997" customFormat="false" ht="15" hidden="false" customHeight="false" outlineLevel="0" collapsed="false">
      <c r="A128997" s="1" t="s">
        <v>256846</v>
      </c>
      <c r="B128997" s="1" t="s">
        <v>256847</v>
      </c>
      <c r="C128997" s="1" t="str">
        <f aca="false">"https://store.steampowered.com/app/"&amp;A128997</f>
        <v>https://store.steampowered.com/app/525833</v>
      </c>
    </row>
    <row r="128998" customFormat="false" ht="15" hidden="false" customHeight="false" outlineLevel="0" collapsed="false">
      <c r="A128998" s="1" t="s">
        <v>256848</v>
      </c>
      <c r="B128998" s="1" t="s">
        <v>256849</v>
      </c>
      <c r="C128998" s="1" t="str">
        <f aca="false">"https://store.steampowered.com/app/"&amp;A128998</f>
        <v>https://store.steampowered.com/app/525834</v>
      </c>
    </row>
    <row r="128999" customFormat="false" ht="15" hidden="false" customHeight="false" outlineLevel="0" collapsed="false">
      <c r="A128999" s="1" t="s">
        <v>256850</v>
      </c>
      <c r="B128999" s="1" t="s">
        <v>256851</v>
      </c>
      <c r="C128999" s="1" t="str">
        <f aca="false">"https://store.steampowered.com/app/"&amp;A128999</f>
        <v>https://store.steampowered.com/app/525835</v>
      </c>
    </row>
    <row r="129000" customFormat="false" ht="15" hidden="false" customHeight="false" outlineLevel="0" collapsed="false">
      <c r="A129000" s="1" t="s">
        <v>256852</v>
      </c>
      <c r="B129000" s="1" t="s">
        <v>256853</v>
      </c>
      <c r="C129000" s="1" t="str">
        <f aca="false">"https://store.steampowered.com/app/"&amp;A129000</f>
        <v>https://store.steampowered.com/app/525836</v>
      </c>
    </row>
    <row r="129001" customFormat="false" ht="15" hidden="false" customHeight="false" outlineLevel="0" collapsed="false">
      <c r="A129001" s="1" t="s">
        <v>256854</v>
      </c>
      <c r="B129001" s="1" t="s">
        <v>256855</v>
      </c>
      <c r="C129001" s="1" t="str">
        <f aca="false">"https://store.steampowered.com/app/"&amp;A129001</f>
        <v>https://store.steampowered.com/app/525837</v>
      </c>
    </row>
    <row r="129002" customFormat="false" ht="15" hidden="false" customHeight="false" outlineLevel="0" collapsed="false">
      <c r="A129002" s="1" t="s">
        <v>256856</v>
      </c>
      <c r="B129002" s="1" t="s">
        <v>256857</v>
      </c>
      <c r="C129002" s="1" t="str">
        <f aca="false">"https://store.steampowered.com/app/"&amp;A129002</f>
        <v>https://store.steampowered.com/app/525838</v>
      </c>
    </row>
    <row r="129003" customFormat="false" ht="15" hidden="false" customHeight="false" outlineLevel="0" collapsed="false">
      <c r="A129003" s="1" t="s">
        <v>256858</v>
      </c>
      <c r="B129003" s="1" t="s">
        <v>256859</v>
      </c>
      <c r="C129003" s="1" t="str">
        <f aca="false">"https://store.steampowered.com/app/"&amp;A129003</f>
        <v>https://store.steampowered.com/app/525839</v>
      </c>
    </row>
    <row r="129004" customFormat="false" ht="15" hidden="false" customHeight="false" outlineLevel="0" collapsed="false">
      <c r="A129004" s="1" t="s">
        <v>256860</v>
      </c>
      <c r="B129004" s="1" t="s">
        <v>256861</v>
      </c>
      <c r="C129004" s="1" t="str">
        <f aca="false">"https://store.steampowered.com/app/"&amp;A129004</f>
        <v>https://store.steampowered.com/app/525840</v>
      </c>
    </row>
    <row r="129005" customFormat="false" ht="15" hidden="false" customHeight="false" outlineLevel="0" collapsed="false">
      <c r="A129005" s="1" t="s">
        <v>256862</v>
      </c>
      <c r="B129005" s="1" t="s">
        <v>256863</v>
      </c>
      <c r="C129005" s="1" t="str">
        <f aca="false">"https://store.steampowered.com/app/"&amp;A129005</f>
        <v>https://store.steampowered.com/app/525841</v>
      </c>
    </row>
    <row r="129006" customFormat="false" ht="15" hidden="false" customHeight="false" outlineLevel="0" collapsed="false">
      <c r="A129006" s="1" t="s">
        <v>256864</v>
      </c>
      <c r="B129006" s="1" t="s">
        <v>256865</v>
      </c>
      <c r="C129006" s="1" t="str">
        <f aca="false">"https://store.steampowered.com/app/"&amp;A129006</f>
        <v>https://store.steampowered.com/app/525842</v>
      </c>
    </row>
    <row r="129007" customFormat="false" ht="15" hidden="false" customHeight="false" outlineLevel="0" collapsed="false">
      <c r="A129007" s="1" t="s">
        <v>256866</v>
      </c>
      <c r="B129007" s="1" t="s">
        <v>256867</v>
      </c>
      <c r="C129007" s="1" t="str">
        <f aca="false">"https://store.steampowered.com/app/"&amp;A129007</f>
        <v>https://store.steampowered.com/app/525860</v>
      </c>
    </row>
    <row r="129008" customFormat="false" ht="15" hidden="false" customHeight="false" outlineLevel="0" collapsed="false">
      <c r="A129008" s="1" t="s">
        <v>256868</v>
      </c>
      <c r="B129008" s="1" t="s">
        <v>256869</v>
      </c>
      <c r="C129008" s="1" t="str">
        <f aca="false">"https://store.steampowered.com/app/"&amp;A129008</f>
        <v>https://store.steampowered.com/app/525870</v>
      </c>
    </row>
    <row r="129009" customFormat="false" ht="15" hidden="false" customHeight="false" outlineLevel="0" collapsed="false">
      <c r="A129009" s="1" t="s">
        <v>256870</v>
      </c>
      <c r="B129009" s="1" t="s">
        <v>256871</v>
      </c>
      <c r="C129009" s="1" t="str">
        <f aca="false">"https://store.steampowered.com/app/"&amp;A129009</f>
        <v>https://store.steampowered.com/app/5259</v>
      </c>
    </row>
    <row r="129010" customFormat="false" ht="15" hidden="false" customHeight="false" outlineLevel="0" collapsed="false">
      <c r="A129010" s="1" t="s">
        <v>256872</v>
      </c>
      <c r="B129010" s="1" t="s">
        <v>256873</v>
      </c>
      <c r="C129010" s="1" t="str">
        <f aca="false">"https://store.steampowered.com/app/"&amp;A129010</f>
        <v>https://store.steampowered.com/app/525900</v>
      </c>
    </row>
    <row r="129011" customFormat="false" ht="15" hidden="false" customHeight="false" outlineLevel="0" collapsed="false">
      <c r="A129011" s="1" t="s">
        <v>256874</v>
      </c>
      <c r="B129011" s="1" t="s">
        <v>256875</v>
      </c>
      <c r="C129011" s="1" t="str">
        <f aca="false">"https://store.steampowered.com/app/"&amp;A129011</f>
        <v>https://store.steampowered.com/app/525910</v>
      </c>
    </row>
    <row r="129012" customFormat="false" ht="15" hidden="false" customHeight="false" outlineLevel="0" collapsed="false">
      <c r="A129012" s="1" t="s">
        <v>256876</v>
      </c>
      <c r="B129012" s="1" t="s">
        <v>256877</v>
      </c>
      <c r="C129012" s="1" t="str">
        <f aca="false">"https://store.steampowered.com/app/"&amp;A129012</f>
        <v>https://store.steampowered.com/app/525920</v>
      </c>
    </row>
    <row r="129013" customFormat="false" ht="15" hidden="false" customHeight="false" outlineLevel="0" collapsed="false">
      <c r="A129013" s="1" t="s">
        <v>256878</v>
      </c>
      <c r="B129013" s="1" t="s">
        <v>256879</v>
      </c>
      <c r="C129013" s="1" t="str">
        <f aca="false">"https://store.steampowered.com/app/"&amp;A129013</f>
        <v>https://store.steampowered.com/app/525930</v>
      </c>
    </row>
    <row r="129014" customFormat="false" ht="15" hidden="false" customHeight="false" outlineLevel="0" collapsed="false">
      <c r="A129014" s="1" t="s">
        <v>256880</v>
      </c>
      <c r="B129014" s="1" t="s">
        <v>256881</v>
      </c>
      <c r="C129014" s="1" t="str">
        <f aca="false">"https://store.steampowered.com/app/"&amp;A129014</f>
        <v>https://store.steampowered.com/app/525950</v>
      </c>
    </row>
    <row r="129015" customFormat="false" ht="15" hidden="false" customHeight="false" outlineLevel="0" collapsed="false">
      <c r="A129015" s="1" t="s">
        <v>256882</v>
      </c>
      <c r="B129015" s="1" t="s">
        <v>256883</v>
      </c>
      <c r="C129015" s="1" t="str">
        <f aca="false">"https://store.steampowered.com/app/"&amp;A129015</f>
        <v>https://store.steampowered.com/app/525960</v>
      </c>
    </row>
    <row r="129016" customFormat="false" ht="15" hidden="false" customHeight="false" outlineLevel="0" collapsed="false">
      <c r="A129016" s="1" t="s">
        <v>256884</v>
      </c>
      <c r="B129016" s="1" t="s">
        <v>256885</v>
      </c>
      <c r="C129016" s="1" t="str">
        <f aca="false">"https://store.steampowered.com/app/"&amp;A129016</f>
        <v>https://store.steampowered.com/app/525970</v>
      </c>
    </row>
    <row r="129017" customFormat="false" ht="15" hidden="false" customHeight="false" outlineLevel="0" collapsed="false">
      <c r="A129017" s="1" t="s">
        <v>256886</v>
      </c>
      <c r="B129017" s="1" t="s">
        <v>256887</v>
      </c>
      <c r="C129017" s="1" t="str">
        <f aca="false">"https://store.steampowered.com/app/"&amp;A129017</f>
        <v>https://store.steampowered.com/app/525971</v>
      </c>
    </row>
    <row r="129018" customFormat="false" ht="15" hidden="false" customHeight="false" outlineLevel="0" collapsed="false">
      <c r="A129018" s="1" t="s">
        <v>256888</v>
      </c>
      <c r="B129018" s="1" t="s">
        <v>256889</v>
      </c>
      <c r="C129018" s="1" t="str">
        <f aca="false">"https://store.steampowered.com/app/"&amp;A129018</f>
        <v>https://store.steampowered.com/app/525980</v>
      </c>
    </row>
    <row r="129019" customFormat="false" ht="15" hidden="false" customHeight="false" outlineLevel="0" collapsed="false">
      <c r="A129019" s="1" t="s">
        <v>256890</v>
      </c>
      <c r="B129019" s="1" t="s">
        <v>256891</v>
      </c>
      <c r="C129019" s="1" t="str">
        <f aca="false">"https://store.steampowered.com/app/"&amp;A129019</f>
        <v>https://store.steampowered.com/app/5260</v>
      </c>
    </row>
    <row r="129020" customFormat="false" ht="15" hidden="false" customHeight="false" outlineLevel="0" collapsed="false">
      <c r="A129020" s="1" t="s">
        <v>256892</v>
      </c>
      <c r="B129020" s="1" t="s">
        <v>256893</v>
      </c>
      <c r="C129020" s="1" t="str">
        <f aca="false">"https://store.steampowered.com/app/"&amp;A129020</f>
        <v>https://store.steampowered.com/app/526020</v>
      </c>
    </row>
    <row r="129021" customFormat="false" ht="15" hidden="false" customHeight="false" outlineLevel="0" collapsed="false">
      <c r="A129021" s="1" t="s">
        <v>256894</v>
      </c>
      <c r="B129021" s="1" t="s">
        <v>256895</v>
      </c>
      <c r="C129021" s="1" t="str">
        <f aca="false">"https://store.steampowered.com/app/"&amp;A129021</f>
        <v>https://store.steampowered.com/app/526040</v>
      </c>
    </row>
    <row r="129022" customFormat="false" ht="15" hidden="false" customHeight="false" outlineLevel="0" collapsed="false">
      <c r="A129022" s="1" t="s">
        <v>256896</v>
      </c>
      <c r="B129022" s="1" t="s">
        <v>256897</v>
      </c>
      <c r="C129022" s="1" t="str">
        <f aca="false">"https://store.steampowered.com/app/"&amp;A129022</f>
        <v>https://store.steampowered.com/app/526060</v>
      </c>
    </row>
    <row r="129023" customFormat="false" ht="15" hidden="false" customHeight="false" outlineLevel="0" collapsed="false">
      <c r="A129023" s="1" t="s">
        <v>256898</v>
      </c>
      <c r="B129023" s="1" t="s">
        <v>256899</v>
      </c>
      <c r="C129023" s="1" t="str">
        <f aca="false">"https://store.steampowered.com/app/"&amp;A129023</f>
        <v>https://store.steampowered.com/app/526070</v>
      </c>
    </row>
    <row r="129024" customFormat="false" ht="15" hidden="false" customHeight="false" outlineLevel="0" collapsed="false">
      <c r="A129024" s="1" t="s">
        <v>256900</v>
      </c>
      <c r="B129024" s="1" t="s">
        <v>256901</v>
      </c>
      <c r="C129024" s="1" t="str">
        <f aca="false">"https://store.steampowered.com/app/"&amp;A129024</f>
        <v>https://store.steampowered.com/app/526080</v>
      </c>
    </row>
    <row r="129025" customFormat="false" ht="15" hidden="false" customHeight="false" outlineLevel="0" collapsed="false">
      <c r="A129025" s="1" t="s">
        <v>256902</v>
      </c>
      <c r="B129025" s="1" t="s">
        <v>256903</v>
      </c>
      <c r="C129025" s="1" t="str">
        <f aca="false">"https://store.steampowered.com/app/"&amp;A129025</f>
        <v>https://store.steampowered.com/app/526081</v>
      </c>
    </row>
    <row r="129026" customFormat="false" ht="15" hidden="false" customHeight="false" outlineLevel="0" collapsed="false">
      <c r="A129026" s="1" t="s">
        <v>256904</v>
      </c>
      <c r="B129026" s="1" t="s">
        <v>256905</v>
      </c>
      <c r="C129026" s="1" t="str">
        <f aca="false">"https://store.steampowered.com/app/"&amp;A129026</f>
        <v>https://store.steampowered.com/app/526082</v>
      </c>
    </row>
    <row r="129027" customFormat="false" ht="15" hidden="false" customHeight="false" outlineLevel="0" collapsed="false">
      <c r="A129027" s="1" t="s">
        <v>256906</v>
      </c>
      <c r="B129027" s="1" t="s">
        <v>256907</v>
      </c>
      <c r="C129027" s="1" t="str">
        <f aca="false">"https://store.steampowered.com/app/"&amp;A129027</f>
        <v>https://store.steampowered.com/app/526083</v>
      </c>
    </row>
    <row r="129028" customFormat="false" ht="15" hidden="false" customHeight="false" outlineLevel="0" collapsed="false">
      <c r="A129028" s="1" t="s">
        <v>256908</v>
      </c>
      <c r="B129028" s="1" t="s">
        <v>256909</v>
      </c>
      <c r="C129028" s="1" t="str">
        <f aca="false">"https://store.steampowered.com/app/"&amp;A129028</f>
        <v>https://store.steampowered.com/app/526084</v>
      </c>
    </row>
    <row r="129029" customFormat="false" ht="15" hidden="false" customHeight="false" outlineLevel="0" collapsed="false">
      <c r="A129029" s="1" t="s">
        <v>256910</v>
      </c>
      <c r="B129029" s="1" t="s">
        <v>256911</v>
      </c>
      <c r="C129029" s="1" t="str">
        <f aca="false">"https://store.steampowered.com/app/"&amp;A129029</f>
        <v>https://store.steampowered.com/app/526085</v>
      </c>
    </row>
    <row r="129030" customFormat="false" ht="15" hidden="false" customHeight="false" outlineLevel="0" collapsed="false">
      <c r="A129030" s="1" t="s">
        <v>256912</v>
      </c>
      <c r="B129030" s="1" t="s">
        <v>256913</v>
      </c>
      <c r="C129030" s="1" t="str">
        <f aca="false">"https://store.steampowered.com/app/"&amp;A129030</f>
        <v>https://store.steampowered.com/app/526086</v>
      </c>
    </row>
    <row r="129031" customFormat="false" ht="15" hidden="false" customHeight="false" outlineLevel="0" collapsed="false">
      <c r="A129031" s="1" t="s">
        <v>256914</v>
      </c>
      <c r="B129031" s="1" t="s">
        <v>256915</v>
      </c>
      <c r="C129031" s="1" t="str">
        <f aca="false">"https://store.steampowered.com/app/"&amp;A129031</f>
        <v>https://store.steampowered.com/app/526087</v>
      </c>
    </row>
    <row r="129032" customFormat="false" ht="15" hidden="false" customHeight="false" outlineLevel="0" collapsed="false">
      <c r="A129032" s="1" t="s">
        <v>256916</v>
      </c>
      <c r="B129032" s="1" t="s">
        <v>256917</v>
      </c>
      <c r="C129032" s="1" t="str">
        <f aca="false">"https://store.steampowered.com/app/"&amp;A129032</f>
        <v>https://store.steampowered.com/app/526088</v>
      </c>
    </row>
    <row r="129033" customFormat="false" ht="15" hidden="false" customHeight="false" outlineLevel="0" collapsed="false">
      <c r="A129033" s="1" t="s">
        <v>256918</v>
      </c>
      <c r="B129033" s="1" t="s">
        <v>256919</v>
      </c>
      <c r="C129033" s="1" t="str">
        <f aca="false">"https://store.steampowered.com/app/"&amp;A129033</f>
        <v>https://store.steampowered.com/app/526089</v>
      </c>
    </row>
    <row r="129034" customFormat="false" ht="15" hidden="false" customHeight="false" outlineLevel="0" collapsed="false">
      <c r="A129034" s="1" t="s">
        <v>256920</v>
      </c>
      <c r="B129034" s="1" t="s">
        <v>256921</v>
      </c>
      <c r="C129034" s="1" t="str">
        <f aca="false">"https://store.steampowered.com/app/"&amp;A129034</f>
        <v>https://store.steampowered.com/app/526090</v>
      </c>
    </row>
    <row r="129035" customFormat="false" ht="15" hidden="false" customHeight="false" outlineLevel="0" collapsed="false">
      <c r="A129035" s="1" t="s">
        <v>256922</v>
      </c>
      <c r="B129035" s="1" t="s">
        <v>256923</v>
      </c>
      <c r="C129035" s="1" t="str">
        <f aca="false">"https://store.steampowered.com/app/"&amp;A129035</f>
        <v>https://store.steampowered.com/app/5261</v>
      </c>
    </row>
    <row r="129036" customFormat="false" ht="15" hidden="false" customHeight="false" outlineLevel="0" collapsed="false">
      <c r="A129036" s="1" t="s">
        <v>256924</v>
      </c>
      <c r="B129036" s="1" t="s">
        <v>256925</v>
      </c>
      <c r="C129036" s="1" t="str">
        <f aca="false">"https://store.steampowered.com/app/"&amp;A129036</f>
        <v>https://store.steampowered.com/app/526120</v>
      </c>
    </row>
    <row r="129037" customFormat="false" ht="15" hidden="false" customHeight="false" outlineLevel="0" collapsed="false">
      <c r="A129037" s="1" t="s">
        <v>256926</v>
      </c>
      <c r="B129037" s="1" t="s">
        <v>256927</v>
      </c>
      <c r="C129037" s="1" t="str">
        <f aca="false">"https://store.steampowered.com/app/"&amp;A129037</f>
        <v>https://store.steampowered.com/app/526121</v>
      </c>
    </row>
    <row r="129038" customFormat="false" ht="15" hidden="false" customHeight="false" outlineLevel="0" collapsed="false">
      <c r="A129038" s="1" t="s">
        <v>256928</v>
      </c>
      <c r="B129038" s="1" t="s">
        <v>256929</v>
      </c>
      <c r="C129038" s="1" t="str">
        <f aca="false">"https://store.steampowered.com/app/"&amp;A129038</f>
        <v>https://store.steampowered.com/app/526122</v>
      </c>
    </row>
    <row r="129039" customFormat="false" ht="15" hidden="false" customHeight="false" outlineLevel="0" collapsed="false">
      <c r="A129039" s="1" t="s">
        <v>256930</v>
      </c>
      <c r="B129039" s="1" t="s">
        <v>256931</v>
      </c>
      <c r="C129039" s="1" t="str">
        <f aca="false">"https://store.steampowered.com/app/"&amp;A129039</f>
        <v>https://store.steampowered.com/app/526130</v>
      </c>
    </row>
    <row r="129040" customFormat="false" ht="15" hidden="false" customHeight="false" outlineLevel="0" collapsed="false">
      <c r="A129040" s="1" t="s">
        <v>256932</v>
      </c>
      <c r="B129040" s="1" t="s">
        <v>256933</v>
      </c>
      <c r="C129040" s="1" t="str">
        <f aca="false">"https://store.steampowered.com/app/"&amp;A129040</f>
        <v>https://store.steampowered.com/app/526140</v>
      </c>
    </row>
    <row r="129041" customFormat="false" ht="15" hidden="false" customHeight="false" outlineLevel="0" collapsed="false">
      <c r="A129041" s="1" t="s">
        <v>256934</v>
      </c>
      <c r="B129041" s="1" t="s">
        <v>256935</v>
      </c>
      <c r="C129041" s="1" t="str">
        <f aca="false">"https://store.steampowered.com/app/"&amp;A129041</f>
        <v>https://store.steampowered.com/app/526150</v>
      </c>
    </row>
    <row r="129042" customFormat="false" ht="15" hidden="false" customHeight="false" outlineLevel="0" collapsed="false">
      <c r="A129042" s="1" t="s">
        <v>256936</v>
      </c>
      <c r="B129042" s="1" t="s">
        <v>256937</v>
      </c>
      <c r="C129042" s="1" t="str">
        <f aca="false">"https://store.steampowered.com/app/"&amp;A129042</f>
        <v>https://store.steampowered.com/app/526160</v>
      </c>
    </row>
    <row r="129043" customFormat="false" ht="15" hidden="false" customHeight="false" outlineLevel="0" collapsed="false">
      <c r="A129043" s="1" t="s">
        <v>256938</v>
      </c>
      <c r="B129043" s="1" t="s">
        <v>256939</v>
      </c>
      <c r="C129043" s="1" t="str">
        <f aca="false">"https://store.steampowered.com/app/"&amp;A129043</f>
        <v>https://store.steampowered.com/app/5262</v>
      </c>
    </row>
    <row r="129044" customFormat="false" ht="15" hidden="false" customHeight="false" outlineLevel="0" collapsed="false">
      <c r="A129044" s="1" t="s">
        <v>256940</v>
      </c>
      <c r="B129044" s="1" t="s">
        <v>256941</v>
      </c>
      <c r="C129044" s="1" t="str">
        <f aca="false">"https://store.steampowered.com/app/"&amp;A129044</f>
        <v>https://store.steampowered.com/app/526200</v>
      </c>
    </row>
    <row r="129045" customFormat="false" ht="15" hidden="false" customHeight="false" outlineLevel="0" collapsed="false">
      <c r="A129045" s="1" t="s">
        <v>256942</v>
      </c>
      <c r="B129045" s="1" t="s">
        <v>256943</v>
      </c>
      <c r="C129045" s="1" t="str">
        <f aca="false">"https://store.steampowered.com/app/"&amp;A129045</f>
        <v>https://store.steampowered.com/app/526201</v>
      </c>
    </row>
    <row r="129046" customFormat="false" ht="15" hidden="false" customHeight="false" outlineLevel="0" collapsed="false">
      <c r="A129046" s="1" t="s">
        <v>256944</v>
      </c>
      <c r="B129046" s="1" t="s">
        <v>256945</v>
      </c>
      <c r="C129046" s="1" t="str">
        <f aca="false">"https://store.steampowered.com/app/"&amp;A129046</f>
        <v>https://store.steampowered.com/app/526202</v>
      </c>
    </row>
    <row r="129047" customFormat="false" ht="15" hidden="false" customHeight="false" outlineLevel="0" collapsed="false">
      <c r="A129047" s="1" t="s">
        <v>256946</v>
      </c>
      <c r="B129047" s="1" t="s">
        <v>256947</v>
      </c>
      <c r="C129047" s="1" t="str">
        <f aca="false">"https://store.steampowered.com/app/"&amp;A129047</f>
        <v>https://store.steampowered.com/app/526203</v>
      </c>
    </row>
    <row r="129048" customFormat="false" ht="15" hidden="false" customHeight="false" outlineLevel="0" collapsed="false">
      <c r="A129048" s="1" t="s">
        <v>256948</v>
      </c>
      <c r="B129048" s="1" t="s">
        <v>256949</v>
      </c>
      <c r="C129048" s="1" t="str">
        <f aca="false">"https://store.steampowered.com/app/"&amp;A129048</f>
        <v>https://store.steampowered.com/app/526204</v>
      </c>
    </row>
    <row r="129049" customFormat="false" ht="15" hidden="false" customHeight="false" outlineLevel="0" collapsed="false">
      <c r="A129049" s="1" t="s">
        <v>256950</v>
      </c>
      <c r="B129049" s="1" t="s">
        <v>256951</v>
      </c>
      <c r="C129049" s="1" t="str">
        <f aca="false">"https://store.steampowered.com/app/"&amp;A129049</f>
        <v>https://store.steampowered.com/app/526205</v>
      </c>
    </row>
    <row r="129050" customFormat="false" ht="15" hidden="false" customHeight="false" outlineLevel="0" collapsed="false">
      <c r="A129050" s="1" t="s">
        <v>256952</v>
      </c>
      <c r="B129050" s="1" t="s">
        <v>256953</v>
      </c>
      <c r="C129050" s="1" t="str">
        <f aca="false">"https://store.steampowered.com/app/"&amp;A129050</f>
        <v>https://store.steampowered.com/app/526206</v>
      </c>
    </row>
    <row r="129051" customFormat="false" ht="15" hidden="false" customHeight="false" outlineLevel="0" collapsed="false">
      <c r="A129051" s="1" t="s">
        <v>256954</v>
      </c>
      <c r="B129051" s="1" t="s">
        <v>256955</v>
      </c>
      <c r="C129051" s="1" t="str">
        <f aca="false">"https://store.steampowered.com/app/"&amp;A129051</f>
        <v>https://store.steampowered.com/app/526207</v>
      </c>
    </row>
    <row r="129052" customFormat="false" ht="15" hidden="false" customHeight="false" outlineLevel="0" collapsed="false">
      <c r="A129052" s="1" t="s">
        <v>256956</v>
      </c>
      <c r="B129052" s="1" t="s">
        <v>256957</v>
      </c>
      <c r="C129052" s="1" t="str">
        <f aca="false">"https://store.steampowered.com/app/"&amp;A129052</f>
        <v>https://store.steampowered.com/app/526208</v>
      </c>
    </row>
    <row r="129053" customFormat="false" ht="15" hidden="false" customHeight="false" outlineLevel="0" collapsed="false">
      <c r="A129053" s="1" t="s">
        <v>256958</v>
      </c>
      <c r="B129053" s="1" t="s">
        <v>256959</v>
      </c>
      <c r="C129053" s="1" t="str">
        <f aca="false">"https://store.steampowered.com/app/"&amp;A129053</f>
        <v>https://store.steampowered.com/app/526209</v>
      </c>
    </row>
    <row r="129054" customFormat="false" ht="15" hidden="false" customHeight="false" outlineLevel="0" collapsed="false">
      <c r="A129054" s="1" t="s">
        <v>256960</v>
      </c>
      <c r="B129054" s="1" t="s">
        <v>256961</v>
      </c>
      <c r="C129054" s="1" t="str">
        <f aca="false">"https://store.steampowered.com/app/"&amp;A129054</f>
        <v>https://store.steampowered.com/app/526210</v>
      </c>
    </row>
    <row r="129055" customFormat="false" ht="15" hidden="false" customHeight="false" outlineLevel="0" collapsed="false">
      <c r="A129055" s="1" t="s">
        <v>256962</v>
      </c>
      <c r="B129055" s="1" t="s">
        <v>256963</v>
      </c>
      <c r="C129055" s="1" t="str">
        <f aca="false">"https://store.steampowered.com/app/"&amp;A129055</f>
        <v>https://store.steampowered.com/app/526211</v>
      </c>
    </row>
    <row r="129056" customFormat="false" ht="15" hidden="false" customHeight="false" outlineLevel="0" collapsed="false">
      <c r="A129056" s="1" t="s">
        <v>256964</v>
      </c>
      <c r="B129056" s="1" t="s">
        <v>256965</v>
      </c>
      <c r="C129056" s="1" t="str">
        <f aca="false">"https://store.steampowered.com/app/"&amp;A129056</f>
        <v>https://store.steampowered.com/app/526212</v>
      </c>
    </row>
    <row r="129057" customFormat="false" ht="15" hidden="false" customHeight="false" outlineLevel="0" collapsed="false">
      <c r="A129057" s="1" t="s">
        <v>256966</v>
      </c>
      <c r="B129057" s="1" t="s">
        <v>256967</v>
      </c>
      <c r="C129057" s="1" t="str">
        <f aca="false">"https://store.steampowered.com/app/"&amp;A129057</f>
        <v>https://store.steampowered.com/app/526240</v>
      </c>
    </row>
    <row r="129058" customFormat="false" ht="15" hidden="false" customHeight="false" outlineLevel="0" collapsed="false">
      <c r="A129058" s="1" t="s">
        <v>256968</v>
      </c>
      <c r="B129058" s="1" t="s">
        <v>256969</v>
      </c>
      <c r="C129058" s="1" t="str">
        <f aca="false">"https://store.steampowered.com/app/"&amp;A129058</f>
        <v>https://store.steampowered.com/app/526260</v>
      </c>
    </row>
    <row r="129059" customFormat="false" ht="15" hidden="false" customHeight="false" outlineLevel="0" collapsed="false">
      <c r="A129059" s="1" t="s">
        <v>256970</v>
      </c>
      <c r="B129059" s="1" t="s">
        <v>256971</v>
      </c>
      <c r="C129059" s="1" t="str">
        <f aca="false">"https://store.steampowered.com/app/"&amp;A129059</f>
        <v>https://store.steampowered.com/app/526290</v>
      </c>
    </row>
    <row r="129060" customFormat="false" ht="15" hidden="false" customHeight="false" outlineLevel="0" collapsed="false">
      <c r="A129060" s="1" t="s">
        <v>256972</v>
      </c>
      <c r="B129060" s="1" t="s">
        <v>256973</v>
      </c>
      <c r="C129060" s="1" t="str">
        <f aca="false">"https://store.steampowered.com/app/"&amp;A129060</f>
        <v>https://store.steampowered.com/app/5263</v>
      </c>
    </row>
    <row r="129061" customFormat="false" ht="15" hidden="false" customHeight="false" outlineLevel="0" collapsed="false">
      <c r="A129061" s="1" t="s">
        <v>256974</v>
      </c>
      <c r="B129061" s="1" t="s">
        <v>256975</v>
      </c>
      <c r="C129061" s="1" t="str">
        <f aca="false">"https://store.steampowered.com/app/"&amp;A129061</f>
        <v>https://store.steampowered.com/app/526300</v>
      </c>
    </row>
    <row r="129062" customFormat="false" ht="15" hidden="false" customHeight="false" outlineLevel="0" collapsed="false">
      <c r="A129062" s="1" t="s">
        <v>256976</v>
      </c>
      <c r="B129062" s="1" t="s">
        <v>256977</v>
      </c>
      <c r="C129062" s="1" t="str">
        <f aca="false">"https://store.steampowered.com/app/"&amp;A129062</f>
        <v>https://store.steampowered.com/app/526301</v>
      </c>
    </row>
    <row r="129063" customFormat="false" ht="15" hidden="false" customHeight="false" outlineLevel="0" collapsed="false">
      <c r="A129063" s="1" t="s">
        <v>256978</v>
      </c>
      <c r="B129063" s="1" t="s">
        <v>256979</v>
      </c>
      <c r="C129063" s="1" t="str">
        <f aca="false">"https://store.steampowered.com/app/"&amp;A129063</f>
        <v>https://store.steampowered.com/app/526310</v>
      </c>
    </row>
    <row r="129064" customFormat="false" ht="15" hidden="false" customHeight="false" outlineLevel="0" collapsed="false">
      <c r="A129064" s="1" t="s">
        <v>256980</v>
      </c>
      <c r="B129064" s="1" t="s">
        <v>256981</v>
      </c>
      <c r="C129064" s="1" t="str">
        <f aca="false">"https://store.steampowered.com/app/"&amp;A129064</f>
        <v>https://store.steampowered.com/app/526320</v>
      </c>
    </row>
    <row r="129065" customFormat="false" ht="15" hidden="false" customHeight="false" outlineLevel="0" collapsed="false">
      <c r="A129065" s="1" t="s">
        <v>256982</v>
      </c>
      <c r="B129065" s="1" t="s">
        <v>256983</v>
      </c>
      <c r="C129065" s="1" t="str">
        <f aca="false">"https://store.steampowered.com/app/"&amp;A129065</f>
        <v>https://store.steampowered.com/app/526340</v>
      </c>
    </row>
    <row r="129066" customFormat="false" ht="15" hidden="false" customHeight="false" outlineLevel="0" collapsed="false">
      <c r="A129066" s="1" t="s">
        <v>256984</v>
      </c>
      <c r="B129066" s="1" t="s">
        <v>256985</v>
      </c>
      <c r="C129066" s="1" t="str">
        <f aca="false">"https://store.steampowered.com/app/"&amp;A129066</f>
        <v>https://store.steampowered.com/app/526350</v>
      </c>
    </row>
    <row r="129067" customFormat="false" ht="15" hidden="false" customHeight="false" outlineLevel="0" collapsed="false">
      <c r="A129067" s="1" t="s">
        <v>256986</v>
      </c>
      <c r="B129067" s="1" t="s">
        <v>256987</v>
      </c>
      <c r="C129067" s="1" t="str">
        <f aca="false">"https://store.steampowered.com/app/"&amp;A129067</f>
        <v>https://store.steampowered.com/app/526390</v>
      </c>
    </row>
    <row r="129068" customFormat="false" ht="15" hidden="false" customHeight="false" outlineLevel="0" collapsed="false">
      <c r="A129068" s="1" t="s">
        <v>256988</v>
      </c>
      <c r="B129068" s="1" t="s">
        <v>256989</v>
      </c>
      <c r="C129068" s="1" t="str">
        <f aca="false">"https://store.steampowered.com/app/"&amp;A129068</f>
        <v>https://store.steampowered.com/app/526400</v>
      </c>
    </row>
    <row r="129069" customFormat="false" ht="15" hidden="false" customHeight="false" outlineLevel="0" collapsed="false">
      <c r="A129069" s="1" t="s">
        <v>256990</v>
      </c>
      <c r="B129069" s="1" t="s">
        <v>256991</v>
      </c>
      <c r="C129069" s="1" t="str">
        <f aca="false">"https://store.steampowered.com/app/"&amp;A129069</f>
        <v>https://store.steampowered.com/app/526410</v>
      </c>
    </row>
    <row r="129070" customFormat="false" ht="15" hidden="false" customHeight="false" outlineLevel="0" collapsed="false">
      <c r="A129070" s="1" t="s">
        <v>256992</v>
      </c>
      <c r="B129070" s="1" t="s">
        <v>256993</v>
      </c>
      <c r="C129070" s="1" t="str">
        <f aca="false">"https://store.steampowered.com/app/"&amp;A129070</f>
        <v>https://store.steampowered.com/app/526411</v>
      </c>
    </row>
    <row r="129071" customFormat="false" ht="15" hidden="false" customHeight="false" outlineLevel="0" collapsed="false">
      <c r="A129071" s="1" t="s">
        <v>256994</v>
      </c>
      <c r="B129071" s="1" t="s">
        <v>256995</v>
      </c>
      <c r="C129071" s="1" t="str">
        <f aca="false">"https://store.steampowered.com/app/"&amp;A129071</f>
        <v>https://store.steampowered.com/app/526420</v>
      </c>
    </row>
    <row r="129072" customFormat="false" ht="15" hidden="false" customHeight="false" outlineLevel="0" collapsed="false">
      <c r="A129072" s="1" t="s">
        <v>256996</v>
      </c>
      <c r="B129072" s="1" t="s">
        <v>256997</v>
      </c>
      <c r="C129072" s="1" t="str">
        <f aca="false">"https://store.steampowered.com/app/"&amp;A129072</f>
        <v>https://store.steampowered.com/app/526430</v>
      </c>
    </row>
    <row r="129073" customFormat="false" ht="15" hidden="false" customHeight="false" outlineLevel="0" collapsed="false">
      <c r="A129073" s="1" t="s">
        <v>256998</v>
      </c>
      <c r="B129073" s="1" t="s">
        <v>256999</v>
      </c>
      <c r="C129073" s="1" t="str">
        <f aca="false">"https://store.steampowered.com/app/"&amp;A129073</f>
        <v>https://store.steampowered.com/app/526450</v>
      </c>
    </row>
    <row r="129074" customFormat="false" ht="15" hidden="false" customHeight="false" outlineLevel="0" collapsed="false">
      <c r="A129074" s="1" t="s">
        <v>257000</v>
      </c>
      <c r="B129074" s="1" t="s">
        <v>257001</v>
      </c>
      <c r="C129074" s="1" t="str">
        <f aca="false">"https://store.steampowered.com/app/"&amp;A129074</f>
        <v>https://store.steampowered.com/app/526460</v>
      </c>
    </row>
    <row r="129075" customFormat="false" ht="15" hidden="false" customHeight="false" outlineLevel="0" collapsed="false">
      <c r="A129075" s="1" t="s">
        <v>257002</v>
      </c>
      <c r="B129075" s="1" t="s">
        <v>257003</v>
      </c>
      <c r="C129075" s="1" t="str">
        <f aca="false">"https://store.steampowered.com/app/"&amp;A129075</f>
        <v>https://store.steampowered.com/app/526470</v>
      </c>
    </row>
    <row r="129076" customFormat="false" ht="15" hidden="false" customHeight="false" outlineLevel="0" collapsed="false">
      <c r="A129076" s="1" t="s">
        <v>257004</v>
      </c>
      <c r="B129076" s="1" t="s">
        <v>257005</v>
      </c>
      <c r="C129076" s="1" t="str">
        <f aca="false">"https://store.steampowered.com/app/"&amp;A129076</f>
        <v>https://store.steampowered.com/app/526490</v>
      </c>
    </row>
    <row r="129077" customFormat="false" ht="15" hidden="false" customHeight="false" outlineLevel="0" collapsed="false">
      <c r="A129077" s="1" t="s">
        <v>257006</v>
      </c>
      <c r="B129077" s="1" t="s">
        <v>257007</v>
      </c>
      <c r="C129077" s="1" t="str">
        <f aca="false">"https://store.steampowered.com/app/"&amp;A129077</f>
        <v>https://store.steampowered.com/app/5265</v>
      </c>
    </row>
    <row r="129078" customFormat="false" ht="15" hidden="false" customHeight="false" outlineLevel="0" collapsed="false">
      <c r="A129078" s="1" t="s">
        <v>257008</v>
      </c>
      <c r="B129078" s="1" t="s">
        <v>257009</v>
      </c>
      <c r="C129078" s="1" t="str">
        <f aca="false">"https://store.steampowered.com/app/"&amp;A129078</f>
        <v>https://store.steampowered.com/app/526510</v>
      </c>
    </row>
    <row r="129079" customFormat="false" ht="15" hidden="false" customHeight="false" outlineLevel="0" collapsed="false">
      <c r="A129079" s="1" t="s">
        <v>257010</v>
      </c>
      <c r="B129079" s="1" t="s">
        <v>257011</v>
      </c>
      <c r="C129079" s="1" t="str">
        <f aca="false">"https://store.steampowered.com/app/"&amp;A129079</f>
        <v>https://store.steampowered.com/app/526520</v>
      </c>
    </row>
    <row r="129080" customFormat="false" ht="15" hidden="false" customHeight="false" outlineLevel="0" collapsed="false">
      <c r="A129080" s="1" t="s">
        <v>257012</v>
      </c>
      <c r="B129080" s="1" t="s">
        <v>257013</v>
      </c>
      <c r="C129080" s="1" t="str">
        <f aca="false">"https://store.steampowered.com/app/"&amp;A129080</f>
        <v>https://store.steampowered.com/app/526530</v>
      </c>
    </row>
    <row r="129081" customFormat="false" ht="15" hidden="false" customHeight="false" outlineLevel="0" collapsed="false">
      <c r="A129081" s="1" t="s">
        <v>257014</v>
      </c>
      <c r="B129081" s="1" t="s">
        <v>257015</v>
      </c>
      <c r="C129081" s="1" t="str">
        <f aca="false">"https://store.steampowered.com/app/"&amp;A129081</f>
        <v>https://store.steampowered.com/app/526531</v>
      </c>
    </row>
    <row r="129082" customFormat="false" ht="15" hidden="false" customHeight="false" outlineLevel="0" collapsed="false">
      <c r="A129082" s="1" t="s">
        <v>257016</v>
      </c>
      <c r="B129082" s="1" t="s">
        <v>257017</v>
      </c>
      <c r="C129082" s="1" t="str">
        <f aca="false">"https://store.steampowered.com/app/"&amp;A129082</f>
        <v>https://store.steampowered.com/app/526532</v>
      </c>
    </row>
    <row r="129083" customFormat="false" ht="15" hidden="false" customHeight="false" outlineLevel="0" collapsed="false">
      <c r="A129083" s="1" t="s">
        <v>257018</v>
      </c>
      <c r="B129083" s="1" t="s">
        <v>257019</v>
      </c>
      <c r="C129083" s="1" t="str">
        <f aca="false">"https://store.steampowered.com/app/"&amp;A129083</f>
        <v>https://store.steampowered.com/app/526540</v>
      </c>
    </row>
    <row r="129084" customFormat="false" ht="15" hidden="false" customHeight="false" outlineLevel="0" collapsed="false">
      <c r="A129084" s="1" t="s">
        <v>257020</v>
      </c>
      <c r="B129084" s="1" t="s">
        <v>257021</v>
      </c>
      <c r="C129084" s="1" t="str">
        <f aca="false">"https://store.steampowered.com/app/"&amp;A129084</f>
        <v>https://store.steampowered.com/app/526550</v>
      </c>
    </row>
    <row r="129085" customFormat="false" ht="15" hidden="false" customHeight="false" outlineLevel="0" collapsed="false">
      <c r="A129085" s="1" t="s">
        <v>257022</v>
      </c>
      <c r="B129085" s="1" t="s">
        <v>257023</v>
      </c>
      <c r="C129085" s="1" t="str">
        <f aca="false">"https://store.steampowered.com/app/"&amp;A129085</f>
        <v>https://store.steampowered.com/app/526560</v>
      </c>
    </row>
    <row r="129086" customFormat="false" ht="15" hidden="false" customHeight="false" outlineLevel="0" collapsed="false">
      <c r="A129086" s="1" t="s">
        <v>257024</v>
      </c>
      <c r="B129086" s="1" t="s">
        <v>257025</v>
      </c>
      <c r="C129086" s="1" t="str">
        <f aca="false">"https://store.steampowered.com/app/"&amp;A129086</f>
        <v>https://store.steampowered.com/app/526561</v>
      </c>
    </row>
    <row r="129087" customFormat="false" ht="15" hidden="false" customHeight="false" outlineLevel="0" collapsed="false">
      <c r="A129087" s="1" t="s">
        <v>257026</v>
      </c>
      <c r="B129087" s="1" t="s">
        <v>257027</v>
      </c>
      <c r="C129087" s="1" t="str">
        <f aca="false">"https://store.steampowered.com/app/"&amp;A129087</f>
        <v>https://store.steampowered.com/app/526562</v>
      </c>
    </row>
    <row r="129088" customFormat="false" ht="15" hidden="false" customHeight="false" outlineLevel="0" collapsed="false">
      <c r="A129088" s="1" t="s">
        <v>257028</v>
      </c>
      <c r="B129088" s="1" t="s">
        <v>257029</v>
      </c>
      <c r="C129088" s="1" t="str">
        <f aca="false">"https://store.steampowered.com/app/"&amp;A129088</f>
        <v>https://store.steampowered.com/app/526570</v>
      </c>
    </row>
    <row r="129089" customFormat="false" ht="15" hidden="false" customHeight="false" outlineLevel="0" collapsed="false">
      <c r="A129089" s="1" t="s">
        <v>257030</v>
      </c>
      <c r="B129089" s="1" t="s">
        <v>257031</v>
      </c>
      <c r="C129089" s="1" t="str">
        <f aca="false">"https://store.steampowered.com/app/"&amp;A129089</f>
        <v>https://store.steampowered.com/app/526571</v>
      </c>
    </row>
    <row r="129090" customFormat="false" ht="15" hidden="false" customHeight="false" outlineLevel="0" collapsed="false">
      <c r="A129090" s="1" t="s">
        <v>257032</v>
      </c>
      <c r="B129090" s="1" t="s">
        <v>257033</v>
      </c>
      <c r="C129090" s="1" t="str">
        <f aca="false">"https://store.steampowered.com/app/"&amp;A129090</f>
        <v>https://store.steampowered.com/app/526572</v>
      </c>
    </row>
    <row r="129091" customFormat="false" ht="15" hidden="false" customHeight="false" outlineLevel="0" collapsed="false">
      <c r="A129091" s="1" t="s">
        <v>257034</v>
      </c>
      <c r="B129091" s="1" t="s">
        <v>257035</v>
      </c>
      <c r="C129091" s="1" t="str">
        <f aca="false">"https://store.steampowered.com/app/"&amp;A129091</f>
        <v>https://store.steampowered.com/app/526580</v>
      </c>
    </row>
    <row r="129092" customFormat="false" ht="15" hidden="false" customHeight="false" outlineLevel="0" collapsed="false">
      <c r="A129092" s="1" t="s">
        <v>257036</v>
      </c>
      <c r="B129092" s="1" t="s">
        <v>257037</v>
      </c>
      <c r="C129092" s="1" t="str">
        <f aca="false">"https://store.steampowered.com/app/"&amp;A129092</f>
        <v>https://store.steampowered.com/app/526590</v>
      </c>
    </row>
    <row r="129093" customFormat="false" ht="15" hidden="false" customHeight="false" outlineLevel="0" collapsed="false">
      <c r="A129093" s="1" t="s">
        <v>257038</v>
      </c>
      <c r="B129093" s="1" t="s">
        <v>257039</v>
      </c>
      <c r="C129093" s="1" t="str">
        <f aca="false">"https://store.steampowered.com/app/"&amp;A129093</f>
        <v>https://store.steampowered.com/app/5266</v>
      </c>
    </row>
    <row r="129094" customFormat="false" ht="15" hidden="false" customHeight="false" outlineLevel="0" collapsed="false">
      <c r="A129094" s="1" t="s">
        <v>257040</v>
      </c>
      <c r="B129094" s="1" t="s">
        <v>257041</v>
      </c>
      <c r="C129094" s="1" t="str">
        <f aca="false">"https://store.steampowered.com/app/"&amp;A129094</f>
        <v>https://store.steampowered.com/app/526640</v>
      </c>
    </row>
    <row r="129095" customFormat="false" ht="15" hidden="false" customHeight="false" outlineLevel="0" collapsed="false">
      <c r="A129095" s="1" t="s">
        <v>257042</v>
      </c>
      <c r="B129095" s="1" t="s">
        <v>257043</v>
      </c>
      <c r="C129095" s="1" t="str">
        <f aca="false">"https://store.steampowered.com/app/"&amp;A129095</f>
        <v>https://store.steampowered.com/app/526670</v>
      </c>
    </row>
    <row r="129096" customFormat="false" ht="15" hidden="false" customHeight="false" outlineLevel="0" collapsed="false">
      <c r="A129096" s="1" t="s">
        <v>257044</v>
      </c>
      <c r="B129096" s="1" t="s">
        <v>257045</v>
      </c>
      <c r="C129096" s="1" t="str">
        <f aca="false">"https://store.steampowered.com/app/"&amp;A129096</f>
        <v>https://store.steampowered.com/app/526680</v>
      </c>
    </row>
    <row r="129097" customFormat="false" ht="15" hidden="false" customHeight="false" outlineLevel="0" collapsed="false">
      <c r="A129097" s="1" t="s">
        <v>257046</v>
      </c>
      <c r="B129097" s="1" t="s">
        <v>257047</v>
      </c>
      <c r="C129097" s="1" t="str">
        <f aca="false">"https://store.steampowered.com/app/"&amp;A129097</f>
        <v>https://store.steampowered.com/app/5267</v>
      </c>
    </row>
    <row r="129098" customFormat="false" ht="15" hidden="false" customHeight="false" outlineLevel="0" collapsed="false">
      <c r="A129098" s="1" t="s">
        <v>257048</v>
      </c>
      <c r="B129098" s="1" t="s">
        <v>257049</v>
      </c>
      <c r="C129098" s="1" t="str">
        <f aca="false">"https://store.steampowered.com/app/"&amp;A129098</f>
        <v>https://store.steampowered.com/app/526720</v>
      </c>
    </row>
    <row r="129099" customFormat="false" ht="15" hidden="false" customHeight="false" outlineLevel="0" collapsed="false">
      <c r="A129099" s="1" t="s">
        <v>257050</v>
      </c>
      <c r="B129099" s="1" t="s">
        <v>257051</v>
      </c>
      <c r="C129099" s="1" t="str">
        <f aca="false">"https://store.steampowered.com/app/"&amp;A129099</f>
        <v>https://store.steampowered.com/app/526730</v>
      </c>
    </row>
    <row r="129100" customFormat="false" ht="15" hidden="false" customHeight="false" outlineLevel="0" collapsed="false">
      <c r="A129100" s="1" t="s">
        <v>257052</v>
      </c>
      <c r="B129100" s="1" t="s">
        <v>257053</v>
      </c>
      <c r="C129100" s="1" t="str">
        <f aca="false">"https://store.steampowered.com/app/"&amp;A129100</f>
        <v>https://store.steampowered.com/app/526740</v>
      </c>
    </row>
    <row r="129101" customFormat="false" ht="15" hidden="false" customHeight="false" outlineLevel="0" collapsed="false">
      <c r="A129101" s="1" t="s">
        <v>257054</v>
      </c>
      <c r="B129101" s="1" t="s">
        <v>257055</v>
      </c>
      <c r="C129101" s="1" t="str">
        <f aca="false">"https://store.steampowered.com/app/"&amp;A129101</f>
        <v>https://store.steampowered.com/app/526750</v>
      </c>
    </row>
    <row r="129102" customFormat="false" ht="15" hidden="false" customHeight="false" outlineLevel="0" collapsed="false">
      <c r="A129102" s="1" t="s">
        <v>257056</v>
      </c>
      <c r="B129102" s="1" t="s">
        <v>257057</v>
      </c>
      <c r="C129102" s="1" t="str">
        <f aca="false">"https://store.steampowered.com/app/"&amp;A129102</f>
        <v>https://store.steampowered.com/app/526760</v>
      </c>
    </row>
    <row r="129103" customFormat="false" ht="15" hidden="false" customHeight="false" outlineLevel="0" collapsed="false">
      <c r="A129103" s="1" t="s">
        <v>257058</v>
      </c>
      <c r="B129103" s="1" t="s">
        <v>257059</v>
      </c>
      <c r="C129103" s="1" t="str">
        <f aca="false">"https://store.steampowered.com/app/"&amp;A129103</f>
        <v>https://store.steampowered.com/app/526770</v>
      </c>
    </row>
    <row r="129104" customFormat="false" ht="15" hidden="false" customHeight="false" outlineLevel="0" collapsed="false">
      <c r="A129104" s="1" t="s">
        <v>257060</v>
      </c>
      <c r="B129104" s="1" t="s">
        <v>257061</v>
      </c>
      <c r="C129104" s="1" t="str">
        <f aca="false">"https://store.steampowered.com/app/"&amp;A129104</f>
        <v>https://store.steampowered.com/app/526780</v>
      </c>
    </row>
    <row r="129105" customFormat="false" ht="15" hidden="false" customHeight="false" outlineLevel="0" collapsed="false">
      <c r="A129105" s="1" t="s">
        <v>257062</v>
      </c>
      <c r="B129105" s="1" t="s">
        <v>257063</v>
      </c>
      <c r="C129105" s="1" t="str">
        <f aca="false">"https://store.steampowered.com/app/"&amp;A129105</f>
        <v>https://store.steampowered.com/app/526790</v>
      </c>
    </row>
    <row r="129106" customFormat="false" ht="15" hidden="false" customHeight="false" outlineLevel="0" collapsed="false">
      <c r="A129106" s="1" t="s">
        <v>257064</v>
      </c>
      <c r="B129106" s="1" t="s">
        <v>257065</v>
      </c>
      <c r="C129106" s="1" t="str">
        <f aca="false">"https://store.steampowered.com/app/"&amp;A129106</f>
        <v>https://store.steampowered.com/app/5268</v>
      </c>
    </row>
    <row r="129107" customFormat="false" ht="15" hidden="false" customHeight="false" outlineLevel="0" collapsed="false">
      <c r="A129107" s="1" t="s">
        <v>257066</v>
      </c>
      <c r="B129107" s="1" t="s">
        <v>257067</v>
      </c>
      <c r="C129107" s="1" t="str">
        <f aca="false">"https://store.steampowered.com/app/"&amp;A129107</f>
        <v>https://store.steampowered.com/app/526800</v>
      </c>
    </row>
    <row r="129108" customFormat="false" ht="15" hidden="false" customHeight="false" outlineLevel="0" collapsed="false">
      <c r="A129108" s="1" t="s">
        <v>257068</v>
      </c>
      <c r="B129108" s="1" t="s">
        <v>257069</v>
      </c>
      <c r="C129108" s="1" t="str">
        <f aca="false">"https://store.steampowered.com/app/"&amp;A129108</f>
        <v>https://store.steampowered.com/app/526830</v>
      </c>
    </row>
    <row r="129109" customFormat="false" ht="15" hidden="false" customHeight="false" outlineLevel="0" collapsed="false">
      <c r="A129109" s="1" t="s">
        <v>257070</v>
      </c>
      <c r="B129109" s="1" t="s">
        <v>257071</v>
      </c>
      <c r="C129109" s="1" t="str">
        <f aca="false">"https://store.steampowered.com/app/"&amp;A129109</f>
        <v>https://store.steampowered.com/app/526840</v>
      </c>
    </row>
    <row r="129110" customFormat="false" ht="15" hidden="false" customHeight="false" outlineLevel="0" collapsed="false">
      <c r="A129110" s="1" t="s">
        <v>257072</v>
      </c>
      <c r="B129110" s="1" t="s">
        <v>257073</v>
      </c>
      <c r="C129110" s="1" t="str">
        <f aca="false">"https://store.steampowered.com/app/"&amp;A129110</f>
        <v>https://store.steampowered.com/app/526850</v>
      </c>
    </row>
    <row r="129111" customFormat="false" ht="15" hidden="false" customHeight="false" outlineLevel="0" collapsed="false">
      <c r="A129111" s="1" t="s">
        <v>257074</v>
      </c>
      <c r="B129111" s="1" t="s">
        <v>257075</v>
      </c>
      <c r="C129111" s="1" t="str">
        <f aca="false">"https://store.steampowered.com/app/"&amp;A129111</f>
        <v>https://store.steampowered.com/app/526860</v>
      </c>
    </row>
    <row r="129112" customFormat="false" ht="15" hidden="false" customHeight="false" outlineLevel="0" collapsed="false">
      <c r="A129112" s="1" t="s">
        <v>257076</v>
      </c>
      <c r="B129112" s="1" t="s">
        <v>257077</v>
      </c>
      <c r="C129112" s="1" t="str">
        <f aca="false">"https://store.steampowered.com/app/"&amp;A129112</f>
        <v>https://store.steampowered.com/app/526870</v>
      </c>
    </row>
    <row r="129113" customFormat="false" ht="15" hidden="false" customHeight="false" outlineLevel="0" collapsed="false">
      <c r="A129113" s="1" t="s">
        <v>257078</v>
      </c>
      <c r="B129113" s="1" t="s">
        <v>257079</v>
      </c>
      <c r="C129113" s="1" t="str">
        <f aca="false">"https://store.steampowered.com/app/"&amp;A129113</f>
        <v>https://store.steampowered.com/app/526880</v>
      </c>
    </row>
    <row r="129114" customFormat="false" ht="15" hidden="false" customHeight="false" outlineLevel="0" collapsed="false">
      <c r="A129114" s="1" t="s">
        <v>257080</v>
      </c>
      <c r="B129114" s="1" t="s">
        <v>257081</v>
      </c>
      <c r="C129114" s="1" t="str">
        <f aca="false">"https://store.steampowered.com/app/"&amp;A129114</f>
        <v>https://store.steampowered.com/app/526890</v>
      </c>
    </row>
    <row r="129115" customFormat="false" ht="15" hidden="false" customHeight="false" outlineLevel="0" collapsed="false">
      <c r="A129115" s="1" t="s">
        <v>257082</v>
      </c>
      <c r="B129115" s="1" t="s">
        <v>257083</v>
      </c>
      <c r="C129115" s="1" t="str">
        <f aca="false">"https://store.steampowered.com/app/"&amp;A129115</f>
        <v>https://store.steampowered.com/app/5269</v>
      </c>
    </row>
    <row r="129116" customFormat="false" ht="15" hidden="false" customHeight="false" outlineLevel="0" collapsed="false">
      <c r="A129116" s="1" t="s">
        <v>257084</v>
      </c>
      <c r="B129116" s="1" t="s">
        <v>257085</v>
      </c>
      <c r="C129116" s="1" t="str">
        <f aca="false">"https://store.steampowered.com/app/"&amp;A129116</f>
        <v>https://store.steampowered.com/app/526910</v>
      </c>
    </row>
    <row r="129117" customFormat="false" ht="15" hidden="false" customHeight="false" outlineLevel="0" collapsed="false">
      <c r="A129117" s="1" t="s">
        <v>257086</v>
      </c>
      <c r="B129117" s="1" t="s">
        <v>257087</v>
      </c>
      <c r="C129117" s="1" t="str">
        <f aca="false">"https://store.steampowered.com/app/"&amp;A129117</f>
        <v>https://store.steampowered.com/app/526920</v>
      </c>
    </row>
    <row r="129118" customFormat="false" ht="15" hidden="false" customHeight="false" outlineLevel="0" collapsed="false">
      <c r="A129118" s="1" t="s">
        <v>257088</v>
      </c>
      <c r="B129118" s="1" t="s">
        <v>257089</v>
      </c>
      <c r="C129118" s="1" t="str">
        <f aca="false">"https://store.steampowered.com/app/"&amp;A129118</f>
        <v>https://store.steampowered.com/app/526950</v>
      </c>
    </row>
    <row r="129119" customFormat="false" ht="15" hidden="false" customHeight="false" outlineLevel="0" collapsed="false">
      <c r="A129119" s="1" t="s">
        <v>257090</v>
      </c>
      <c r="B129119" s="1" t="s">
        <v>257091</v>
      </c>
      <c r="C129119" s="1" t="str">
        <f aca="false">"https://store.steampowered.com/app/"&amp;A129119</f>
        <v>https://store.steampowered.com/app/526960</v>
      </c>
    </row>
    <row r="129120" customFormat="false" ht="15" hidden="false" customHeight="false" outlineLevel="0" collapsed="false">
      <c r="A129120" s="1" t="s">
        <v>257092</v>
      </c>
      <c r="B129120" s="1" t="s">
        <v>257093</v>
      </c>
      <c r="C129120" s="1" t="str">
        <f aca="false">"https://store.steampowered.com/app/"&amp;A129120</f>
        <v>https://store.steampowered.com/app/526980</v>
      </c>
    </row>
    <row r="129121" customFormat="false" ht="15" hidden="false" customHeight="false" outlineLevel="0" collapsed="false">
      <c r="A129121" s="1" t="s">
        <v>257094</v>
      </c>
      <c r="B129121" s="1" t="s">
        <v>257095</v>
      </c>
      <c r="C129121" s="1" t="str">
        <f aca="false">"https://store.steampowered.com/app/"&amp;A129121</f>
        <v>https://store.steampowered.com/app/5270</v>
      </c>
    </row>
    <row r="129122" customFormat="false" ht="15" hidden="false" customHeight="false" outlineLevel="0" collapsed="false">
      <c r="A129122" s="1" t="s">
        <v>257096</v>
      </c>
      <c r="B129122" s="1" t="s">
        <v>257097</v>
      </c>
      <c r="C129122" s="1" t="str">
        <f aca="false">"https://store.steampowered.com/app/"&amp;A129122</f>
        <v>https://store.steampowered.com/app/527000</v>
      </c>
    </row>
    <row r="129123" customFormat="false" ht="15" hidden="false" customHeight="false" outlineLevel="0" collapsed="false">
      <c r="A129123" s="1" t="s">
        <v>257098</v>
      </c>
      <c r="B129123" s="1" t="s">
        <v>257099</v>
      </c>
      <c r="C129123" s="1" t="str">
        <f aca="false">"https://store.steampowered.com/app/"&amp;A129123</f>
        <v>https://store.steampowered.com/app/527010</v>
      </c>
    </row>
    <row r="129124" customFormat="false" ht="15" hidden="false" customHeight="false" outlineLevel="0" collapsed="false">
      <c r="A129124" s="1" t="s">
        <v>257100</v>
      </c>
      <c r="B129124" s="1" t="s">
        <v>257101</v>
      </c>
      <c r="C129124" s="1" t="str">
        <f aca="false">"https://store.steampowered.com/app/"&amp;A129124</f>
        <v>https://store.steampowered.com/app/527020</v>
      </c>
    </row>
    <row r="129125" customFormat="false" ht="15" hidden="false" customHeight="false" outlineLevel="0" collapsed="false">
      <c r="A129125" s="1" t="s">
        <v>257102</v>
      </c>
      <c r="B129125" s="1" t="s">
        <v>257103</v>
      </c>
      <c r="C129125" s="1" t="str">
        <f aca="false">"https://store.steampowered.com/app/"&amp;A129125</f>
        <v>https://store.steampowered.com/app/527021</v>
      </c>
    </row>
    <row r="129126" customFormat="false" ht="15" hidden="false" customHeight="false" outlineLevel="0" collapsed="false">
      <c r="A129126" s="1" t="s">
        <v>257104</v>
      </c>
      <c r="B129126" s="1" t="s">
        <v>257105</v>
      </c>
      <c r="C129126" s="1" t="str">
        <f aca="false">"https://store.steampowered.com/app/"&amp;A129126</f>
        <v>https://store.steampowered.com/app/527022</v>
      </c>
    </row>
    <row r="129127" customFormat="false" ht="15" hidden="false" customHeight="false" outlineLevel="0" collapsed="false">
      <c r="A129127" s="1" t="s">
        <v>257106</v>
      </c>
      <c r="B129127" s="1" t="s">
        <v>257107</v>
      </c>
      <c r="C129127" s="1" t="str">
        <f aca="false">"https://store.steampowered.com/app/"&amp;A129127</f>
        <v>https://store.steampowered.com/app/527040</v>
      </c>
    </row>
    <row r="129128" customFormat="false" ht="15" hidden="false" customHeight="false" outlineLevel="0" collapsed="false">
      <c r="A129128" s="1" t="s">
        <v>257108</v>
      </c>
      <c r="B129128" s="1" t="s">
        <v>257109</v>
      </c>
      <c r="C129128" s="1" t="str">
        <f aca="false">"https://store.steampowered.com/app/"&amp;A129128</f>
        <v>https://store.steampowered.com/app/527070</v>
      </c>
    </row>
    <row r="129129" customFormat="false" ht="15" hidden="false" customHeight="false" outlineLevel="0" collapsed="false">
      <c r="A129129" s="1" t="s">
        <v>257110</v>
      </c>
      <c r="B129129" s="1" t="s">
        <v>257111</v>
      </c>
      <c r="C129129" s="1" t="str">
        <f aca="false">"https://store.steampowered.com/app/"&amp;A129129</f>
        <v>https://store.steampowered.com/app/527080</v>
      </c>
    </row>
    <row r="129130" customFormat="false" ht="15" hidden="false" customHeight="false" outlineLevel="0" collapsed="false">
      <c r="A129130" s="1" t="s">
        <v>257112</v>
      </c>
      <c r="B129130" s="1" t="s">
        <v>257113</v>
      </c>
      <c r="C129130" s="1" t="str">
        <f aca="false">"https://store.steampowered.com/app/"&amp;A129130</f>
        <v>https://store.steampowered.com/app/527090</v>
      </c>
    </row>
    <row r="129131" customFormat="false" ht="15" hidden="false" customHeight="false" outlineLevel="0" collapsed="false">
      <c r="A129131" s="1" t="s">
        <v>257114</v>
      </c>
      <c r="B129131" s="1" t="s">
        <v>257115</v>
      </c>
      <c r="C129131" s="1" t="str">
        <f aca="false">"https://store.steampowered.com/app/"&amp;A129131</f>
        <v>https://store.steampowered.com/app/5271</v>
      </c>
    </row>
    <row r="129132" customFormat="false" ht="15" hidden="false" customHeight="false" outlineLevel="0" collapsed="false">
      <c r="A129132" s="1" t="s">
        <v>257116</v>
      </c>
      <c r="B129132" s="1" t="s">
        <v>257117</v>
      </c>
      <c r="C129132" s="1" t="str">
        <f aca="false">"https://store.steampowered.com/app/"&amp;A129132</f>
        <v>https://store.steampowered.com/app/527100</v>
      </c>
    </row>
    <row r="129133" customFormat="false" ht="15" hidden="false" customHeight="false" outlineLevel="0" collapsed="false">
      <c r="A129133" s="1" t="s">
        <v>257118</v>
      </c>
      <c r="B129133" s="1" t="s">
        <v>257119</v>
      </c>
      <c r="C129133" s="1" t="str">
        <f aca="false">"https://store.steampowered.com/app/"&amp;A129133</f>
        <v>https://store.steampowered.com/app/527110</v>
      </c>
    </row>
    <row r="129134" customFormat="false" ht="15" hidden="false" customHeight="false" outlineLevel="0" collapsed="false">
      <c r="A129134" s="1" t="s">
        <v>257120</v>
      </c>
      <c r="B129134" s="1" t="s">
        <v>2577</v>
      </c>
      <c r="C129134" s="1" t="str">
        <f aca="false">"https://store.steampowered.com/app/"&amp;A129134</f>
        <v>https://store.steampowered.com/app/527150</v>
      </c>
    </row>
    <row r="129135" customFormat="false" ht="15" hidden="false" customHeight="false" outlineLevel="0" collapsed="false">
      <c r="A129135" s="1" t="s">
        <v>257121</v>
      </c>
      <c r="B129135" s="1" t="s">
        <v>257122</v>
      </c>
      <c r="C129135" s="1" t="str">
        <f aca="false">"https://store.steampowered.com/app/"&amp;A129135</f>
        <v>https://store.steampowered.com/app/527160</v>
      </c>
    </row>
    <row r="129136" customFormat="false" ht="15" hidden="false" customHeight="false" outlineLevel="0" collapsed="false">
      <c r="A129136" s="1" t="s">
        <v>257123</v>
      </c>
      <c r="B129136" s="1" t="s">
        <v>257124</v>
      </c>
      <c r="C129136" s="1" t="str">
        <f aca="false">"https://store.steampowered.com/app/"&amp;A129136</f>
        <v>https://store.steampowered.com/app/527170</v>
      </c>
    </row>
    <row r="129137" customFormat="false" ht="15" hidden="false" customHeight="false" outlineLevel="0" collapsed="false">
      <c r="A129137" s="1" t="s">
        <v>257125</v>
      </c>
      <c r="B129137" s="1" t="s">
        <v>257126</v>
      </c>
      <c r="C129137" s="1" t="str">
        <f aca="false">"https://store.steampowered.com/app/"&amp;A129137</f>
        <v>https://store.steampowered.com/app/527180</v>
      </c>
    </row>
    <row r="129138" customFormat="false" ht="15" hidden="false" customHeight="false" outlineLevel="0" collapsed="false">
      <c r="A129138" s="1" t="s">
        <v>257127</v>
      </c>
      <c r="B129138" s="1" t="s">
        <v>257128</v>
      </c>
      <c r="C129138" s="1" t="str">
        <f aca="false">"https://store.steampowered.com/app/"&amp;A129138</f>
        <v>https://store.steampowered.com/app/5272</v>
      </c>
    </row>
    <row r="129139" customFormat="false" ht="15" hidden="false" customHeight="false" outlineLevel="0" collapsed="false">
      <c r="A129139" s="1" t="s">
        <v>257129</v>
      </c>
      <c r="B129139" s="1" t="s">
        <v>257130</v>
      </c>
      <c r="C129139" s="1" t="str">
        <f aca="false">"https://store.steampowered.com/app/"&amp;A129139</f>
        <v>https://store.steampowered.com/app/527200</v>
      </c>
    </row>
    <row r="129140" customFormat="false" ht="15" hidden="false" customHeight="false" outlineLevel="0" collapsed="false">
      <c r="A129140" s="1" t="s">
        <v>257131</v>
      </c>
      <c r="B129140" s="1" t="s">
        <v>257132</v>
      </c>
      <c r="C129140" s="1" t="str">
        <f aca="false">"https://store.steampowered.com/app/"&amp;A129140</f>
        <v>https://store.steampowered.com/app/527201</v>
      </c>
    </row>
    <row r="129141" customFormat="false" ht="15" hidden="false" customHeight="false" outlineLevel="0" collapsed="false">
      <c r="A129141" s="1" t="s">
        <v>257133</v>
      </c>
      <c r="B129141" s="1" t="s">
        <v>257134</v>
      </c>
      <c r="C129141" s="1" t="str">
        <f aca="false">"https://store.steampowered.com/app/"&amp;A129141</f>
        <v>https://store.steampowered.com/app/527202</v>
      </c>
    </row>
    <row r="129142" customFormat="false" ht="15" hidden="false" customHeight="false" outlineLevel="0" collapsed="false">
      <c r="A129142" s="1" t="s">
        <v>257135</v>
      </c>
      <c r="B129142" s="1" t="s">
        <v>257136</v>
      </c>
      <c r="C129142" s="1" t="str">
        <f aca="false">"https://store.steampowered.com/app/"&amp;A129142</f>
        <v>https://store.steampowered.com/app/527203</v>
      </c>
    </row>
    <row r="129143" customFormat="false" ht="15" hidden="false" customHeight="false" outlineLevel="0" collapsed="false">
      <c r="A129143" s="1" t="s">
        <v>257137</v>
      </c>
      <c r="B129143" s="1" t="s">
        <v>257138</v>
      </c>
      <c r="C129143" s="1" t="str">
        <f aca="false">"https://store.steampowered.com/app/"&amp;A129143</f>
        <v>https://store.steampowered.com/app/527204</v>
      </c>
    </row>
    <row r="129144" customFormat="false" ht="15" hidden="false" customHeight="false" outlineLevel="0" collapsed="false">
      <c r="A129144" s="1" t="s">
        <v>257139</v>
      </c>
      <c r="B129144" s="1" t="s">
        <v>257140</v>
      </c>
      <c r="C129144" s="1" t="str">
        <f aca="false">"https://store.steampowered.com/app/"&amp;A129144</f>
        <v>https://store.steampowered.com/app/527205</v>
      </c>
    </row>
    <row r="129145" customFormat="false" ht="15" hidden="false" customHeight="false" outlineLevel="0" collapsed="false">
      <c r="A129145" s="1" t="s">
        <v>257141</v>
      </c>
      <c r="B129145" s="1" t="s">
        <v>257142</v>
      </c>
      <c r="C129145" s="1" t="str">
        <f aca="false">"https://store.steampowered.com/app/"&amp;A129145</f>
        <v>https://store.steampowered.com/app/527210</v>
      </c>
    </row>
    <row r="129146" customFormat="false" ht="15" hidden="false" customHeight="false" outlineLevel="0" collapsed="false">
      <c r="A129146" s="1" t="s">
        <v>257143</v>
      </c>
      <c r="B129146" s="1" t="s">
        <v>257144</v>
      </c>
      <c r="C129146" s="1" t="str">
        <f aca="false">"https://store.steampowered.com/app/"&amp;A129146</f>
        <v>https://store.steampowered.com/app/527220</v>
      </c>
    </row>
    <row r="129147" customFormat="false" ht="15" hidden="false" customHeight="false" outlineLevel="0" collapsed="false">
      <c r="A129147" s="1" t="s">
        <v>257145</v>
      </c>
      <c r="B129147" s="1" t="s">
        <v>257146</v>
      </c>
      <c r="C129147" s="1" t="str">
        <f aca="false">"https://store.steampowered.com/app/"&amp;A129147</f>
        <v>https://store.steampowered.com/app/527230</v>
      </c>
    </row>
    <row r="129148" customFormat="false" ht="15" hidden="false" customHeight="false" outlineLevel="0" collapsed="false">
      <c r="A129148" s="1" t="s">
        <v>257147</v>
      </c>
      <c r="B129148" s="1" t="s">
        <v>257148</v>
      </c>
      <c r="C129148" s="1" t="str">
        <f aca="false">"https://store.steampowered.com/app/"&amp;A129148</f>
        <v>https://store.steampowered.com/app/527240</v>
      </c>
    </row>
    <row r="129149" customFormat="false" ht="15" hidden="false" customHeight="false" outlineLevel="0" collapsed="false">
      <c r="A129149" s="1" t="s">
        <v>257149</v>
      </c>
      <c r="B129149" s="1" t="s">
        <v>257150</v>
      </c>
      <c r="C129149" s="1" t="str">
        <f aca="false">"https://store.steampowered.com/app/"&amp;A129149</f>
        <v>https://store.steampowered.com/app/527250</v>
      </c>
    </row>
    <row r="129150" customFormat="false" ht="15" hidden="false" customHeight="false" outlineLevel="0" collapsed="false">
      <c r="A129150" s="1" t="s">
        <v>257151</v>
      </c>
      <c r="B129150" s="1" t="s">
        <v>257152</v>
      </c>
      <c r="C129150" s="1" t="str">
        <f aca="false">"https://store.steampowered.com/app/"&amp;A129150</f>
        <v>https://store.steampowered.com/app/527260</v>
      </c>
    </row>
    <row r="129151" customFormat="false" ht="15" hidden="false" customHeight="false" outlineLevel="0" collapsed="false">
      <c r="A129151" s="1" t="s">
        <v>257153</v>
      </c>
      <c r="B129151" s="1" t="s">
        <v>257154</v>
      </c>
      <c r="C129151" s="1" t="str">
        <f aca="false">"https://store.steampowered.com/app/"&amp;A129151</f>
        <v>https://store.steampowered.com/app/527280</v>
      </c>
    </row>
    <row r="129152" customFormat="false" ht="15" hidden="false" customHeight="false" outlineLevel="0" collapsed="false">
      <c r="A129152" s="1" t="s">
        <v>257155</v>
      </c>
      <c r="B129152" s="1" t="s">
        <v>257156</v>
      </c>
      <c r="C129152" s="1" t="str">
        <f aca="false">"https://store.steampowered.com/app/"&amp;A129152</f>
        <v>https://store.steampowered.com/app/527290</v>
      </c>
    </row>
    <row r="129153" customFormat="false" ht="15" hidden="false" customHeight="false" outlineLevel="0" collapsed="false">
      <c r="A129153" s="1" t="s">
        <v>257157</v>
      </c>
      <c r="B129153" s="1" t="s">
        <v>257158</v>
      </c>
      <c r="C129153" s="1" t="str">
        <f aca="false">"https://store.steampowered.com/app/"&amp;A129153</f>
        <v>https://store.steampowered.com/app/5273</v>
      </c>
    </row>
    <row r="129154" customFormat="false" ht="15" hidden="false" customHeight="false" outlineLevel="0" collapsed="false">
      <c r="A129154" s="1" t="s">
        <v>257159</v>
      </c>
      <c r="B129154" s="1" t="s">
        <v>257160</v>
      </c>
      <c r="C129154" s="1" t="str">
        <f aca="false">"https://store.steampowered.com/app/"&amp;A129154</f>
        <v>https://store.steampowered.com/app/527310</v>
      </c>
    </row>
    <row r="129155" customFormat="false" ht="15" hidden="false" customHeight="false" outlineLevel="0" collapsed="false">
      <c r="A129155" s="1" t="s">
        <v>257161</v>
      </c>
      <c r="B129155" s="1" t="s">
        <v>257162</v>
      </c>
      <c r="C129155" s="1" t="str">
        <f aca="false">"https://store.steampowered.com/app/"&amp;A129155</f>
        <v>https://store.steampowered.com/app/527320</v>
      </c>
    </row>
    <row r="129156" customFormat="false" ht="15" hidden="false" customHeight="false" outlineLevel="0" collapsed="false">
      <c r="A129156" s="1" t="s">
        <v>257163</v>
      </c>
      <c r="B129156" s="1" t="s">
        <v>257164</v>
      </c>
      <c r="C129156" s="1" t="str">
        <f aca="false">"https://store.steampowered.com/app/"&amp;A129156</f>
        <v>https://store.steampowered.com/app/527330</v>
      </c>
    </row>
    <row r="129157" customFormat="false" ht="15" hidden="false" customHeight="false" outlineLevel="0" collapsed="false">
      <c r="A129157" s="1" t="s">
        <v>257165</v>
      </c>
      <c r="B129157" s="1" t="s">
        <v>257166</v>
      </c>
      <c r="C129157" s="1" t="str">
        <f aca="false">"https://store.steampowered.com/app/"&amp;A129157</f>
        <v>https://store.steampowered.com/app/527340</v>
      </c>
    </row>
    <row r="129158" customFormat="false" ht="15" hidden="false" customHeight="false" outlineLevel="0" collapsed="false">
      <c r="A129158" s="1" t="s">
        <v>257167</v>
      </c>
      <c r="B129158" s="1" t="s">
        <v>257168</v>
      </c>
      <c r="C129158" s="1" t="str">
        <f aca="false">"https://store.steampowered.com/app/"&amp;A129158</f>
        <v>https://store.steampowered.com/app/527350</v>
      </c>
    </row>
    <row r="129159" customFormat="false" ht="15" hidden="false" customHeight="false" outlineLevel="0" collapsed="false">
      <c r="A129159" s="1" t="s">
        <v>257169</v>
      </c>
      <c r="B129159" s="1" t="s">
        <v>257170</v>
      </c>
      <c r="C129159" s="1" t="str">
        <f aca="false">"https://store.steampowered.com/app/"&amp;A129159</f>
        <v>https://store.steampowered.com/app/527360</v>
      </c>
    </row>
    <row r="129160" customFormat="false" ht="15" hidden="false" customHeight="false" outlineLevel="0" collapsed="false">
      <c r="A129160" s="1" t="s">
        <v>257171</v>
      </c>
      <c r="B129160" s="1" t="s">
        <v>257172</v>
      </c>
      <c r="C129160" s="1" t="str">
        <f aca="false">"https://store.steampowered.com/app/"&amp;A129160</f>
        <v>https://store.steampowered.com/app/527370</v>
      </c>
    </row>
    <row r="129161" customFormat="false" ht="15" hidden="false" customHeight="false" outlineLevel="0" collapsed="false">
      <c r="A129161" s="1" t="s">
        <v>257173</v>
      </c>
      <c r="B129161" s="1" t="s">
        <v>257174</v>
      </c>
      <c r="C129161" s="1" t="str">
        <f aca="false">"https://store.steampowered.com/app/"&amp;A129161</f>
        <v>https://store.steampowered.com/app/527380</v>
      </c>
    </row>
    <row r="129162" customFormat="false" ht="15" hidden="false" customHeight="false" outlineLevel="0" collapsed="false">
      <c r="A129162" s="1" t="s">
        <v>257175</v>
      </c>
      <c r="B129162" s="1" t="s">
        <v>257176</v>
      </c>
      <c r="C129162" s="1" t="str">
        <f aca="false">"https://store.steampowered.com/app/"&amp;A129162</f>
        <v>https://store.steampowered.com/app/5274</v>
      </c>
    </row>
    <row r="129163" customFormat="false" ht="15" hidden="false" customHeight="false" outlineLevel="0" collapsed="false">
      <c r="A129163" s="1" t="s">
        <v>257177</v>
      </c>
      <c r="B129163" s="1" t="s">
        <v>257178</v>
      </c>
      <c r="C129163" s="1" t="str">
        <f aca="false">"https://store.steampowered.com/app/"&amp;A129163</f>
        <v>https://store.steampowered.com/app/527400</v>
      </c>
    </row>
    <row r="129164" customFormat="false" ht="15" hidden="false" customHeight="false" outlineLevel="0" collapsed="false">
      <c r="A129164" s="1" t="s">
        <v>257179</v>
      </c>
      <c r="B129164" s="1" t="s">
        <v>257180</v>
      </c>
      <c r="C129164" s="1" t="str">
        <f aca="false">"https://store.steampowered.com/app/"&amp;A129164</f>
        <v>https://store.steampowered.com/app/527401</v>
      </c>
    </row>
    <row r="129165" customFormat="false" ht="15" hidden="false" customHeight="false" outlineLevel="0" collapsed="false">
      <c r="A129165" s="1" t="s">
        <v>257181</v>
      </c>
      <c r="B129165" s="1" t="s">
        <v>257182</v>
      </c>
      <c r="C129165" s="1" t="str">
        <f aca="false">"https://store.steampowered.com/app/"&amp;A129165</f>
        <v>https://store.steampowered.com/app/527402</v>
      </c>
    </row>
    <row r="129166" customFormat="false" ht="15" hidden="false" customHeight="false" outlineLevel="0" collapsed="false">
      <c r="A129166" s="1" t="s">
        <v>257183</v>
      </c>
      <c r="B129166" s="1" t="s">
        <v>257184</v>
      </c>
      <c r="C129166" s="1" t="str">
        <f aca="false">"https://store.steampowered.com/app/"&amp;A129166</f>
        <v>https://store.steampowered.com/app/527403</v>
      </c>
    </row>
    <row r="129167" customFormat="false" ht="15" hidden="false" customHeight="false" outlineLevel="0" collapsed="false">
      <c r="A129167" s="1" t="s">
        <v>257185</v>
      </c>
      <c r="B129167" s="1" t="s">
        <v>257186</v>
      </c>
      <c r="C129167" s="1" t="str">
        <f aca="false">"https://store.steampowered.com/app/"&amp;A129167</f>
        <v>https://store.steampowered.com/app/527404</v>
      </c>
    </row>
    <row r="129168" customFormat="false" ht="15" hidden="false" customHeight="false" outlineLevel="0" collapsed="false">
      <c r="A129168" s="1" t="s">
        <v>257187</v>
      </c>
      <c r="B129168" s="1" t="s">
        <v>257188</v>
      </c>
      <c r="C129168" s="1" t="str">
        <f aca="false">"https://store.steampowered.com/app/"&amp;A129168</f>
        <v>https://store.steampowered.com/app/527405</v>
      </c>
    </row>
    <row r="129169" customFormat="false" ht="15" hidden="false" customHeight="false" outlineLevel="0" collapsed="false">
      <c r="A129169" s="1" t="s">
        <v>257189</v>
      </c>
      <c r="B129169" s="1" t="s">
        <v>257190</v>
      </c>
      <c r="C129169" s="1" t="str">
        <f aca="false">"https://store.steampowered.com/app/"&amp;A129169</f>
        <v>https://store.steampowered.com/app/527406</v>
      </c>
    </row>
    <row r="129170" customFormat="false" ht="15" hidden="false" customHeight="false" outlineLevel="0" collapsed="false">
      <c r="A129170" s="1" t="s">
        <v>257191</v>
      </c>
      <c r="B129170" s="1" t="s">
        <v>257192</v>
      </c>
      <c r="C129170" s="1" t="str">
        <f aca="false">"https://store.steampowered.com/app/"&amp;A129170</f>
        <v>https://store.steampowered.com/app/527407</v>
      </c>
    </row>
    <row r="129171" customFormat="false" ht="15" hidden="false" customHeight="false" outlineLevel="0" collapsed="false">
      <c r="A129171" s="1" t="s">
        <v>257193</v>
      </c>
      <c r="B129171" s="1" t="s">
        <v>257194</v>
      </c>
      <c r="C129171" s="1" t="str">
        <f aca="false">"https://store.steampowered.com/app/"&amp;A129171</f>
        <v>https://store.steampowered.com/app/527410</v>
      </c>
    </row>
    <row r="129172" customFormat="false" ht="15" hidden="false" customHeight="false" outlineLevel="0" collapsed="false">
      <c r="A129172" s="1" t="s">
        <v>257195</v>
      </c>
      <c r="B129172" s="1" t="s">
        <v>257196</v>
      </c>
      <c r="C129172" s="1" t="str">
        <f aca="false">"https://store.steampowered.com/app/"&amp;A129172</f>
        <v>https://store.steampowered.com/app/527420</v>
      </c>
    </row>
    <row r="129173" customFormat="false" ht="15" hidden="false" customHeight="false" outlineLevel="0" collapsed="false">
      <c r="A129173" s="1" t="s">
        <v>257197</v>
      </c>
      <c r="B129173" s="1" t="s">
        <v>257198</v>
      </c>
      <c r="C129173" s="1" t="str">
        <f aca="false">"https://store.steampowered.com/app/"&amp;A129173</f>
        <v>https://store.steampowered.com/app/527430</v>
      </c>
    </row>
    <row r="129174" customFormat="false" ht="15" hidden="false" customHeight="false" outlineLevel="0" collapsed="false">
      <c r="A129174" s="1" t="s">
        <v>257199</v>
      </c>
      <c r="B129174" s="1" t="s">
        <v>257200</v>
      </c>
      <c r="C129174" s="1" t="str">
        <f aca="false">"https://store.steampowered.com/app/"&amp;A129174</f>
        <v>https://store.steampowered.com/app/527440</v>
      </c>
    </row>
    <row r="129175" customFormat="false" ht="15" hidden="false" customHeight="false" outlineLevel="0" collapsed="false">
      <c r="A129175" s="1" t="s">
        <v>257201</v>
      </c>
      <c r="B129175" s="1" t="s">
        <v>257202</v>
      </c>
      <c r="C129175" s="1" t="str">
        <f aca="false">"https://store.steampowered.com/app/"&amp;A129175</f>
        <v>https://store.steampowered.com/app/527450</v>
      </c>
    </row>
    <row r="129176" customFormat="false" ht="15" hidden="false" customHeight="false" outlineLevel="0" collapsed="false">
      <c r="A129176" s="1" t="s">
        <v>257203</v>
      </c>
      <c r="B129176" s="1" t="s">
        <v>257204</v>
      </c>
      <c r="C129176" s="1" t="str">
        <f aca="false">"https://store.steampowered.com/app/"&amp;A129176</f>
        <v>https://store.steampowered.com/app/527460</v>
      </c>
    </row>
    <row r="129177" customFormat="false" ht="15" hidden="false" customHeight="false" outlineLevel="0" collapsed="false">
      <c r="A129177" s="1" t="s">
        <v>257205</v>
      </c>
      <c r="B129177" s="1" t="s">
        <v>257206</v>
      </c>
      <c r="C129177" s="1" t="str">
        <f aca="false">"https://store.steampowered.com/app/"&amp;A129177</f>
        <v>https://store.steampowered.com/app/527470</v>
      </c>
    </row>
    <row r="129178" customFormat="false" ht="15" hidden="false" customHeight="false" outlineLevel="0" collapsed="false">
      <c r="A129178" s="1" t="s">
        <v>257207</v>
      </c>
      <c r="B129178" s="1" t="s">
        <v>257208</v>
      </c>
      <c r="C129178" s="1" t="str">
        <f aca="false">"https://store.steampowered.com/app/"&amp;A129178</f>
        <v>https://store.steampowered.com/app/527480</v>
      </c>
    </row>
    <row r="129179" customFormat="false" ht="15" hidden="false" customHeight="false" outlineLevel="0" collapsed="false">
      <c r="A129179" s="1" t="s">
        <v>257209</v>
      </c>
      <c r="B129179" s="1" t="s">
        <v>257210</v>
      </c>
      <c r="C129179" s="1" t="str">
        <f aca="false">"https://store.steampowered.com/app/"&amp;A129179</f>
        <v>https://store.steampowered.com/app/527490</v>
      </c>
    </row>
    <row r="129180" customFormat="false" ht="15" hidden="false" customHeight="false" outlineLevel="0" collapsed="false">
      <c r="A129180" s="1" t="s">
        <v>257211</v>
      </c>
      <c r="B129180" s="1" t="s">
        <v>257212</v>
      </c>
      <c r="C129180" s="1" t="str">
        <f aca="false">"https://store.steampowered.com/app/"&amp;A129180</f>
        <v>https://store.steampowered.com/app/5275</v>
      </c>
    </row>
    <row r="129181" customFormat="false" ht="15" hidden="false" customHeight="false" outlineLevel="0" collapsed="false">
      <c r="A129181" s="1" t="s">
        <v>257213</v>
      </c>
      <c r="B129181" s="1" t="s">
        <v>257214</v>
      </c>
      <c r="C129181" s="1" t="str">
        <f aca="false">"https://store.steampowered.com/app/"&amp;A129181</f>
        <v>https://store.steampowered.com/app/527510</v>
      </c>
    </row>
    <row r="129182" customFormat="false" ht="15" hidden="false" customHeight="false" outlineLevel="0" collapsed="false">
      <c r="A129182" s="1" t="s">
        <v>257215</v>
      </c>
      <c r="B129182" s="1" t="s">
        <v>257216</v>
      </c>
      <c r="C129182" s="1" t="str">
        <f aca="false">"https://store.steampowered.com/app/"&amp;A129182</f>
        <v>https://store.steampowered.com/app/527520</v>
      </c>
    </row>
    <row r="129183" customFormat="false" ht="15" hidden="false" customHeight="false" outlineLevel="0" collapsed="false">
      <c r="A129183" s="1" t="s">
        <v>257217</v>
      </c>
      <c r="B129183" s="1" t="s">
        <v>257218</v>
      </c>
      <c r="C129183" s="1" t="str">
        <f aca="false">"https://store.steampowered.com/app/"&amp;A129183</f>
        <v>https://store.steampowered.com/app/527540</v>
      </c>
    </row>
    <row r="129184" customFormat="false" ht="15" hidden="false" customHeight="false" outlineLevel="0" collapsed="false">
      <c r="A129184" s="1" t="s">
        <v>257219</v>
      </c>
      <c r="B129184" s="1" t="s">
        <v>257220</v>
      </c>
      <c r="C129184" s="1" t="str">
        <f aca="false">"https://store.steampowered.com/app/"&amp;A129184</f>
        <v>https://store.steampowered.com/app/527550</v>
      </c>
    </row>
    <row r="129185" customFormat="false" ht="15" hidden="false" customHeight="false" outlineLevel="0" collapsed="false">
      <c r="A129185" s="1" t="s">
        <v>257221</v>
      </c>
      <c r="B129185" s="1" t="s">
        <v>257222</v>
      </c>
      <c r="C129185" s="1" t="str">
        <f aca="false">"https://store.steampowered.com/app/"&amp;A129185</f>
        <v>https://store.steampowered.com/app/527560</v>
      </c>
    </row>
    <row r="129186" customFormat="false" ht="15" hidden="false" customHeight="false" outlineLevel="0" collapsed="false">
      <c r="A129186" s="1" t="s">
        <v>257223</v>
      </c>
      <c r="B129186" s="1" t="s">
        <v>257224</v>
      </c>
      <c r="C129186" s="1" t="str">
        <f aca="false">"https://store.steampowered.com/app/"&amp;A129186</f>
        <v>https://store.steampowered.com/app/527580</v>
      </c>
    </row>
    <row r="129187" customFormat="false" ht="15" hidden="false" customHeight="false" outlineLevel="0" collapsed="false">
      <c r="A129187" s="1" t="s">
        <v>257225</v>
      </c>
      <c r="B129187" s="1" t="s">
        <v>257226</v>
      </c>
      <c r="C129187" s="1" t="str">
        <f aca="false">"https://store.steampowered.com/app/"&amp;A129187</f>
        <v>https://store.steampowered.com/app/5276</v>
      </c>
    </row>
    <row r="129188" customFormat="false" ht="15" hidden="false" customHeight="false" outlineLevel="0" collapsed="false">
      <c r="A129188" s="1" t="s">
        <v>257227</v>
      </c>
      <c r="B129188" s="1" t="s">
        <v>257228</v>
      </c>
      <c r="C129188" s="1" t="str">
        <f aca="false">"https://store.steampowered.com/app/"&amp;A129188</f>
        <v>https://store.steampowered.com/app/527610</v>
      </c>
    </row>
    <row r="129189" customFormat="false" ht="15" hidden="false" customHeight="false" outlineLevel="0" collapsed="false">
      <c r="A129189" s="1" t="s">
        <v>257229</v>
      </c>
      <c r="B129189" s="1" t="s">
        <v>257230</v>
      </c>
      <c r="C129189" s="1" t="str">
        <f aca="false">"https://store.steampowered.com/app/"&amp;A129189</f>
        <v>https://store.steampowered.com/app/5277</v>
      </c>
    </row>
    <row r="129190" customFormat="false" ht="15" hidden="false" customHeight="false" outlineLevel="0" collapsed="false">
      <c r="A129190" s="1" t="s">
        <v>257231</v>
      </c>
      <c r="B129190" s="1" t="s">
        <v>257232</v>
      </c>
      <c r="C129190" s="1" t="str">
        <f aca="false">"https://store.steampowered.com/app/"&amp;A129190</f>
        <v>https://store.steampowered.com/app/527700</v>
      </c>
    </row>
    <row r="129191" customFormat="false" ht="15" hidden="false" customHeight="false" outlineLevel="0" collapsed="false">
      <c r="A129191" s="1" t="s">
        <v>257233</v>
      </c>
      <c r="B129191" s="1" t="s">
        <v>257234</v>
      </c>
      <c r="C129191" s="1" t="str">
        <f aca="false">"https://store.steampowered.com/app/"&amp;A129191</f>
        <v>https://store.steampowered.com/app/527710</v>
      </c>
    </row>
    <row r="129192" customFormat="false" ht="15" hidden="false" customHeight="false" outlineLevel="0" collapsed="false">
      <c r="A129192" s="1" t="s">
        <v>257235</v>
      </c>
      <c r="B129192" s="1" t="s">
        <v>257236</v>
      </c>
      <c r="C129192" s="1" t="str">
        <f aca="false">"https://store.steampowered.com/app/"&amp;A129192</f>
        <v>https://store.steampowered.com/app/527720</v>
      </c>
    </row>
    <row r="129193" customFormat="false" ht="15" hidden="false" customHeight="false" outlineLevel="0" collapsed="false">
      <c r="A129193" s="1" t="s">
        <v>257237</v>
      </c>
      <c r="B129193" s="1" t="s">
        <v>257238</v>
      </c>
      <c r="C129193" s="1" t="str">
        <f aca="false">"https://store.steampowered.com/app/"&amp;A129193</f>
        <v>https://store.steampowered.com/app/527740</v>
      </c>
    </row>
    <row r="129194" customFormat="false" ht="15" hidden="false" customHeight="false" outlineLevel="0" collapsed="false">
      <c r="A129194" s="1" t="s">
        <v>257239</v>
      </c>
      <c r="B129194" s="1" t="s">
        <v>257240</v>
      </c>
      <c r="C129194" s="1" t="str">
        <f aca="false">"https://store.steampowered.com/app/"&amp;A129194</f>
        <v>https://store.steampowered.com/app/527750</v>
      </c>
    </row>
    <row r="129195" customFormat="false" ht="15" hidden="false" customHeight="false" outlineLevel="0" collapsed="false">
      <c r="A129195" s="1" t="s">
        <v>257241</v>
      </c>
      <c r="B129195" s="1" t="s">
        <v>257242</v>
      </c>
      <c r="C129195" s="1" t="str">
        <f aca="false">"https://store.steampowered.com/app/"&amp;A129195</f>
        <v>https://store.steampowered.com/app/527760</v>
      </c>
    </row>
    <row r="129196" customFormat="false" ht="15" hidden="false" customHeight="false" outlineLevel="0" collapsed="false">
      <c r="A129196" s="1" t="s">
        <v>257243</v>
      </c>
      <c r="B129196" s="1" t="s">
        <v>257244</v>
      </c>
      <c r="C129196" s="1" t="str">
        <f aca="false">"https://store.steampowered.com/app/"&amp;A129196</f>
        <v>https://store.steampowered.com/app/527770</v>
      </c>
    </row>
    <row r="129197" customFormat="false" ht="15" hidden="false" customHeight="false" outlineLevel="0" collapsed="false">
      <c r="A129197" s="1" t="s">
        <v>257245</v>
      </c>
      <c r="B129197" s="1" t="s">
        <v>257246</v>
      </c>
      <c r="C129197" s="1" t="str">
        <f aca="false">"https://store.steampowered.com/app/"&amp;A129197</f>
        <v>https://store.steampowered.com/app/527790</v>
      </c>
    </row>
    <row r="129198" customFormat="false" ht="15" hidden="false" customHeight="false" outlineLevel="0" collapsed="false">
      <c r="A129198" s="1" t="s">
        <v>257247</v>
      </c>
      <c r="B129198" s="1" t="s">
        <v>257248</v>
      </c>
      <c r="C129198" s="1" t="str">
        <f aca="false">"https://store.steampowered.com/app/"&amp;A129198</f>
        <v>https://store.steampowered.com/app/5278</v>
      </c>
    </row>
    <row r="129199" customFormat="false" ht="15" hidden="false" customHeight="false" outlineLevel="0" collapsed="false">
      <c r="A129199" s="1" t="s">
        <v>257249</v>
      </c>
      <c r="B129199" s="1" t="s">
        <v>257250</v>
      </c>
      <c r="C129199" s="1" t="str">
        <f aca="false">"https://store.steampowered.com/app/"&amp;A129199</f>
        <v>https://store.steampowered.com/app/527800</v>
      </c>
    </row>
    <row r="129200" customFormat="false" ht="15" hidden="false" customHeight="false" outlineLevel="0" collapsed="false">
      <c r="A129200" s="1" t="s">
        <v>257251</v>
      </c>
      <c r="B129200" s="1" t="s">
        <v>257252</v>
      </c>
      <c r="C129200" s="1" t="str">
        <f aca="false">"https://store.steampowered.com/app/"&amp;A129200</f>
        <v>https://store.steampowered.com/app/527810</v>
      </c>
    </row>
    <row r="129201" customFormat="false" ht="15" hidden="false" customHeight="false" outlineLevel="0" collapsed="false">
      <c r="A129201" s="1" t="s">
        <v>257253</v>
      </c>
      <c r="B129201" s="1" t="s">
        <v>257254</v>
      </c>
      <c r="C129201" s="1" t="str">
        <f aca="false">"https://store.steampowered.com/app/"&amp;A129201</f>
        <v>https://store.steampowered.com/app/527820</v>
      </c>
    </row>
    <row r="129202" customFormat="false" ht="15" hidden="false" customHeight="false" outlineLevel="0" collapsed="false">
      <c r="A129202" s="1" t="s">
        <v>257255</v>
      </c>
      <c r="B129202" s="1" t="s">
        <v>257256</v>
      </c>
      <c r="C129202" s="1" t="str">
        <f aca="false">"https://store.steampowered.com/app/"&amp;A129202</f>
        <v>https://store.steampowered.com/app/527830</v>
      </c>
    </row>
    <row r="129203" customFormat="false" ht="15" hidden="false" customHeight="false" outlineLevel="0" collapsed="false">
      <c r="A129203" s="1" t="s">
        <v>257257</v>
      </c>
      <c r="B129203" s="1" t="s">
        <v>257258</v>
      </c>
      <c r="C129203" s="1" t="str">
        <f aca="false">"https://store.steampowered.com/app/"&amp;A129203</f>
        <v>https://store.steampowered.com/app/527831</v>
      </c>
    </row>
    <row r="129204" customFormat="false" ht="15" hidden="false" customHeight="false" outlineLevel="0" collapsed="false">
      <c r="A129204" s="1" t="s">
        <v>257259</v>
      </c>
      <c r="B129204" s="1" t="s">
        <v>257260</v>
      </c>
      <c r="C129204" s="1" t="str">
        <f aca="false">"https://store.steampowered.com/app/"&amp;A129204</f>
        <v>https://store.steampowered.com/app/527832</v>
      </c>
    </row>
    <row r="129205" customFormat="false" ht="15" hidden="false" customHeight="false" outlineLevel="0" collapsed="false">
      <c r="A129205" s="1" t="s">
        <v>257261</v>
      </c>
      <c r="B129205" s="1" t="s">
        <v>257262</v>
      </c>
      <c r="C129205" s="1" t="str">
        <f aca="false">"https://store.steampowered.com/app/"&amp;A129205</f>
        <v>https://store.steampowered.com/app/527833</v>
      </c>
    </row>
    <row r="129206" customFormat="false" ht="15" hidden="false" customHeight="false" outlineLevel="0" collapsed="false">
      <c r="A129206" s="1" t="s">
        <v>257263</v>
      </c>
      <c r="B129206" s="1" t="s">
        <v>257264</v>
      </c>
      <c r="C129206" s="1" t="str">
        <f aca="false">"https://store.steampowered.com/app/"&amp;A129206</f>
        <v>https://store.steampowered.com/app/527834</v>
      </c>
    </row>
    <row r="129207" customFormat="false" ht="15" hidden="false" customHeight="false" outlineLevel="0" collapsed="false">
      <c r="A129207" s="1" t="s">
        <v>257265</v>
      </c>
      <c r="B129207" s="1" t="s">
        <v>257266</v>
      </c>
      <c r="C129207" s="1" t="str">
        <f aca="false">"https://store.steampowered.com/app/"&amp;A129207</f>
        <v>https://store.steampowered.com/app/527835</v>
      </c>
    </row>
    <row r="129208" customFormat="false" ht="15" hidden="false" customHeight="false" outlineLevel="0" collapsed="false">
      <c r="A129208" s="1" t="s">
        <v>257267</v>
      </c>
      <c r="B129208" s="1" t="s">
        <v>257268</v>
      </c>
      <c r="C129208" s="1" t="str">
        <f aca="false">"https://store.steampowered.com/app/"&amp;A129208</f>
        <v>https://store.steampowered.com/app/527836</v>
      </c>
    </row>
    <row r="129209" customFormat="false" ht="15" hidden="false" customHeight="false" outlineLevel="0" collapsed="false">
      <c r="A129209" s="1" t="s">
        <v>257269</v>
      </c>
      <c r="B129209" s="1" t="s">
        <v>257270</v>
      </c>
      <c r="C129209" s="1" t="str">
        <f aca="false">"https://store.steampowered.com/app/"&amp;A129209</f>
        <v>https://store.steampowered.com/app/527837</v>
      </c>
    </row>
    <row r="129210" customFormat="false" ht="15" hidden="false" customHeight="false" outlineLevel="0" collapsed="false">
      <c r="A129210" s="1" t="s">
        <v>257271</v>
      </c>
      <c r="B129210" s="1" t="s">
        <v>257272</v>
      </c>
      <c r="C129210" s="1" t="str">
        <f aca="false">"https://store.steampowered.com/app/"&amp;A129210</f>
        <v>https://store.steampowered.com/app/527838</v>
      </c>
    </row>
    <row r="129211" customFormat="false" ht="15" hidden="false" customHeight="false" outlineLevel="0" collapsed="false">
      <c r="A129211" s="1" t="s">
        <v>257273</v>
      </c>
      <c r="B129211" s="1" t="s">
        <v>257274</v>
      </c>
      <c r="C129211" s="1" t="str">
        <f aca="false">"https://store.steampowered.com/app/"&amp;A129211</f>
        <v>https://store.steampowered.com/app/527839</v>
      </c>
    </row>
    <row r="129212" customFormat="false" ht="15" hidden="false" customHeight="false" outlineLevel="0" collapsed="false">
      <c r="A129212" s="1" t="s">
        <v>257275</v>
      </c>
      <c r="B129212" s="1" t="s">
        <v>257276</v>
      </c>
      <c r="C129212" s="1" t="str">
        <f aca="false">"https://store.steampowered.com/app/"&amp;A129212</f>
        <v>https://store.steampowered.com/app/527840</v>
      </c>
    </row>
    <row r="129213" customFormat="false" ht="15" hidden="false" customHeight="false" outlineLevel="0" collapsed="false">
      <c r="A129213" s="1" t="s">
        <v>257277</v>
      </c>
      <c r="B129213" s="1" t="s">
        <v>257278</v>
      </c>
      <c r="C129213" s="1" t="str">
        <f aca="false">"https://store.steampowered.com/app/"&amp;A129213</f>
        <v>https://store.steampowered.com/app/527841</v>
      </c>
    </row>
    <row r="129214" customFormat="false" ht="15" hidden="false" customHeight="false" outlineLevel="0" collapsed="false">
      <c r="A129214" s="1" t="s">
        <v>257279</v>
      </c>
      <c r="B129214" s="1" t="s">
        <v>257280</v>
      </c>
      <c r="C129214" s="1" t="str">
        <f aca="false">"https://store.steampowered.com/app/"&amp;A129214</f>
        <v>https://store.steampowered.com/app/527842</v>
      </c>
    </row>
    <row r="129215" customFormat="false" ht="15" hidden="false" customHeight="false" outlineLevel="0" collapsed="false">
      <c r="A129215" s="1" t="s">
        <v>257281</v>
      </c>
      <c r="B129215" s="1" t="s">
        <v>245514</v>
      </c>
      <c r="C129215" s="1" t="str">
        <f aca="false">"https://store.steampowered.com/app/"&amp;A129215</f>
        <v>https://store.steampowered.com/app/527860</v>
      </c>
    </row>
    <row r="129216" customFormat="false" ht="15" hidden="false" customHeight="false" outlineLevel="0" collapsed="false">
      <c r="A129216" s="1" t="s">
        <v>257282</v>
      </c>
      <c r="B129216" s="1" t="s">
        <v>257283</v>
      </c>
      <c r="C129216" s="1" t="str">
        <f aca="false">"https://store.steampowered.com/app/"&amp;A129216</f>
        <v>https://store.steampowered.com/app/527880</v>
      </c>
    </row>
    <row r="129217" customFormat="false" ht="15" hidden="false" customHeight="false" outlineLevel="0" collapsed="false">
      <c r="A129217" s="1" t="s">
        <v>257284</v>
      </c>
      <c r="B129217" s="1" t="s">
        <v>257285</v>
      </c>
      <c r="C129217" s="1" t="str">
        <f aca="false">"https://store.steampowered.com/app/"&amp;A129217</f>
        <v>https://store.steampowered.com/app/527890</v>
      </c>
    </row>
    <row r="129218" customFormat="false" ht="15" hidden="false" customHeight="false" outlineLevel="0" collapsed="false">
      <c r="A129218" s="1" t="s">
        <v>257286</v>
      </c>
      <c r="B129218" s="1" t="s">
        <v>257287</v>
      </c>
      <c r="C129218" s="1" t="str">
        <f aca="false">"https://store.steampowered.com/app/"&amp;A129218</f>
        <v>https://store.steampowered.com/app/5279</v>
      </c>
    </row>
    <row r="129219" customFormat="false" ht="15" hidden="false" customHeight="false" outlineLevel="0" collapsed="false">
      <c r="A129219" s="1" t="s">
        <v>257288</v>
      </c>
      <c r="B129219" s="1" t="s">
        <v>257289</v>
      </c>
      <c r="C129219" s="1" t="str">
        <f aca="false">"https://store.steampowered.com/app/"&amp;A129219</f>
        <v>https://store.steampowered.com/app/527910</v>
      </c>
    </row>
    <row r="129220" customFormat="false" ht="15" hidden="false" customHeight="false" outlineLevel="0" collapsed="false">
      <c r="A129220" s="1" t="s">
        <v>257290</v>
      </c>
      <c r="B129220" s="1" t="s">
        <v>257291</v>
      </c>
      <c r="C129220" s="1" t="str">
        <f aca="false">"https://store.steampowered.com/app/"&amp;A129220</f>
        <v>https://store.steampowered.com/app/527920</v>
      </c>
    </row>
    <row r="129221" customFormat="false" ht="15" hidden="false" customHeight="false" outlineLevel="0" collapsed="false">
      <c r="A129221" s="1" t="s">
        <v>257292</v>
      </c>
      <c r="B129221" s="1" t="s">
        <v>257293</v>
      </c>
      <c r="C129221" s="1" t="str">
        <f aca="false">"https://store.steampowered.com/app/"&amp;A129221</f>
        <v>https://store.steampowered.com/app/527930</v>
      </c>
    </row>
    <row r="129222" customFormat="false" ht="15" hidden="false" customHeight="false" outlineLevel="0" collapsed="false">
      <c r="A129222" s="1" t="s">
        <v>257294</v>
      </c>
      <c r="B129222" s="1" t="s">
        <v>257295</v>
      </c>
      <c r="C129222" s="1" t="str">
        <f aca="false">"https://store.steampowered.com/app/"&amp;A129222</f>
        <v>https://store.steampowered.com/app/527940</v>
      </c>
    </row>
    <row r="129223" customFormat="false" ht="15" hidden="false" customHeight="false" outlineLevel="0" collapsed="false">
      <c r="A129223" s="1" t="s">
        <v>257296</v>
      </c>
      <c r="B129223" s="1" t="s">
        <v>257297</v>
      </c>
      <c r="C129223" s="1" t="str">
        <f aca="false">"https://store.steampowered.com/app/"&amp;A129223</f>
        <v>https://store.steampowered.com/app/527950</v>
      </c>
    </row>
    <row r="129224" customFormat="false" ht="15" hidden="false" customHeight="false" outlineLevel="0" collapsed="false">
      <c r="A129224" s="1" t="s">
        <v>257298</v>
      </c>
      <c r="B129224" s="1" t="s">
        <v>257299</v>
      </c>
      <c r="C129224" s="1" t="str">
        <f aca="false">"https://store.steampowered.com/app/"&amp;A129224</f>
        <v>https://store.steampowered.com/app/527960</v>
      </c>
    </row>
    <row r="129225" customFormat="false" ht="15" hidden="false" customHeight="false" outlineLevel="0" collapsed="false">
      <c r="A129225" s="1" t="s">
        <v>257300</v>
      </c>
      <c r="B129225" s="1" t="s">
        <v>257301</v>
      </c>
      <c r="C129225" s="1" t="str">
        <f aca="false">"https://store.steampowered.com/app/"&amp;A129225</f>
        <v>https://store.steampowered.com/app/527980</v>
      </c>
    </row>
    <row r="129226" customFormat="false" ht="15" hidden="false" customHeight="false" outlineLevel="0" collapsed="false">
      <c r="A129226" s="1" t="s">
        <v>257302</v>
      </c>
      <c r="B129226" s="1" t="s">
        <v>257303</v>
      </c>
      <c r="C129226" s="1" t="str">
        <f aca="false">"https://store.steampowered.com/app/"&amp;A129226</f>
        <v>https://store.steampowered.com/app/527990</v>
      </c>
    </row>
    <row r="129227" customFormat="false" ht="15" hidden="false" customHeight="false" outlineLevel="0" collapsed="false">
      <c r="A129227" s="1" t="s">
        <v>257304</v>
      </c>
      <c r="B129227" s="1" t="s">
        <v>257305</v>
      </c>
      <c r="C129227" s="1" t="str">
        <f aca="false">"https://store.steampowered.com/app/"&amp;A129227</f>
        <v>https://store.steampowered.com/app/5280</v>
      </c>
    </row>
    <row r="129228" customFormat="false" ht="15" hidden="false" customHeight="false" outlineLevel="0" collapsed="false">
      <c r="A129228" s="1" t="s">
        <v>257306</v>
      </c>
      <c r="B129228" s="1" t="s">
        <v>257307</v>
      </c>
      <c r="C129228" s="1" t="str">
        <f aca="false">"https://store.steampowered.com/app/"&amp;A129228</f>
        <v>https://store.steampowered.com/app/528000</v>
      </c>
    </row>
    <row r="129229" customFormat="false" ht="15" hidden="false" customHeight="false" outlineLevel="0" collapsed="false">
      <c r="A129229" s="1" t="s">
        <v>257308</v>
      </c>
      <c r="B129229" s="1" t="s">
        <v>7020</v>
      </c>
      <c r="C129229" s="1" t="str">
        <f aca="false">"https://store.steampowered.com/app/"&amp;A129229</f>
        <v>https://store.steampowered.com/app/528010</v>
      </c>
    </row>
    <row r="129230" customFormat="false" ht="15" hidden="false" customHeight="false" outlineLevel="0" collapsed="false">
      <c r="A129230" s="1" t="s">
        <v>257309</v>
      </c>
      <c r="B129230" s="1" t="s">
        <v>257310</v>
      </c>
      <c r="C129230" s="1" t="str">
        <f aca="false">"https://store.steampowered.com/app/"&amp;A129230</f>
        <v>https://store.steampowered.com/app/528020</v>
      </c>
    </row>
    <row r="129231" customFormat="false" ht="15" hidden="false" customHeight="false" outlineLevel="0" collapsed="false">
      <c r="A129231" s="1" t="s">
        <v>257311</v>
      </c>
      <c r="B129231" s="1" t="s">
        <v>257312</v>
      </c>
      <c r="C129231" s="1" t="str">
        <f aca="false">"https://store.steampowered.com/app/"&amp;A129231</f>
        <v>https://store.steampowered.com/app/528040</v>
      </c>
    </row>
    <row r="129232" customFormat="false" ht="15" hidden="false" customHeight="false" outlineLevel="0" collapsed="false">
      <c r="A129232" s="1" t="s">
        <v>257313</v>
      </c>
      <c r="B129232" s="1" t="s">
        <v>257314</v>
      </c>
      <c r="C129232" s="1" t="str">
        <f aca="false">"https://store.steampowered.com/app/"&amp;A129232</f>
        <v>https://store.steampowered.com/app/528050</v>
      </c>
    </row>
    <row r="129233" customFormat="false" ht="15" hidden="false" customHeight="false" outlineLevel="0" collapsed="false">
      <c r="A129233" s="1" t="s">
        <v>257315</v>
      </c>
      <c r="B129233" s="1" t="s">
        <v>257316</v>
      </c>
      <c r="C129233" s="1" t="str">
        <f aca="false">"https://store.steampowered.com/app/"&amp;A129233</f>
        <v>https://store.steampowered.com/app/528051</v>
      </c>
    </row>
    <row r="129234" customFormat="false" ht="15" hidden="false" customHeight="false" outlineLevel="0" collapsed="false">
      <c r="A129234" s="1" t="s">
        <v>257317</v>
      </c>
      <c r="B129234" s="1" t="s">
        <v>257318</v>
      </c>
      <c r="C129234" s="1" t="str">
        <f aca="false">"https://store.steampowered.com/app/"&amp;A129234</f>
        <v>https://store.steampowered.com/app/528052</v>
      </c>
    </row>
    <row r="129235" customFormat="false" ht="15" hidden="false" customHeight="false" outlineLevel="0" collapsed="false">
      <c r="A129235" s="1" t="s">
        <v>257319</v>
      </c>
      <c r="B129235" s="1" t="s">
        <v>257320</v>
      </c>
      <c r="C129235" s="1" t="str">
        <f aca="false">"https://store.steampowered.com/app/"&amp;A129235</f>
        <v>https://store.steampowered.com/app/528053</v>
      </c>
    </row>
    <row r="129236" customFormat="false" ht="15" hidden="false" customHeight="false" outlineLevel="0" collapsed="false">
      <c r="A129236" s="1" t="s">
        <v>257321</v>
      </c>
      <c r="B129236" s="1" t="s">
        <v>257322</v>
      </c>
      <c r="C129236" s="1" t="str">
        <f aca="false">"https://store.steampowered.com/app/"&amp;A129236</f>
        <v>https://store.steampowered.com/app/528055</v>
      </c>
    </row>
    <row r="129237" customFormat="false" ht="15" hidden="false" customHeight="false" outlineLevel="0" collapsed="false">
      <c r="A129237" s="1" t="s">
        <v>257323</v>
      </c>
      <c r="B129237" s="1" t="s">
        <v>257324</v>
      </c>
      <c r="C129237" s="1" t="str">
        <f aca="false">"https://store.steampowered.com/app/"&amp;A129237</f>
        <v>https://store.steampowered.com/app/528056</v>
      </c>
    </row>
    <row r="129238" customFormat="false" ht="15" hidden="false" customHeight="false" outlineLevel="0" collapsed="false">
      <c r="A129238" s="1" t="s">
        <v>257325</v>
      </c>
      <c r="B129238" s="1" t="s">
        <v>257326</v>
      </c>
      <c r="C129238" s="1" t="str">
        <f aca="false">"https://store.steampowered.com/app/"&amp;A129238</f>
        <v>https://store.steampowered.com/app/528057</v>
      </c>
    </row>
    <row r="129239" customFormat="false" ht="15" hidden="false" customHeight="false" outlineLevel="0" collapsed="false">
      <c r="A129239" s="1" t="s">
        <v>257327</v>
      </c>
      <c r="B129239" s="1" t="s">
        <v>257328</v>
      </c>
      <c r="C129239" s="1" t="str">
        <f aca="false">"https://store.steampowered.com/app/"&amp;A129239</f>
        <v>https://store.steampowered.com/app/528058</v>
      </c>
    </row>
    <row r="129240" customFormat="false" ht="17" hidden="false" customHeight="false" outlineLevel="0" collapsed="false">
      <c r="A129240" s="1" t="s">
        <v>257329</v>
      </c>
      <c r="B129240" s="1" t="s">
        <v>257330</v>
      </c>
      <c r="C129240" s="1" t="str">
        <f aca="false">"https://store.steampowered.com/app/"&amp;A129240</f>
        <v>https://store.steampowered.com/app/528060</v>
      </c>
    </row>
    <row r="129241" customFormat="false" ht="15" hidden="false" customHeight="false" outlineLevel="0" collapsed="false">
      <c r="A129241" s="1" t="s">
        <v>257331</v>
      </c>
      <c r="B129241" s="1" t="s">
        <v>257332</v>
      </c>
      <c r="C129241" s="1" t="str">
        <f aca="false">"https://store.steampowered.com/app/"&amp;A129241</f>
        <v>https://store.steampowered.com/app/528070</v>
      </c>
    </row>
    <row r="129242" customFormat="false" ht="15" hidden="false" customHeight="false" outlineLevel="0" collapsed="false">
      <c r="A129242" s="1" t="s">
        <v>257333</v>
      </c>
      <c r="B129242" s="1" t="s">
        <v>257334</v>
      </c>
      <c r="C129242" s="1" t="str">
        <f aca="false">"https://store.steampowered.com/app/"&amp;A129242</f>
        <v>https://store.steampowered.com/app/528080</v>
      </c>
    </row>
    <row r="129243" customFormat="false" ht="15" hidden="false" customHeight="false" outlineLevel="0" collapsed="false">
      <c r="A129243" s="1" t="s">
        <v>257335</v>
      </c>
      <c r="B129243" s="1" t="s">
        <v>257336</v>
      </c>
      <c r="C129243" s="1" t="str">
        <f aca="false">"https://store.steampowered.com/app/"&amp;A129243</f>
        <v>https://store.steampowered.com/app/528090</v>
      </c>
    </row>
    <row r="129244" customFormat="false" ht="15" hidden="false" customHeight="false" outlineLevel="0" collapsed="false">
      <c r="A129244" s="1" t="s">
        <v>257337</v>
      </c>
      <c r="B129244" s="1" t="s">
        <v>257338</v>
      </c>
      <c r="C129244" s="1" t="str">
        <f aca="false">"https://store.steampowered.com/app/"&amp;A129244</f>
        <v>https://store.steampowered.com/app/5281</v>
      </c>
    </row>
    <row r="129245" customFormat="false" ht="15" hidden="false" customHeight="false" outlineLevel="0" collapsed="false">
      <c r="A129245" s="1" t="s">
        <v>257339</v>
      </c>
      <c r="B129245" s="1" t="s">
        <v>257340</v>
      </c>
      <c r="C129245" s="1" t="str">
        <f aca="false">"https://store.steampowered.com/app/"&amp;A129245</f>
        <v>https://store.steampowered.com/app/528110</v>
      </c>
    </row>
    <row r="129246" customFormat="false" ht="15" hidden="false" customHeight="false" outlineLevel="0" collapsed="false">
      <c r="A129246" s="1" t="s">
        <v>257341</v>
      </c>
      <c r="B129246" s="1" t="s">
        <v>257342</v>
      </c>
      <c r="C129246" s="1" t="str">
        <f aca="false">"https://store.steampowered.com/app/"&amp;A129246</f>
        <v>https://store.steampowered.com/app/528120</v>
      </c>
    </row>
    <row r="129247" customFormat="false" ht="15" hidden="false" customHeight="false" outlineLevel="0" collapsed="false">
      <c r="A129247" s="1" t="s">
        <v>257343</v>
      </c>
      <c r="B129247" s="1" t="s">
        <v>257344</v>
      </c>
      <c r="C129247" s="1" t="str">
        <f aca="false">"https://store.steampowered.com/app/"&amp;A129247</f>
        <v>https://store.steampowered.com/app/528160</v>
      </c>
    </row>
    <row r="129248" customFormat="false" ht="15" hidden="false" customHeight="false" outlineLevel="0" collapsed="false">
      <c r="A129248" s="1" t="s">
        <v>257345</v>
      </c>
      <c r="B129248" s="1" t="s">
        <v>257346</v>
      </c>
      <c r="C129248" s="1" t="str">
        <f aca="false">"https://store.steampowered.com/app/"&amp;A129248</f>
        <v>https://store.steampowered.com/app/528170</v>
      </c>
    </row>
    <row r="129249" customFormat="false" ht="15" hidden="false" customHeight="false" outlineLevel="0" collapsed="false">
      <c r="A129249" s="1" t="s">
        <v>257347</v>
      </c>
      <c r="B129249" s="1" t="s">
        <v>257348</v>
      </c>
      <c r="C129249" s="1" t="str">
        <f aca="false">"https://store.steampowered.com/app/"&amp;A129249</f>
        <v>https://store.steampowered.com/app/528180</v>
      </c>
    </row>
    <row r="129250" customFormat="false" ht="15" hidden="false" customHeight="false" outlineLevel="0" collapsed="false">
      <c r="A129250" s="1" t="s">
        <v>257349</v>
      </c>
      <c r="B129250" s="1" t="s">
        <v>257350</v>
      </c>
      <c r="C129250" s="1" t="str">
        <f aca="false">"https://store.steampowered.com/app/"&amp;A129250</f>
        <v>https://store.steampowered.com/app/528190</v>
      </c>
    </row>
    <row r="129251" customFormat="false" ht="15" hidden="false" customHeight="false" outlineLevel="0" collapsed="false">
      <c r="A129251" s="1" t="s">
        <v>257351</v>
      </c>
      <c r="B129251" s="1" t="s">
        <v>257352</v>
      </c>
      <c r="C129251" s="1" t="str">
        <f aca="false">"https://store.steampowered.com/app/"&amp;A129251</f>
        <v>https://store.steampowered.com/app/5282</v>
      </c>
    </row>
    <row r="129252" customFormat="false" ht="15" hidden="false" customHeight="false" outlineLevel="0" collapsed="false">
      <c r="A129252" s="1" t="s">
        <v>257353</v>
      </c>
      <c r="B129252" s="1" t="s">
        <v>257354</v>
      </c>
      <c r="C129252" s="1" t="str">
        <f aca="false">"https://store.steampowered.com/app/"&amp;A129252</f>
        <v>https://store.steampowered.com/app/528200</v>
      </c>
    </row>
    <row r="129253" customFormat="false" ht="15" hidden="false" customHeight="false" outlineLevel="0" collapsed="false">
      <c r="A129253" s="1" t="s">
        <v>257355</v>
      </c>
      <c r="B129253" s="1" t="s">
        <v>257356</v>
      </c>
      <c r="C129253" s="1" t="str">
        <f aca="false">"https://store.steampowered.com/app/"&amp;A129253</f>
        <v>https://store.steampowered.com/app/528210</v>
      </c>
    </row>
    <row r="129254" customFormat="false" ht="15" hidden="false" customHeight="false" outlineLevel="0" collapsed="false">
      <c r="A129254" s="1" t="s">
        <v>257357</v>
      </c>
      <c r="B129254" s="1" t="s">
        <v>257358</v>
      </c>
      <c r="C129254" s="1" t="str">
        <f aca="false">"https://store.steampowered.com/app/"&amp;A129254</f>
        <v>https://store.steampowered.com/app/528220</v>
      </c>
    </row>
    <row r="129255" customFormat="false" ht="15" hidden="false" customHeight="false" outlineLevel="0" collapsed="false">
      <c r="A129255" s="1" t="s">
        <v>257359</v>
      </c>
      <c r="B129255" s="1" t="s">
        <v>257360</v>
      </c>
      <c r="C129255" s="1" t="str">
        <f aca="false">"https://store.steampowered.com/app/"&amp;A129255</f>
        <v>https://store.steampowered.com/app/528230</v>
      </c>
    </row>
    <row r="129256" customFormat="false" ht="15" hidden="false" customHeight="false" outlineLevel="0" collapsed="false">
      <c r="A129256" s="1" t="s">
        <v>257361</v>
      </c>
      <c r="B129256" s="1" t="s">
        <v>257362</v>
      </c>
      <c r="C129256" s="1" t="str">
        <f aca="false">"https://store.steampowered.com/app/"&amp;A129256</f>
        <v>https://store.steampowered.com/app/528250</v>
      </c>
    </row>
    <row r="129257" customFormat="false" ht="15" hidden="false" customHeight="false" outlineLevel="0" collapsed="false">
      <c r="A129257" s="1" t="s">
        <v>257363</v>
      </c>
      <c r="B129257" s="1" t="s">
        <v>257364</v>
      </c>
      <c r="C129257" s="1" t="str">
        <f aca="false">"https://store.steampowered.com/app/"&amp;A129257</f>
        <v>https://store.steampowered.com/app/528260</v>
      </c>
    </row>
    <row r="129258" customFormat="false" ht="15" hidden="false" customHeight="false" outlineLevel="0" collapsed="false">
      <c r="A129258" s="1" t="s">
        <v>257365</v>
      </c>
      <c r="B129258" s="1" t="s">
        <v>257366</v>
      </c>
      <c r="C129258" s="1" t="str">
        <f aca="false">"https://store.steampowered.com/app/"&amp;A129258</f>
        <v>https://store.steampowered.com/app/528270</v>
      </c>
    </row>
    <row r="129259" customFormat="false" ht="15" hidden="false" customHeight="false" outlineLevel="0" collapsed="false">
      <c r="A129259" s="1" t="s">
        <v>257367</v>
      </c>
      <c r="B129259" s="1" t="s">
        <v>257368</v>
      </c>
      <c r="C129259" s="1" t="str">
        <f aca="false">"https://store.steampowered.com/app/"&amp;A129259</f>
        <v>https://store.steampowered.com/app/528280</v>
      </c>
    </row>
    <row r="129260" customFormat="false" ht="15" hidden="false" customHeight="false" outlineLevel="0" collapsed="false">
      <c r="A129260" s="1" t="s">
        <v>257369</v>
      </c>
      <c r="B129260" s="1" t="s">
        <v>257370</v>
      </c>
      <c r="C129260" s="1" t="str">
        <f aca="false">"https://store.steampowered.com/app/"&amp;A129260</f>
        <v>https://store.steampowered.com/app/528290</v>
      </c>
    </row>
    <row r="129261" customFormat="false" ht="15" hidden="false" customHeight="false" outlineLevel="0" collapsed="false">
      <c r="A129261" s="1" t="s">
        <v>257371</v>
      </c>
      <c r="B129261" s="1" t="s">
        <v>257372</v>
      </c>
      <c r="C129261" s="1" t="str">
        <f aca="false">"https://store.steampowered.com/app/"&amp;A129261</f>
        <v>https://store.steampowered.com/app/5283</v>
      </c>
    </row>
    <row r="129262" customFormat="false" ht="15" hidden="false" customHeight="false" outlineLevel="0" collapsed="false">
      <c r="A129262" s="1" t="s">
        <v>257373</v>
      </c>
      <c r="B129262" s="1" t="s">
        <v>257374</v>
      </c>
      <c r="C129262" s="1" t="str">
        <f aca="false">"https://store.steampowered.com/app/"&amp;A129262</f>
        <v>https://store.steampowered.com/app/528300</v>
      </c>
    </row>
    <row r="129263" customFormat="false" ht="15" hidden="false" customHeight="false" outlineLevel="0" collapsed="false">
      <c r="A129263" s="1" t="s">
        <v>257375</v>
      </c>
      <c r="B129263" s="1" t="s">
        <v>257376</v>
      </c>
      <c r="C129263" s="1" t="str">
        <f aca="false">"https://store.steampowered.com/app/"&amp;A129263</f>
        <v>https://store.steampowered.com/app/528310</v>
      </c>
    </row>
    <row r="129264" customFormat="false" ht="15" hidden="false" customHeight="false" outlineLevel="0" collapsed="false">
      <c r="A129264" s="1" t="s">
        <v>257377</v>
      </c>
      <c r="B129264" s="1" t="s">
        <v>257378</v>
      </c>
      <c r="C129264" s="1" t="str">
        <f aca="false">"https://store.steampowered.com/app/"&amp;A129264</f>
        <v>https://store.steampowered.com/app/528330</v>
      </c>
    </row>
    <row r="129265" customFormat="false" ht="15" hidden="false" customHeight="false" outlineLevel="0" collapsed="false">
      <c r="A129265" s="1" t="s">
        <v>257379</v>
      </c>
      <c r="B129265" s="1" t="s">
        <v>257380</v>
      </c>
      <c r="C129265" s="1" t="str">
        <f aca="false">"https://store.steampowered.com/app/"&amp;A129265</f>
        <v>https://store.steampowered.com/app/528340</v>
      </c>
    </row>
    <row r="129266" customFormat="false" ht="15" hidden="false" customHeight="false" outlineLevel="0" collapsed="false">
      <c r="A129266" s="1" t="s">
        <v>257381</v>
      </c>
      <c r="B129266" s="1" t="s">
        <v>257382</v>
      </c>
      <c r="C129266" s="1" t="str">
        <f aca="false">"https://store.steampowered.com/app/"&amp;A129266</f>
        <v>https://store.steampowered.com/app/528341</v>
      </c>
    </row>
    <row r="129267" customFormat="false" ht="15" hidden="false" customHeight="false" outlineLevel="0" collapsed="false">
      <c r="A129267" s="1" t="s">
        <v>257383</v>
      </c>
      <c r="B129267" s="1" t="s">
        <v>257384</v>
      </c>
      <c r="C129267" s="1" t="str">
        <f aca="false">"https://store.steampowered.com/app/"&amp;A129267</f>
        <v>https://store.steampowered.com/app/528342</v>
      </c>
    </row>
    <row r="129268" customFormat="false" ht="15" hidden="false" customHeight="false" outlineLevel="0" collapsed="false">
      <c r="A129268" s="1" t="s">
        <v>257385</v>
      </c>
      <c r="B129268" s="1" t="s">
        <v>257386</v>
      </c>
      <c r="C129268" s="1" t="str">
        <f aca="false">"https://store.steampowered.com/app/"&amp;A129268</f>
        <v>https://store.steampowered.com/app/528343</v>
      </c>
    </row>
    <row r="129269" customFormat="false" ht="15" hidden="false" customHeight="false" outlineLevel="0" collapsed="false">
      <c r="A129269" s="1" t="s">
        <v>257387</v>
      </c>
      <c r="B129269" s="1" t="s">
        <v>257388</v>
      </c>
      <c r="C129269" s="1" t="str">
        <f aca="false">"https://store.steampowered.com/app/"&amp;A129269</f>
        <v>https://store.steampowered.com/app/528344</v>
      </c>
    </row>
    <row r="129270" customFormat="false" ht="15" hidden="false" customHeight="false" outlineLevel="0" collapsed="false">
      <c r="A129270" s="1" t="s">
        <v>257389</v>
      </c>
      <c r="B129270" s="1" t="s">
        <v>257390</v>
      </c>
      <c r="C129270" s="1" t="str">
        <f aca="false">"https://store.steampowered.com/app/"&amp;A129270</f>
        <v>https://store.steampowered.com/app/528345</v>
      </c>
    </row>
    <row r="129271" customFormat="false" ht="15" hidden="false" customHeight="false" outlineLevel="0" collapsed="false">
      <c r="A129271" s="1" t="s">
        <v>257391</v>
      </c>
      <c r="B129271" s="1" t="s">
        <v>257392</v>
      </c>
      <c r="C129271" s="1" t="str">
        <f aca="false">"https://store.steampowered.com/app/"&amp;A129271</f>
        <v>https://store.steampowered.com/app/528346</v>
      </c>
    </row>
    <row r="129272" customFormat="false" ht="15" hidden="false" customHeight="false" outlineLevel="0" collapsed="false">
      <c r="A129272" s="1" t="s">
        <v>257393</v>
      </c>
      <c r="B129272" s="1" t="s">
        <v>257394</v>
      </c>
      <c r="C129272" s="1" t="str">
        <f aca="false">"https://store.steampowered.com/app/"&amp;A129272</f>
        <v>https://store.steampowered.com/app/528347</v>
      </c>
    </row>
    <row r="129273" customFormat="false" ht="15" hidden="false" customHeight="false" outlineLevel="0" collapsed="false">
      <c r="A129273" s="1" t="s">
        <v>257395</v>
      </c>
      <c r="B129273" s="1" t="s">
        <v>257396</v>
      </c>
      <c r="C129273" s="1" t="str">
        <f aca="false">"https://store.steampowered.com/app/"&amp;A129273</f>
        <v>https://store.steampowered.com/app/528348</v>
      </c>
    </row>
    <row r="129274" customFormat="false" ht="15" hidden="false" customHeight="false" outlineLevel="0" collapsed="false">
      <c r="A129274" s="1" t="s">
        <v>257397</v>
      </c>
      <c r="B129274" s="1" t="s">
        <v>257398</v>
      </c>
      <c r="C129274" s="1" t="str">
        <f aca="false">"https://store.steampowered.com/app/"&amp;A129274</f>
        <v>https://store.steampowered.com/app/528349</v>
      </c>
    </row>
    <row r="129275" customFormat="false" ht="15" hidden="false" customHeight="false" outlineLevel="0" collapsed="false">
      <c r="A129275" s="1" t="s">
        <v>257399</v>
      </c>
      <c r="B129275" s="1" t="s">
        <v>257400</v>
      </c>
      <c r="C129275" s="1" t="str">
        <f aca="false">"https://store.steampowered.com/app/"&amp;A129275</f>
        <v>https://store.steampowered.com/app/528350</v>
      </c>
    </row>
    <row r="129276" customFormat="false" ht="15" hidden="false" customHeight="false" outlineLevel="0" collapsed="false">
      <c r="A129276" s="1" t="s">
        <v>257401</v>
      </c>
      <c r="B129276" s="1" t="s">
        <v>257402</v>
      </c>
      <c r="C129276" s="1" t="str">
        <f aca="false">"https://store.steampowered.com/app/"&amp;A129276</f>
        <v>https://store.steampowered.com/app/528351</v>
      </c>
    </row>
    <row r="129277" customFormat="false" ht="15" hidden="false" customHeight="false" outlineLevel="0" collapsed="false">
      <c r="A129277" s="1" t="s">
        <v>257403</v>
      </c>
      <c r="B129277" s="1" t="s">
        <v>257404</v>
      </c>
      <c r="C129277" s="1" t="str">
        <f aca="false">"https://store.steampowered.com/app/"&amp;A129277</f>
        <v>https://store.steampowered.com/app/528352</v>
      </c>
    </row>
    <row r="129278" customFormat="false" ht="15" hidden="false" customHeight="false" outlineLevel="0" collapsed="false">
      <c r="A129278" s="1" t="s">
        <v>257405</v>
      </c>
      <c r="B129278" s="1" t="s">
        <v>257406</v>
      </c>
      <c r="C129278" s="1" t="str">
        <f aca="false">"https://store.steampowered.com/app/"&amp;A129278</f>
        <v>https://store.steampowered.com/app/528360</v>
      </c>
    </row>
    <row r="129279" customFormat="false" ht="15" hidden="false" customHeight="false" outlineLevel="0" collapsed="false">
      <c r="A129279" s="1" t="s">
        <v>257407</v>
      </c>
      <c r="B129279" s="1" t="s">
        <v>257408</v>
      </c>
      <c r="C129279" s="1" t="str">
        <f aca="false">"https://store.steampowered.com/app/"&amp;A129279</f>
        <v>https://store.steampowered.com/app/528361</v>
      </c>
    </row>
    <row r="129280" customFormat="false" ht="15" hidden="false" customHeight="false" outlineLevel="0" collapsed="false">
      <c r="A129280" s="1" t="s">
        <v>257409</v>
      </c>
      <c r="B129280" s="1" t="s">
        <v>257410</v>
      </c>
      <c r="C129280" s="1" t="str">
        <f aca="false">"https://store.steampowered.com/app/"&amp;A129280</f>
        <v>https://store.steampowered.com/app/528362</v>
      </c>
    </row>
    <row r="129281" customFormat="false" ht="15" hidden="false" customHeight="false" outlineLevel="0" collapsed="false">
      <c r="A129281" s="1" t="s">
        <v>257411</v>
      </c>
      <c r="B129281" s="1" t="s">
        <v>257412</v>
      </c>
      <c r="C129281" s="1" t="str">
        <f aca="false">"https://store.steampowered.com/app/"&amp;A129281</f>
        <v>https://store.steampowered.com/app/528363</v>
      </c>
    </row>
    <row r="129282" customFormat="false" ht="15" hidden="false" customHeight="false" outlineLevel="0" collapsed="false">
      <c r="A129282" s="1" t="s">
        <v>257413</v>
      </c>
      <c r="B129282" s="1" t="s">
        <v>257414</v>
      </c>
      <c r="C129282" s="1" t="str">
        <f aca="false">"https://store.steampowered.com/app/"&amp;A129282</f>
        <v>https://store.steampowered.com/app/528364</v>
      </c>
    </row>
    <row r="129283" customFormat="false" ht="15" hidden="false" customHeight="false" outlineLevel="0" collapsed="false">
      <c r="A129283" s="1" t="s">
        <v>257415</v>
      </c>
      <c r="B129283" s="1" t="s">
        <v>257416</v>
      </c>
      <c r="C129283" s="1" t="str">
        <f aca="false">"https://store.steampowered.com/app/"&amp;A129283</f>
        <v>https://store.steampowered.com/app/528365</v>
      </c>
    </row>
    <row r="129284" customFormat="false" ht="15" hidden="false" customHeight="false" outlineLevel="0" collapsed="false">
      <c r="A129284" s="1" t="s">
        <v>257417</v>
      </c>
      <c r="B129284" s="1" t="s">
        <v>257418</v>
      </c>
      <c r="C129284" s="1" t="str">
        <f aca="false">"https://store.steampowered.com/app/"&amp;A129284</f>
        <v>https://store.steampowered.com/app/528366</v>
      </c>
    </row>
    <row r="129285" customFormat="false" ht="15" hidden="false" customHeight="false" outlineLevel="0" collapsed="false">
      <c r="A129285" s="1" t="s">
        <v>257419</v>
      </c>
      <c r="B129285" s="1" t="s">
        <v>257420</v>
      </c>
      <c r="C129285" s="1" t="str">
        <f aca="false">"https://store.steampowered.com/app/"&amp;A129285</f>
        <v>https://store.steampowered.com/app/528367</v>
      </c>
    </row>
    <row r="129286" customFormat="false" ht="15" hidden="false" customHeight="false" outlineLevel="0" collapsed="false">
      <c r="A129286" s="1" t="s">
        <v>257421</v>
      </c>
      <c r="B129286" s="1" t="s">
        <v>257422</v>
      </c>
      <c r="C129286" s="1" t="str">
        <f aca="false">"https://store.steampowered.com/app/"&amp;A129286</f>
        <v>https://store.steampowered.com/app/528368</v>
      </c>
    </row>
    <row r="129287" customFormat="false" ht="15" hidden="false" customHeight="false" outlineLevel="0" collapsed="false">
      <c r="A129287" s="1" t="s">
        <v>257423</v>
      </c>
      <c r="B129287" s="1" t="s">
        <v>257424</v>
      </c>
      <c r="C129287" s="1" t="str">
        <f aca="false">"https://store.steampowered.com/app/"&amp;A129287</f>
        <v>https://store.steampowered.com/app/528369</v>
      </c>
    </row>
    <row r="129288" customFormat="false" ht="15" hidden="false" customHeight="false" outlineLevel="0" collapsed="false">
      <c r="A129288" s="1" t="s">
        <v>257425</v>
      </c>
      <c r="B129288" s="1" t="s">
        <v>257426</v>
      </c>
      <c r="C129288" s="1" t="str">
        <f aca="false">"https://store.steampowered.com/app/"&amp;A129288</f>
        <v>https://store.steampowered.com/app/528370</v>
      </c>
    </row>
    <row r="129289" customFormat="false" ht="15" hidden="false" customHeight="false" outlineLevel="0" collapsed="false">
      <c r="A129289" s="1" t="s">
        <v>257427</v>
      </c>
      <c r="B129289" s="1" t="s">
        <v>257428</v>
      </c>
      <c r="C129289" s="1" t="str">
        <f aca="false">"https://store.steampowered.com/app/"&amp;A129289</f>
        <v>https://store.steampowered.com/app/528371</v>
      </c>
    </row>
    <row r="129290" customFormat="false" ht="15" hidden="false" customHeight="false" outlineLevel="0" collapsed="false">
      <c r="A129290" s="1" t="s">
        <v>257429</v>
      </c>
      <c r="B129290" s="1" t="s">
        <v>257430</v>
      </c>
      <c r="C129290" s="1" t="str">
        <f aca="false">"https://store.steampowered.com/app/"&amp;A129290</f>
        <v>https://store.steampowered.com/app/528372</v>
      </c>
    </row>
    <row r="129291" customFormat="false" ht="15" hidden="false" customHeight="false" outlineLevel="0" collapsed="false">
      <c r="A129291" s="1" t="s">
        <v>257431</v>
      </c>
      <c r="B129291" s="1" t="s">
        <v>257432</v>
      </c>
      <c r="C129291" s="1" t="str">
        <f aca="false">"https://store.steampowered.com/app/"&amp;A129291</f>
        <v>https://store.steampowered.com/app/528380</v>
      </c>
    </row>
    <row r="129292" customFormat="false" ht="15" hidden="false" customHeight="false" outlineLevel="0" collapsed="false">
      <c r="A129292" s="1" t="s">
        <v>257433</v>
      </c>
      <c r="B129292" s="1" t="s">
        <v>257434</v>
      </c>
      <c r="C129292" s="1" t="str">
        <f aca="false">"https://store.steampowered.com/app/"&amp;A129292</f>
        <v>https://store.steampowered.com/app/528381</v>
      </c>
    </row>
    <row r="129293" customFormat="false" ht="15" hidden="false" customHeight="false" outlineLevel="0" collapsed="false">
      <c r="A129293" s="1" t="s">
        <v>257435</v>
      </c>
      <c r="B129293" s="1" t="s">
        <v>257436</v>
      </c>
      <c r="C129293" s="1" t="str">
        <f aca="false">"https://store.steampowered.com/app/"&amp;A129293</f>
        <v>https://store.steampowered.com/app/528382</v>
      </c>
    </row>
    <row r="129294" customFormat="false" ht="15" hidden="false" customHeight="false" outlineLevel="0" collapsed="false">
      <c r="A129294" s="1" t="s">
        <v>257437</v>
      </c>
      <c r="B129294" s="1" t="s">
        <v>257438</v>
      </c>
      <c r="C129294" s="1" t="str">
        <f aca="false">"https://store.steampowered.com/app/"&amp;A129294</f>
        <v>https://store.steampowered.com/app/528383</v>
      </c>
    </row>
    <row r="129295" customFormat="false" ht="15" hidden="false" customHeight="false" outlineLevel="0" collapsed="false">
      <c r="A129295" s="1" t="s">
        <v>257439</v>
      </c>
      <c r="B129295" s="1" t="s">
        <v>257440</v>
      </c>
      <c r="C129295" s="1" t="str">
        <f aca="false">"https://store.steampowered.com/app/"&amp;A129295</f>
        <v>https://store.steampowered.com/app/528384</v>
      </c>
    </row>
    <row r="129296" customFormat="false" ht="15" hidden="false" customHeight="false" outlineLevel="0" collapsed="false">
      <c r="A129296" s="1" t="s">
        <v>257441</v>
      </c>
      <c r="B129296" s="1" t="s">
        <v>257442</v>
      </c>
      <c r="C129296" s="1" t="str">
        <f aca="false">"https://store.steampowered.com/app/"&amp;A129296</f>
        <v>https://store.steampowered.com/app/528385</v>
      </c>
    </row>
    <row r="129297" customFormat="false" ht="15" hidden="false" customHeight="false" outlineLevel="0" collapsed="false">
      <c r="A129297" s="1" t="s">
        <v>257443</v>
      </c>
      <c r="B129297" s="1" t="s">
        <v>257444</v>
      </c>
      <c r="C129297" s="1" t="str">
        <f aca="false">"https://store.steampowered.com/app/"&amp;A129297</f>
        <v>https://store.steampowered.com/app/528386</v>
      </c>
    </row>
    <row r="129298" customFormat="false" ht="15" hidden="false" customHeight="false" outlineLevel="0" collapsed="false">
      <c r="A129298" s="1" t="s">
        <v>257445</v>
      </c>
      <c r="B129298" s="1" t="s">
        <v>257446</v>
      </c>
      <c r="C129298" s="1" t="str">
        <f aca="false">"https://store.steampowered.com/app/"&amp;A129298</f>
        <v>https://store.steampowered.com/app/528387</v>
      </c>
    </row>
    <row r="129299" customFormat="false" ht="15" hidden="false" customHeight="false" outlineLevel="0" collapsed="false">
      <c r="A129299" s="1" t="s">
        <v>257447</v>
      </c>
      <c r="B129299" s="1" t="s">
        <v>257448</v>
      </c>
      <c r="C129299" s="1" t="str">
        <f aca="false">"https://store.steampowered.com/app/"&amp;A129299</f>
        <v>https://store.steampowered.com/app/528388</v>
      </c>
    </row>
    <row r="129300" customFormat="false" ht="15" hidden="false" customHeight="false" outlineLevel="0" collapsed="false">
      <c r="A129300" s="1" t="s">
        <v>257449</v>
      </c>
      <c r="B129300" s="1" t="s">
        <v>257450</v>
      </c>
      <c r="C129300" s="1" t="str">
        <f aca="false">"https://store.steampowered.com/app/"&amp;A129300</f>
        <v>https://store.steampowered.com/app/528389</v>
      </c>
    </row>
    <row r="129301" customFormat="false" ht="15" hidden="false" customHeight="false" outlineLevel="0" collapsed="false">
      <c r="A129301" s="1" t="s">
        <v>257451</v>
      </c>
      <c r="B129301" s="1" t="s">
        <v>257452</v>
      </c>
      <c r="C129301" s="1" t="str">
        <f aca="false">"https://store.steampowered.com/app/"&amp;A129301</f>
        <v>https://store.steampowered.com/app/528390</v>
      </c>
    </row>
    <row r="129302" customFormat="false" ht="15" hidden="false" customHeight="false" outlineLevel="0" collapsed="false">
      <c r="A129302" s="1" t="s">
        <v>257453</v>
      </c>
      <c r="B129302" s="1" t="s">
        <v>257454</v>
      </c>
      <c r="C129302" s="1" t="str">
        <f aca="false">"https://store.steampowered.com/app/"&amp;A129302</f>
        <v>https://store.steampowered.com/app/528391</v>
      </c>
    </row>
    <row r="129303" customFormat="false" ht="15" hidden="false" customHeight="false" outlineLevel="0" collapsed="false">
      <c r="A129303" s="1" t="s">
        <v>257455</v>
      </c>
      <c r="B129303" s="1" t="s">
        <v>257456</v>
      </c>
      <c r="C129303" s="1" t="str">
        <f aca="false">"https://store.steampowered.com/app/"&amp;A129303</f>
        <v>https://store.steampowered.com/app/528392</v>
      </c>
    </row>
    <row r="129304" customFormat="false" ht="15" hidden="false" customHeight="false" outlineLevel="0" collapsed="false">
      <c r="A129304" s="1" t="s">
        <v>257457</v>
      </c>
      <c r="B129304" s="1" t="s">
        <v>257458</v>
      </c>
      <c r="C129304" s="1" t="str">
        <f aca="false">"https://store.steampowered.com/app/"&amp;A129304</f>
        <v>https://store.steampowered.com/app/5284</v>
      </c>
    </row>
    <row r="129305" customFormat="false" ht="15" hidden="false" customHeight="false" outlineLevel="0" collapsed="false">
      <c r="A129305" s="1" t="s">
        <v>257459</v>
      </c>
      <c r="B129305" s="1" t="s">
        <v>257460</v>
      </c>
      <c r="C129305" s="1" t="str">
        <f aca="false">"https://store.steampowered.com/app/"&amp;A129305</f>
        <v>https://store.steampowered.com/app/528420</v>
      </c>
    </row>
    <row r="129306" customFormat="false" ht="15" hidden="false" customHeight="false" outlineLevel="0" collapsed="false">
      <c r="A129306" s="1" t="s">
        <v>257461</v>
      </c>
      <c r="B129306" s="1" t="s">
        <v>257462</v>
      </c>
      <c r="C129306" s="1" t="str">
        <f aca="false">"https://store.steampowered.com/app/"&amp;A129306</f>
        <v>https://store.steampowered.com/app/528430</v>
      </c>
    </row>
    <row r="129307" customFormat="false" ht="15" hidden="false" customHeight="false" outlineLevel="0" collapsed="false">
      <c r="A129307" s="1" t="s">
        <v>257463</v>
      </c>
      <c r="B129307" s="1" t="s">
        <v>257464</v>
      </c>
      <c r="C129307" s="1" t="str">
        <f aca="false">"https://store.steampowered.com/app/"&amp;A129307</f>
        <v>https://store.steampowered.com/app/528450</v>
      </c>
    </row>
    <row r="129308" customFormat="false" ht="15" hidden="false" customHeight="false" outlineLevel="0" collapsed="false">
      <c r="A129308" s="1" t="s">
        <v>257465</v>
      </c>
      <c r="B129308" s="1" t="s">
        <v>257466</v>
      </c>
      <c r="C129308" s="1" t="str">
        <f aca="false">"https://store.steampowered.com/app/"&amp;A129308</f>
        <v>https://store.steampowered.com/app/528460</v>
      </c>
    </row>
    <row r="129309" customFormat="false" ht="15" hidden="false" customHeight="false" outlineLevel="0" collapsed="false">
      <c r="A129309" s="1" t="s">
        <v>257467</v>
      </c>
      <c r="B129309" s="1" t="s">
        <v>257468</v>
      </c>
      <c r="C129309" s="1" t="str">
        <f aca="false">"https://store.steampowered.com/app/"&amp;A129309</f>
        <v>https://store.steampowered.com/app/528480</v>
      </c>
    </row>
    <row r="129310" customFormat="false" ht="15" hidden="false" customHeight="false" outlineLevel="0" collapsed="false">
      <c r="A129310" s="1" t="s">
        <v>257469</v>
      </c>
      <c r="B129310" s="1" t="s">
        <v>257470</v>
      </c>
      <c r="C129310" s="1" t="str">
        <f aca="false">"https://store.steampowered.com/app/"&amp;A129310</f>
        <v>https://store.steampowered.com/app/528490</v>
      </c>
    </row>
    <row r="129311" customFormat="false" ht="15" hidden="false" customHeight="false" outlineLevel="0" collapsed="false">
      <c r="A129311" s="1" t="s">
        <v>257471</v>
      </c>
      <c r="B129311" s="1" t="s">
        <v>257472</v>
      </c>
      <c r="C129311" s="1" t="str">
        <f aca="false">"https://store.steampowered.com/app/"&amp;A129311</f>
        <v>https://store.steampowered.com/app/5285</v>
      </c>
    </row>
    <row r="129312" customFormat="false" ht="15" hidden="false" customHeight="false" outlineLevel="0" collapsed="false">
      <c r="A129312" s="1" t="s">
        <v>257473</v>
      </c>
      <c r="B129312" s="1" t="s">
        <v>257474</v>
      </c>
      <c r="C129312" s="1" t="str">
        <f aca="false">"https://store.steampowered.com/app/"&amp;A129312</f>
        <v>https://store.steampowered.com/app/528510</v>
      </c>
    </row>
    <row r="129313" customFormat="false" ht="15" hidden="false" customHeight="false" outlineLevel="0" collapsed="false">
      <c r="A129313" s="1" t="s">
        <v>257475</v>
      </c>
      <c r="B129313" s="1" t="s">
        <v>257476</v>
      </c>
      <c r="C129313" s="1" t="str">
        <f aca="false">"https://store.steampowered.com/app/"&amp;A129313</f>
        <v>https://store.steampowered.com/app/528550</v>
      </c>
    </row>
    <row r="129314" customFormat="false" ht="15" hidden="false" customHeight="false" outlineLevel="0" collapsed="false">
      <c r="A129314" s="1" t="s">
        <v>257477</v>
      </c>
      <c r="B129314" s="1" t="s">
        <v>257478</v>
      </c>
      <c r="C129314" s="1" t="str">
        <f aca="false">"https://store.steampowered.com/app/"&amp;A129314</f>
        <v>https://store.steampowered.com/app/528580</v>
      </c>
    </row>
    <row r="129315" customFormat="false" ht="15" hidden="false" customHeight="false" outlineLevel="0" collapsed="false">
      <c r="A129315" s="1" t="s">
        <v>257479</v>
      </c>
      <c r="B129315" s="1" t="s">
        <v>257480</v>
      </c>
      <c r="C129315" s="1" t="str">
        <f aca="false">"https://store.steampowered.com/app/"&amp;A129315</f>
        <v>https://store.steampowered.com/app/5286</v>
      </c>
    </row>
    <row r="129316" customFormat="false" ht="15" hidden="false" customHeight="false" outlineLevel="0" collapsed="false">
      <c r="A129316" s="1" t="s">
        <v>257481</v>
      </c>
      <c r="B129316" s="1" t="s">
        <v>257482</v>
      </c>
      <c r="C129316" s="1" t="str">
        <f aca="false">"https://store.steampowered.com/app/"&amp;A129316</f>
        <v>https://store.steampowered.com/app/528610</v>
      </c>
    </row>
    <row r="129317" customFormat="false" ht="15" hidden="false" customHeight="false" outlineLevel="0" collapsed="false">
      <c r="A129317" s="1" t="s">
        <v>257483</v>
      </c>
      <c r="B129317" s="1" t="s">
        <v>257484</v>
      </c>
      <c r="C129317" s="1" t="str">
        <f aca="false">"https://store.steampowered.com/app/"&amp;A129317</f>
        <v>https://store.steampowered.com/app/528620</v>
      </c>
    </row>
    <row r="129318" customFormat="false" ht="15" hidden="false" customHeight="false" outlineLevel="0" collapsed="false">
      <c r="A129318" s="1" t="s">
        <v>257485</v>
      </c>
      <c r="B129318" s="1" t="s">
        <v>257486</v>
      </c>
      <c r="C129318" s="1" t="str">
        <f aca="false">"https://store.steampowered.com/app/"&amp;A129318</f>
        <v>https://store.steampowered.com/app/528630</v>
      </c>
    </row>
    <row r="129319" customFormat="false" ht="15" hidden="false" customHeight="false" outlineLevel="0" collapsed="false">
      <c r="A129319" s="1" t="s">
        <v>257487</v>
      </c>
      <c r="B129319" s="1" t="s">
        <v>257488</v>
      </c>
      <c r="C129319" s="1" t="str">
        <f aca="false">"https://store.steampowered.com/app/"&amp;A129319</f>
        <v>https://store.steampowered.com/app/528640</v>
      </c>
    </row>
    <row r="129320" customFormat="false" ht="15" hidden="false" customHeight="false" outlineLevel="0" collapsed="false">
      <c r="A129320" s="1" t="s">
        <v>257489</v>
      </c>
      <c r="B129320" s="1" t="s">
        <v>257490</v>
      </c>
      <c r="C129320" s="1" t="str">
        <f aca="false">"https://store.steampowered.com/app/"&amp;A129320</f>
        <v>https://store.steampowered.com/app/528660</v>
      </c>
    </row>
    <row r="129321" customFormat="false" ht="15" hidden="false" customHeight="false" outlineLevel="0" collapsed="false">
      <c r="A129321" s="1" t="s">
        <v>257491</v>
      </c>
      <c r="B129321" s="1" t="s">
        <v>257492</v>
      </c>
      <c r="C129321" s="1" t="str">
        <f aca="false">"https://store.steampowered.com/app/"&amp;A129321</f>
        <v>https://store.steampowered.com/app/528670</v>
      </c>
    </row>
    <row r="129322" customFormat="false" ht="15" hidden="false" customHeight="false" outlineLevel="0" collapsed="false">
      <c r="A129322" s="1" t="s">
        <v>257493</v>
      </c>
      <c r="B129322" s="1" t="s">
        <v>257494</v>
      </c>
      <c r="C129322" s="1" t="str">
        <f aca="false">"https://store.steampowered.com/app/"&amp;A129322</f>
        <v>https://store.steampowered.com/app/528690</v>
      </c>
    </row>
    <row r="129323" customFormat="false" ht="15" hidden="false" customHeight="false" outlineLevel="0" collapsed="false">
      <c r="A129323" s="1" t="s">
        <v>257495</v>
      </c>
      <c r="B129323" s="1" t="s">
        <v>257496</v>
      </c>
      <c r="C129323" s="1" t="str">
        <f aca="false">"https://store.steampowered.com/app/"&amp;A129323</f>
        <v>https://store.steampowered.com/app/5287</v>
      </c>
    </row>
    <row r="129324" customFormat="false" ht="15" hidden="false" customHeight="false" outlineLevel="0" collapsed="false">
      <c r="A129324" s="1" t="s">
        <v>257497</v>
      </c>
      <c r="B129324" s="1" t="s">
        <v>257498</v>
      </c>
      <c r="C129324" s="1" t="str">
        <f aca="false">"https://store.steampowered.com/app/"&amp;A129324</f>
        <v>https://store.steampowered.com/app/528700</v>
      </c>
    </row>
    <row r="129325" customFormat="false" ht="15" hidden="false" customHeight="false" outlineLevel="0" collapsed="false">
      <c r="A129325" s="1" t="s">
        <v>257499</v>
      </c>
      <c r="B129325" s="1" t="s">
        <v>257500</v>
      </c>
      <c r="C129325" s="1" t="str">
        <f aca="false">"https://store.steampowered.com/app/"&amp;A129325</f>
        <v>https://store.steampowered.com/app/528720</v>
      </c>
    </row>
    <row r="129326" customFormat="false" ht="15" hidden="false" customHeight="false" outlineLevel="0" collapsed="false">
      <c r="A129326" s="1" t="s">
        <v>257501</v>
      </c>
      <c r="B129326" s="1" t="s">
        <v>257502</v>
      </c>
      <c r="C129326" s="1" t="str">
        <f aca="false">"https://store.steampowered.com/app/"&amp;A129326</f>
        <v>https://store.steampowered.com/app/528730</v>
      </c>
    </row>
    <row r="129327" customFormat="false" ht="15" hidden="false" customHeight="false" outlineLevel="0" collapsed="false">
      <c r="A129327" s="1" t="s">
        <v>257503</v>
      </c>
      <c r="B129327" s="1" t="s">
        <v>257504</v>
      </c>
      <c r="C129327" s="1" t="str">
        <f aca="false">"https://store.steampowered.com/app/"&amp;A129327</f>
        <v>https://store.steampowered.com/app/528740</v>
      </c>
    </row>
    <row r="129328" customFormat="false" ht="15" hidden="false" customHeight="false" outlineLevel="0" collapsed="false">
      <c r="A129328" s="1" t="s">
        <v>257505</v>
      </c>
      <c r="B129328" s="1" t="s">
        <v>257506</v>
      </c>
      <c r="C129328" s="1" t="str">
        <f aca="false">"https://store.steampowered.com/app/"&amp;A129328</f>
        <v>https://store.steampowered.com/app/528770</v>
      </c>
    </row>
    <row r="129329" customFormat="false" ht="15" hidden="false" customHeight="false" outlineLevel="0" collapsed="false">
      <c r="A129329" s="1" t="s">
        <v>257507</v>
      </c>
      <c r="B129329" s="1" t="s">
        <v>257508</v>
      </c>
      <c r="C129329" s="1" t="str">
        <f aca="false">"https://store.steampowered.com/app/"&amp;A129329</f>
        <v>https://store.steampowered.com/app/528790</v>
      </c>
    </row>
    <row r="129330" customFormat="false" ht="15" hidden="false" customHeight="false" outlineLevel="0" collapsed="false">
      <c r="A129330" s="1" t="s">
        <v>257509</v>
      </c>
      <c r="B129330" s="1" t="s">
        <v>257510</v>
      </c>
      <c r="C129330" s="1" t="str">
        <f aca="false">"https://store.steampowered.com/app/"&amp;A129330</f>
        <v>https://store.steampowered.com/app/5288</v>
      </c>
    </row>
    <row r="129331" customFormat="false" ht="15" hidden="false" customHeight="false" outlineLevel="0" collapsed="false">
      <c r="A129331" s="1" t="s">
        <v>257511</v>
      </c>
      <c r="B129331" s="1" t="s">
        <v>257512</v>
      </c>
      <c r="C129331" s="1" t="str">
        <f aca="false">"https://store.steampowered.com/app/"&amp;A129331</f>
        <v>https://store.steampowered.com/app/528820</v>
      </c>
    </row>
    <row r="129332" customFormat="false" ht="15" hidden="false" customHeight="false" outlineLevel="0" collapsed="false">
      <c r="A129332" s="1" t="s">
        <v>257513</v>
      </c>
      <c r="B129332" s="1" t="s">
        <v>257514</v>
      </c>
      <c r="C129332" s="1" t="str">
        <f aca="false">"https://store.steampowered.com/app/"&amp;A129332</f>
        <v>https://store.steampowered.com/app/528860</v>
      </c>
    </row>
    <row r="129333" customFormat="false" ht="15" hidden="false" customHeight="false" outlineLevel="0" collapsed="false">
      <c r="A129333" s="1" t="s">
        <v>257515</v>
      </c>
      <c r="B129333" s="1" t="s">
        <v>257516</v>
      </c>
      <c r="C129333" s="1" t="str">
        <f aca="false">"https://store.steampowered.com/app/"&amp;A129333</f>
        <v>https://store.steampowered.com/app/528870</v>
      </c>
    </row>
    <row r="129334" customFormat="false" ht="15" hidden="false" customHeight="false" outlineLevel="0" collapsed="false">
      <c r="A129334" s="1" t="s">
        <v>257517</v>
      </c>
      <c r="B129334" s="1" t="s">
        <v>257518</v>
      </c>
      <c r="C129334" s="1" t="str">
        <f aca="false">"https://store.steampowered.com/app/"&amp;A129334</f>
        <v>https://store.steampowered.com/app/5289</v>
      </c>
    </row>
    <row r="129335" customFormat="false" ht="15" hidden="false" customHeight="false" outlineLevel="0" collapsed="false">
      <c r="A129335" s="1" t="s">
        <v>257519</v>
      </c>
      <c r="B129335" s="1" t="s">
        <v>257520</v>
      </c>
      <c r="C129335" s="1" t="str">
        <f aca="false">"https://store.steampowered.com/app/"&amp;A129335</f>
        <v>https://store.steampowered.com/app/528900</v>
      </c>
    </row>
    <row r="129336" customFormat="false" ht="15" hidden="false" customHeight="false" outlineLevel="0" collapsed="false">
      <c r="A129336" s="1" t="s">
        <v>257521</v>
      </c>
      <c r="B129336" s="1" t="s">
        <v>257522</v>
      </c>
      <c r="C129336" s="1" t="str">
        <f aca="false">"https://store.steampowered.com/app/"&amp;A129336</f>
        <v>https://store.steampowered.com/app/528910</v>
      </c>
    </row>
    <row r="129337" customFormat="false" ht="15" hidden="false" customHeight="false" outlineLevel="0" collapsed="false">
      <c r="A129337" s="1" t="s">
        <v>257523</v>
      </c>
      <c r="B129337" s="1" t="s">
        <v>257524</v>
      </c>
      <c r="C129337" s="1" t="str">
        <f aca="false">"https://store.steampowered.com/app/"&amp;A129337</f>
        <v>https://store.steampowered.com/app/528930</v>
      </c>
    </row>
    <row r="129338" customFormat="false" ht="15" hidden="false" customHeight="false" outlineLevel="0" collapsed="false">
      <c r="A129338" s="1" t="s">
        <v>257525</v>
      </c>
      <c r="B129338" s="1" t="s">
        <v>257526</v>
      </c>
      <c r="C129338" s="1" t="str">
        <f aca="false">"https://store.steampowered.com/app/"&amp;A129338</f>
        <v>https://store.steampowered.com/app/528940</v>
      </c>
    </row>
    <row r="129339" customFormat="false" ht="15" hidden="false" customHeight="false" outlineLevel="0" collapsed="false">
      <c r="A129339" s="1" t="s">
        <v>257527</v>
      </c>
      <c r="B129339" s="1" t="s">
        <v>257528</v>
      </c>
      <c r="C129339" s="1" t="str">
        <f aca="false">"https://store.steampowered.com/app/"&amp;A129339</f>
        <v>https://store.steampowered.com/app/528950</v>
      </c>
    </row>
    <row r="129340" customFormat="false" ht="15" hidden="false" customHeight="false" outlineLevel="0" collapsed="false">
      <c r="A129340" s="1" t="s">
        <v>257529</v>
      </c>
      <c r="B129340" s="1" t="s">
        <v>257530</v>
      </c>
      <c r="C129340" s="1" t="str">
        <f aca="false">"https://store.steampowered.com/app/"&amp;A129340</f>
        <v>https://store.steampowered.com/app/528970</v>
      </c>
    </row>
    <row r="129341" customFormat="false" ht="15" hidden="false" customHeight="false" outlineLevel="0" collapsed="false">
      <c r="A129341" s="1" t="s">
        <v>257531</v>
      </c>
      <c r="B129341" s="1" t="s">
        <v>257532</v>
      </c>
      <c r="C129341" s="1" t="str">
        <f aca="false">"https://store.steampowered.com/app/"&amp;A129341</f>
        <v>https://store.steampowered.com/app/528980</v>
      </c>
    </row>
    <row r="129342" customFormat="false" ht="15" hidden="false" customHeight="false" outlineLevel="0" collapsed="false">
      <c r="A129342" s="1" t="s">
        <v>257533</v>
      </c>
      <c r="B129342" s="1" t="s">
        <v>257534</v>
      </c>
      <c r="C129342" s="1" t="str">
        <f aca="false">"https://store.steampowered.com/app/"&amp;A129342</f>
        <v>https://store.steampowered.com/app/528990</v>
      </c>
    </row>
    <row r="129343" customFormat="false" ht="15" hidden="false" customHeight="false" outlineLevel="0" collapsed="false">
      <c r="A129343" s="1" t="s">
        <v>257535</v>
      </c>
      <c r="B129343" s="1" t="s">
        <v>257536</v>
      </c>
      <c r="C129343" s="1" t="str">
        <f aca="false">"https://store.steampowered.com/app/"&amp;A129343</f>
        <v>https://store.steampowered.com/app/5290</v>
      </c>
    </row>
    <row r="129344" customFormat="false" ht="15" hidden="false" customHeight="false" outlineLevel="0" collapsed="false">
      <c r="A129344" s="1" t="s">
        <v>257537</v>
      </c>
      <c r="B129344" s="1" t="s">
        <v>257538</v>
      </c>
      <c r="C129344" s="1" t="str">
        <f aca="false">"https://store.steampowered.com/app/"&amp;A129344</f>
        <v>https://store.steampowered.com/app/529010</v>
      </c>
    </row>
    <row r="129345" customFormat="false" ht="15" hidden="false" customHeight="false" outlineLevel="0" collapsed="false">
      <c r="A129345" s="1" t="s">
        <v>257539</v>
      </c>
      <c r="B129345" s="1" t="s">
        <v>257540</v>
      </c>
      <c r="C129345" s="1" t="str">
        <f aca="false">"https://store.steampowered.com/app/"&amp;A129345</f>
        <v>https://store.steampowered.com/app/529020</v>
      </c>
    </row>
    <row r="129346" customFormat="false" ht="15" hidden="false" customHeight="false" outlineLevel="0" collapsed="false">
      <c r="A129346" s="1" t="s">
        <v>257541</v>
      </c>
      <c r="B129346" s="1" t="s">
        <v>257542</v>
      </c>
      <c r="C129346" s="1" t="str">
        <f aca="false">"https://store.steampowered.com/app/"&amp;A129346</f>
        <v>https://store.steampowered.com/app/529030</v>
      </c>
    </row>
    <row r="129347" customFormat="false" ht="15" hidden="false" customHeight="false" outlineLevel="0" collapsed="false">
      <c r="A129347" s="1" t="s">
        <v>257543</v>
      </c>
      <c r="B129347" s="1" t="s">
        <v>257544</v>
      </c>
      <c r="C129347" s="1" t="str">
        <f aca="false">"https://store.steampowered.com/app/"&amp;A129347</f>
        <v>https://store.steampowered.com/app/529040</v>
      </c>
    </row>
    <row r="129348" customFormat="false" ht="15" hidden="false" customHeight="false" outlineLevel="0" collapsed="false">
      <c r="A129348" s="1" t="s">
        <v>257545</v>
      </c>
      <c r="B129348" s="1" t="s">
        <v>257546</v>
      </c>
      <c r="C129348" s="1" t="str">
        <f aca="false">"https://store.steampowered.com/app/"&amp;A129348</f>
        <v>https://store.steampowered.com/app/529050</v>
      </c>
    </row>
    <row r="129349" customFormat="false" ht="15" hidden="false" customHeight="false" outlineLevel="0" collapsed="false">
      <c r="A129349" s="1" t="s">
        <v>257547</v>
      </c>
      <c r="B129349" s="1" t="s">
        <v>257548</v>
      </c>
      <c r="C129349" s="1" t="str">
        <f aca="false">"https://store.steampowered.com/app/"&amp;A129349</f>
        <v>https://store.steampowered.com/app/529060</v>
      </c>
    </row>
    <row r="129350" customFormat="false" ht="15" hidden="false" customHeight="false" outlineLevel="0" collapsed="false">
      <c r="A129350" s="1" t="s">
        <v>257549</v>
      </c>
      <c r="B129350" s="1" t="s">
        <v>257550</v>
      </c>
      <c r="C129350" s="1" t="str">
        <f aca="false">"https://store.steampowered.com/app/"&amp;A129350</f>
        <v>https://store.steampowered.com/app/529070</v>
      </c>
    </row>
    <row r="129351" customFormat="false" ht="15" hidden="false" customHeight="false" outlineLevel="0" collapsed="false">
      <c r="A129351" s="1" t="s">
        <v>257551</v>
      </c>
      <c r="B129351" s="1" t="s">
        <v>257552</v>
      </c>
      <c r="C129351" s="1" t="str">
        <f aca="false">"https://store.steampowered.com/app/"&amp;A129351</f>
        <v>https://store.steampowered.com/app/529090</v>
      </c>
    </row>
    <row r="129352" customFormat="false" ht="15" hidden="false" customHeight="false" outlineLevel="0" collapsed="false">
      <c r="A129352" s="1" t="s">
        <v>257553</v>
      </c>
      <c r="B129352" s="1" t="s">
        <v>257554</v>
      </c>
      <c r="C129352" s="1" t="str">
        <f aca="false">"https://store.steampowered.com/app/"&amp;A129352</f>
        <v>https://store.steampowered.com/app/5291</v>
      </c>
    </row>
    <row r="129353" customFormat="false" ht="15" hidden="false" customHeight="false" outlineLevel="0" collapsed="false">
      <c r="A129353" s="1" t="s">
        <v>257555</v>
      </c>
      <c r="B129353" s="1" t="s">
        <v>257556</v>
      </c>
      <c r="C129353" s="1" t="str">
        <f aca="false">"https://store.steampowered.com/app/"&amp;A129353</f>
        <v>https://store.steampowered.com/app/529100</v>
      </c>
    </row>
    <row r="129354" customFormat="false" ht="15" hidden="false" customHeight="false" outlineLevel="0" collapsed="false">
      <c r="A129354" s="1" t="s">
        <v>257557</v>
      </c>
      <c r="B129354" s="1" t="s">
        <v>257558</v>
      </c>
      <c r="C129354" s="1" t="str">
        <f aca="false">"https://store.steampowered.com/app/"&amp;A129354</f>
        <v>https://store.steampowered.com/app/529110</v>
      </c>
    </row>
    <row r="129355" customFormat="false" ht="15" hidden="false" customHeight="false" outlineLevel="0" collapsed="false">
      <c r="A129355" s="1" t="s">
        <v>257559</v>
      </c>
      <c r="B129355" s="1" t="s">
        <v>257560</v>
      </c>
      <c r="C129355" s="1" t="str">
        <f aca="false">"https://store.steampowered.com/app/"&amp;A129355</f>
        <v>https://store.steampowered.com/app/529130</v>
      </c>
    </row>
    <row r="129356" customFormat="false" ht="15" hidden="false" customHeight="false" outlineLevel="0" collapsed="false">
      <c r="A129356" s="1" t="s">
        <v>257561</v>
      </c>
      <c r="B129356" s="1" t="s">
        <v>257562</v>
      </c>
      <c r="C129356" s="1" t="str">
        <f aca="false">"https://store.steampowered.com/app/"&amp;A129356</f>
        <v>https://store.steampowered.com/app/529140</v>
      </c>
    </row>
    <row r="129357" customFormat="false" ht="15" hidden="false" customHeight="false" outlineLevel="0" collapsed="false">
      <c r="A129357" s="1" t="s">
        <v>257563</v>
      </c>
      <c r="B129357" s="1" t="s">
        <v>257564</v>
      </c>
      <c r="C129357" s="1" t="str">
        <f aca="false">"https://store.steampowered.com/app/"&amp;A129357</f>
        <v>https://store.steampowered.com/app/529150</v>
      </c>
    </row>
    <row r="129358" customFormat="false" ht="15" hidden="false" customHeight="false" outlineLevel="0" collapsed="false">
      <c r="A129358" s="1" t="s">
        <v>257565</v>
      </c>
      <c r="B129358" s="1" t="s">
        <v>257566</v>
      </c>
      <c r="C129358" s="1" t="str">
        <f aca="false">"https://store.steampowered.com/app/"&amp;A129358</f>
        <v>https://store.steampowered.com/app/529160</v>
      </c>
    </row>
    <row r="129359" customFormat="false" ht="15" hidden="false" customHeight="false" outlineLevel="0" collapsed="false">
      <c r="A129359" s="1" t="s">
        <v>257567</v>
      </c>
      <c r="B129359" s="1" t="s">
        <v>257568</v>
      </c>
      <c r="C129359" s="1" t="str">
        <f aca="false">"https://store.steampowered.com/app/"&amp;A129359</f>
        <v>https://store.steampowered.com/app/529170</v>
      </c>
    </row>
    <row r="129360" customFormat="false" ht="15" hidden="false" customHeight="false" outlineLevel="0" collapsed="false">
      <c r="A129360" s="1" t="s">
        <v>257569</v>
      </c>
      <c r="B129360" s="1" t="s">
        <v>257570</v>
      </c>
      <c r="C129360" s="1" t="str">
        <f aca="false">"https://store.steampowered.com/app/"&amp;A129360</f>
        <v>https://store.steampowered.com/app/529180</v>
      </c>
    </row>
    <row r="129361" customFormat="false" ht="15" hidden="false" customHeight="false" outlineLevel="0" collapsed="false">
      <c r="A129361" s="1" t="s">
        <v>257571</v>
      </c>
      <c r="B129361" s="1" t="s">
        <v>257572</v>
      </c>
      <c r="C129361" s="1" t="str">
        <f aca="false">"https://store.steampowered.com/app/"&amp;A129361</f>
        <v>https://store.steampowered.com/app/529190</v>
      </c>
    </row>
    <row r="129362" customFormat="false" ht="15" hidden="false" customHeight="false" outlineLevel="0" collapsed="false">
      <c r="A129362" s="1" t="s">
        <v>257573</v>
      </c>
      <c r="B129362" s="1" t="s">
        <v>257574</v>
      </c>
      <c r="C129362" s="1" t="str">
        <f aca="false">"https://store.steampowered.com/app/"&amp;A129362</f>
        <v>https://store.steampowered.com/app/5292</v>
      </c>
    </row>
    <row r="129363" customFormat="false" ht="15" hidden="false" customHeight="false" outlineLevel="0" collapsed="false">
      <c r="A129363" s="1" t="s">
        <v>257575</v>
      </c>
      <c r="B129363" s="1" t="s">
        <v>257576</v>
      </c>
      <c r="C129363" s="1" t="str">
        <f aca="false">"https://store.steampowered.com/app/"&amp;A129363</f>
        <v>https://store.steampowered.com/app/529200</v>
      </c>
    </row>
    <row r="129364" customFormat="false" ht="15" hidden="false" customHeight="false" outlineLevel="0" collapsed="false">
      <c r="A129364" s="1" t="s">
        <v>257577</v>
      </c>
      <c r="B129364" s="1" t="s">
        <v>257578</v>
      </c>
      <c r="C129364" s="1" t="str">
        <f aca="false">"https://store.steampowered.com/app/"&amp;A129364</f>
        <v>https://store.steampowered.com/app/529240</v>
      </c>
    </row>
    <row r="129365" customFormat="false" ht="15" hidden="false" customHeight="false" outlineLevel="0" collapsed="false">
      <c r="A129365" s="1" t="s">
        <v>257579</v>
      </c>
      <c r="B129365" s="1" t="s">
        <v>257580</v>
      </c>
      <c r="C129365" s="1" t="str">
        <f aca="false">"https://store.steampowered.com/app/"&amp;A129365</f>
        <v>https://store.steampowered.com/app/529260</v>
      </c>
    </row>
    <row r="129366" customFormat="false" ht="15" hidden="false" customHeight="false" outlineLevel="0" collapsed="false">
      <c r="A129366" s="1" t="s">
        <v>257581</v>
      </c>
      <c r="B129366" s="1" t="s">
        <v>257582</v>
      </c>
      <c r="C129366" s="1" t="str">
        <f aca="false">"https://store.steampowered.com/app/"&amp;A129366</f>
        <v>https://store.steampowered.com/app/529280</v>
      </c>
    </row>
    <row r="129367" customFormat="false" ht="15" hidden="false" customHeight="false" outlineLevel="0" collapsed="false">
      <c r="A129367" s="1" t="s">
        <v>257583</v>
      </c>
      <c r="B129367" s="1" t="s">
        <v>257584</v>
      </c>
      <c r="C129367" s="1" t="str">
        <f aca="false">"https://store.steampowered.com/app/"&amp;A129367</f>
        <v>https://store.steampowered.com/app/5293</v>
      </c>
    </row>
    <row r="129368" customFormat="false" ht="15" hidden="false" customHeight="false" outlineLevel="0" collapsed="false">
      <c r="A129368" s="1" t="s">
        <v>257585</v>
      </c>
      <c r="B129368" s="1" t="s">
        <v>257586</v>
      </c>
      <c r="C129368" s="1" t="str">
        <f aca="false">"https://store.steampowered.com/app/"&amp;A129368</f>
        <v>https://store.steampowered.com/app/529340</v>
      </c>
    </row>
    <row r="129369" customFormat="false" ht="15" hidden="false" customHeight="false" outlineLevel="0" collapsed="false">
      <c r="A129369" s="1" t="s">
        <v>257587</v>
      </c>
      <c r="B129369" s="1" t="s">
        <v>257588</v>
      </c>
      <c r="C129369" s="1" t="str">
        <f aca="false">"https://store.steampowered.com/app/"&amp;A129369</f>
        <v>https://store.steampowered.com/app/529350</v>
      </c>
    </row>
    <row r="129370" customFormat="false" ht="15" hidden="false" customHeight="false" outlineLevel="0" collapsed="false">
      <c r="A129370" s="1" t="s">
        <v>257589</v>
      </c>
      <c r="B129370" s="1" t="s">
        <v>257590</v>
      </c>
      <c r="C129370" s="1" t="str">
        <f aca="false">"https://store.steampowered.com/app/"&amp;A129370</f>
        <v>https://store.steampowered.com/app/529360</v>
      </c>
    </row>
    <row r="129371" customFormat="false" ht="15" hidden="false" customHeight="false" outlineLevel="0" collapsed="false">
      <c r="A129371" s="1" t="s">
        <v>257591</v>
      </c>
      <c r="B129371" s="1" t="s">
        <v>257592</v>
      </c>
      <c r="C129371" s="1" t="str">
        <f aca="false">"https://store.steampowered.com/app/"&amp;A129371</f>
        <v>https://store.steampowered.com/app/529390</v>
      </c>
    </row>
    <row r="129372" customFormat="false" ht="15" hidden="false" customHeight="false" outlineLevel="0" collapsed="false">
      <c r="A129372" s="1" t="s">
        <v>257593</v>
      </c>
      <c r="B129372" s="1" t="s">
        <v>257594</v>
      </c>
      <c r="C129372" s="1" t="str">
        <f aca="false">"https://store.steampowered.com/app/"&amp;A129372</f>
        <v>https://store.steampowered.com/app/5294</v>
      </c>
    </row>
    <row r="129373" customFormat="false" ht="15" hidden="false" customHeight="false" outlineLevel="0" collapsed="false">
      <c r="A129373" s="1" t="s">
        <v>257595</v>
      </c>
      <c r="B129373" s="1" t="s">
        <v>257596</v>
      </c>
      <c r="C129373" s="1" t="str">
        <f aca="false">"https://store.steampowered.com/app/"&amp;A129373</f>
        <v>https://store.steampowered.com/app/529400</v>
      </c>
    </row>
    <row r="129374" customFormat="false" ht="15" hidden="false" customHeight="false" outlineLevel="0" collapsed="false">
      <c r="A129374" s="1" t="s">
        <v>257597</v>
      </c>
      <c r="B129374" s="1" t="s">
        <v>257598</v>
      </c>
      <c r="C129374" s="1" t="str">
        <f aca="false">"https://store.steampowered.com/app/"&amp;A129374</f>
        <v>https://store.steampowered.com/app/529410</v>
      </c>
    </row>
    <row r="129375" customFormat="false" ht="15" hidden="false" customHeight="false" outlineLevel="0" collapsed="false">
      <c r="A129375" s="1" t="s">
        <v>257599</v>
      </c>
      <c r="B129375" s="1" t="s">
        <v>257600</v>
      </c>
      <c r="C129375" s="1" t="str">
        <f aca="false">"https://store.steampowered.com/app/"&amp;A129375</f>
        <v>https://store.steampowered.com/app/529420</v>
      </c>
    </row>
    <row r="129376" customFormat="false" ht="15" hidden="false" customHeight="false" outlineLevel="0" collapsed="false">
      <c r="A129376" s="1" t="s">
        <v>257601</v>
      </c>
      <c r="B129376" s="1" t="s">
        <v>257602</v>
      </c>
      <c r="C129376" s="1" t="str">
        <f aca="false">"https://store.steampowered.com/app/"&amp;A129376</f>
        <v>https://store.steampowered.com/app/529430</v>
      </c>
    </row>
    <row r="129377" customFormat="false" ht="15" hidden="false" customHeight="false" outlineLevel="0" collapsed="false">
      <c r="A129377" s="1" t="s">
        <v>257603</v>
      </c>
      <c r="B129377" s="1" t="s">
        <v>257604</v>
      </c>
      <c r="C129377" s="1" t="str">
        <f aca="false">"https://store.steampowered.com/app/"&amp;A129377</f>
        <v>https://store.steampowered.com/app/529440</v>
      </c>
    </row>
    <row r="129378" customFormat="false" ht="15" hidden="false" customHeight="false" outlineLevel="0" collapsed="false">
      <c r="A129378" s="1" t="s">
        <v>257605</v>
      </c>
      <c r="B129378" s="1" t="s">
        <v>257606</v>
      </c>
      <c r="C129378" s="1" t="str">
        <f aca="false">"https://store.steampowered.com/app/"&amp;A129378</f>
        <v>https://store.steampowered.com/app/529450</v>
      </c>
    </row>
    <row r="129379" customFormat="false" ht="15" hidden="false" customHeight="false" outlineLevel="0" collapsed="false">
      <c r="A129379" s="1" t="s">
        <v>257607</v>
      </c>
      <c r="B129379" s="1" t="s">
        <v>257608</v>
      </c>
      <c r="C129379" s="1" t="str">
        <f aca="false">"https://store.steampowered.com/app/"&amp;A129379</f>
        <v>https://store.steampowered.com/app/529470</v>
      </c>
    </row>
    <row r="129380" customFormat="false" ht="15" hidden="false" customHeight="false" outlineLevel="0" collapsed="false">
      <c r="A129380" s="1" t="s">
        <v>257609</v>
      </c>
      <c r="B129380" s="1" t="s">
        <v>257610</v>
      </c>
      <c r="C129380" s="1" t="str">
        <f aca="false">"https://store.steampowered.com/app/"&amp;A129380</f>
        <v>https://store.steampowered.com/app/529490</v>
      </c>
    </row>
    <row r="129381" customFormat="false" ht="15" hidden="false" customHeight="false" outlineLevel="0" collapsed="false">
      <c r="A129381" s="1" t="s">
        <v>257611</v>
      </c>
      <c r="B129381" s="1" t="s">
        <v>257612</v>
      </c>
      <c r="C129381" s="1" t="str">
        <f aca="false">"https://store.steampowered.com/app/"&amp;A129381</f>
        <v>https://store.steampowered.com/app/5295</v>
      </c>
    </row>
    <row r="129382" customFormat="false" ht="15" hidden="false" customHeight="false" outlineLevel="0" collapsed="false">
      <c r="A129382" s="1" t="s">
        <v>257613</v>
      </c>
      <c r="B129382" s="1" t="s">
        <v>257614</v>
      </c>
      <c r="C129382" s="1" t="str">
        <f aca="false">"https://store.steampowered.com/app/"&amp;A129382</f>
        <v>https://store.steampowered.com/app/529500</v>
      </c>
    </row>
    <row r="129383" customFormat="false" ht="15" hidden="false" customHeight="false" outlineLevel="0" collapsed="false">
      <c r="A129383" s="1" t="s">
        <v>257615</v>
      </c>
      <c r="B129383" s="1" t="s">
        <v>257616</v>
      </c>
      <c r="C129383" s="1" t="str">
        <f aca="false">"https://store.steampowered.com/app/"&amp;A129383</f>
        <v>https://store.steampowered.com/app/529520</v>
      </c>
    </row>
    <row r="129384" customFormat="false" ht="15" hidden="false" customHeight="false" outlineLevel="0" collapsed="false">
      <c r="A129384" s="1" t="s">
        <v>257617</v>
      </c>
      <c r="B129384" s="1" t="s">
        <v>257618</v>
      </c>
      <c r="C129384" s="1" t="str">
        <f aca="false">"https://store.steampowered.com/app/"&amp;A129384</f>
        <v>https://store.steampowered.com/app/529530</v>
      </c>
    </row>
    <row r="129385" customFormat="false" ht="15" hidden="false" customHeight="false" outlineLevel="0" collapsed="false">
      <c r="A129385" s="1" t="s">
        <v>257619</v>
      </c>
      <c r="B129385" s="1" t="s">
        <v>257620</v>
      </c>
      <c r="C129385" s="1" t="str">
        <f aca="false">"https://store.steampowered.com/app/"&amp;A129385</f>
        <v>https://store.steampowered.com/app/529531</v>
      </c>
    </row>
    <row r="129386" customFormat="false" ht="15" hidden="false" customHeight="false" outlineLevel="0" collapsed="false">
      <c r="A129386" s="1" t="s">
        <v>257621</v>
      </c>
      <c r="B129386" s="1" t="s">
        <v>257622</v>
      </c>
      <c r="C129386" s="1" t="str">
        <f aca="false">"https://store.steampowered.com/app/"&amp;A129386</f>
        <v>https://store.steampowered.com/app/529540</v>
      </c>
    </row>
    <row r="129387" customFormat="false" ht="15" hidden="false" customHeight="false" outlineLevel="0" collapsed="false">
      <c r="A129387" s="1" t="s">
        <v>257623</v>
      </c>
      <c r="B129387" s="1" t="s">
        <v>257624</v>
      </c>
      <c r="C129387" s="1" t="str">
        <f aca="false">"https://store.steampowered.com/app/"&amp;A129387</f>
        <v>https://store.steampowered.com/app/529550</v>
      </c>
    </row>
    <row r="129388" customFormat="false" ht="15" hidden="false" customHeight="false" outlineLevel="0" collapsed="false">
      <c r="A129388" s="1" t="s">
        <v>257625</v>
      </c>
      <c r="B129388" s="1" t="s">
        <v>257626</v>
      </c>
      <c r="C129388" s="1" t="str">
        <f aca="false">"https://store.steampowered.com/app/"&amp;A129388</f>
        <v>https://store.steampowered.com/app/529580</v>
      </c>
    </row>
    <row r="129389" customFormat="false" ht="15" hidden="false" customHeight="false" outlineLevel="0" collapsed="false">
      <c r="A129389" s="1" t="s">
        <v>257627</v>
      </c>
      <c r="B129389" s="1" t="s">
        <v>257628</v>
      </c>
      <c r="C129389" s="1" t="str">
        <f aca="false">"https://store.steampowered.com/app/"&amp;A129389</f>
        <v>https://store.steampowered.com/app/529590</v>
      </c>
    </row>
    <row r="129390" customFormat="false" ht="15" hidden="false" customHeight="false" outlineLevel="0" collapsed="false">
      <c r="A129390" s="1" t="s">
        <v>257629</v>
      </c>
      <c r="B129390" s="1" t="s">
        <v>257630</v>
      </c>
      <c r="C129390" s="1" t="str">
        <f aca="false">"https://store.steampowered.com/app/"&amp;A129390</f>
        <v>https://store.steampowered.com/app/5296</v>
      </c>
    </row>
    <row r="129391" customFormat="false" ht="15" hidden="false" customHeight="false" outlineLevel="0" collapsed="false">
      <c r="A129391" s="1" t="s">
        <v>257631</v>
      </c>
      <c r="B129391" s="1" t="s">
        <v>257632</v>
      </c>
      <c r="C129391" s="1" t="str">
        <f aca="false">"https://store.steampowered.com/app/"&amp;A129391</f>
        <v>https://store.steampowered.com/app/529600</v>
      </c>
    </row>
    <row r="129392" customFormat="false" ht="15" hidden="false" customHeight="false" outlineLevel="0" collapsed="false">
      <c r="A129392" s="1" t="s">
        <v>257633</v>
      </c>
      <c r="B129392" s="1" t="s">
        <v>257634</v>
      </c>
      <c r="C129392" s="1" t="str">
        <f aca="false">"https://store.steampowered.com/app/"&amp;A129392</f>
        <v>https://store.steampowered.com/app/529610</v>
      </c>
    </row>
    <row r="129393" customFormat="false" ht="15" hidden="false" customHeight="false" outlineLevel="0" collapsed="false">
      <c r="A129393" s="1" t="s">
        <v>257635</v>
      </c>
      <c r="B129393" s="1" t="s">
        <v>257636</v>
      </c>
      <c r="C129393" s="1" t="str">
        <f aca="false">"https://store.steampowered.com/app/"&amp;A129393</f>
        <v>https://store.steampowered.com/app/529620</v>
      </c>
    </row>
    <row r="129394" customFormat="false" ht="15" hidden="false" customHeight="false" outlineLevel="0" collapsed="false">
      <c r="A129394" s="1" t="s">
        <v>257637</v>
      </c>
      <c r="B129394" s="1" t="s">
        <v>257638</v>
      </c>
      <c r="C129394" s="1" t="str">
        <f aca="false">"https://store.steampowered.com/app/"&amp;A129394</f>
        <v>https://store.steampowered.com/app/529630</v>
      </c>
    </row>
    <row r="129395" customFormat="false" ht="15" hidden="false" customHeight="false" outlineLevel="0" collapsed="false">
      <c r="A129395" s="1" t="s">
        <v>257639</v>
      </c>
      <c r="B129395" s="1" t="s">
        <v>257640</v>
      </c>
      <c r="C129395" s="1" t="str">
        <f aca="false">"https://store.steampowered.com/app/"&amp;A129395</f>
        <v>https://store.steampowered.com/app/529640</v>
      </c>
    </row>
    <row r="129396" customFormat="false" ht="15" hidden="false" customHeight="false" outlineLevel="0" collapsed="false">
      <c r="A129396" s="1" t="s">
        <v>257641</v>
      </c>
      <c r="B129396" s="1" t="s">
        <v>257642</v>
      </c>
      <c r="C129396" s="1" t="str">
        <f aca="false">"https://store.steampowered.com/app/"&amp;A129396</f>
        <v>https://store.steampowered.com/app/529660</v>
      </c>
    </row>
    <row r="129397" customFormat="false" ht="15" hidden="false" customHeight="false" outlineLevel="0" collapsed="false">
      <c r="A129397" s="1" t="s">
        <v>257643</v>
      </c>
      <c r="B129397" s="1" t="s">
        <v>257644</v>
      </c>
      <c r="C129397" s="1" t="str">
        <f aca="false">"https://store.steampowered.com/app/"&amp;A129397</f>
        <v>https://store.steampowered.com/app/529670</v>
      </c>
    </row>
    <row r="129398" customFormat="false" ht="15" hidden="false" customHeight="false" outlineLevel="0" collapsed="false">
      <c r="A129398" s="1" t="s">
        <v>257645</v>
      </c>
      <c r="B129398" s="1" t="s">
        <v>257646</v>
      </c>
      <c r="C129398" s="1" t="str">
        <f aca="false">"https://store.steampowered.com/app/"&amp;A129398</f>
        <v>https://store.steampowered.com/app/529690</v>
      </c>
    </row>
    <row r="129399" customFormat="false" ht="15" hidden="false" customHeight="false" outlineLevel="0" collapsed="false">
      <c r="A129399" s="1" t="s">
        <v>257647</v>
      </c>
      <c r="B129399" s="1" t="s">
        <v>257648</v>
      </c>
      <c r="C129399" s="1" t="str">
        <f aca="false">"https://store.steampowered.com/app/"&amp;A129399</f>
        <v>https://store.steampowered.com/app/5297</v>
      </c>
    </row>
    <row r="129400" customFormat="false" ht="15" hidden="false" customHeight="false" outlineLevel="0" collapsed="false">
      <c r="A129400" s="1" t="s">
        <v>257649</v>
      </c>
      <c r="B129400" s="1" t="s">
        <v>257650</v>
      </c>
      <c r="C129400" s="1" t="str">
        <f aca="false">"https://store.steampowered.com/app/"&amp;A129400</f>
        <v>https://store.steampowered.com/app/529700</v>
      </c>
    </row>
    <row r="129401" customFormat="false" ht="15" hidden="false" customHeight="false" outlineLevel="0" collapsed="false">
      <c r="A129401" s="1" t="s">
        <v>257651</v>
      </c>
      <c r="B129401" s="1" t="s">
        <v>257652</v>
      </c>
      <c r="C129401" s="1" t="str">
        <f aca="false">"https://store.steampowered.com/app/"&amp;A129401</f>
        <v>https://store.steampowered.com/app/529720</v>
      </c>
    </row>
    <row r="129402" customFormat="false" ht="15" hidden="false" customHeight="false" outlineLevel="0" collapsed="false">
      <c r="A129402" s="1" t="s">
        <v>257653</v>
      </c>
      <c r="B129402" s="1" t="s">
        <v>257654</v>
      </c>
      <c r="C129402" s="1" t="str">
        <f aca="false">"https://store.steampowered.com/app/"&amp;A129402</f>
        <v>https://store.steampowered.com/app/529730</v>
      </c>
    </row>
    <row r="129403" customFormat="false" ht="15" hidden="false" customHeight="false" outlineLevel="0" collapsed="false">
      <c r="A129403" s="1" t="s">
        <v>257655</v>
      </c>
      <c r="B129403" s="1" t="s">
        <v>257656</v>
      </c>
      <c r="C129403" s="1" t="str">
        <f aca="false">"https://store.steampowered.com/app/"&amp;A129403</f>
        <v>https://store.steampowered.com/app/529740</v>
      </c>
    </row>
    <row r="129404" customFormat="false" ht="15" hidden="false" customHeight="false" outlineLevel="0" collapsed="false">
      <c r="A129404" s="1" t="s">
        <v>257657</v>
      </c>
      <c r="B129404" s="1" t="s">
        <v>257658</v>
      </c>
      <c r="C129404" s="1" t="str">
        <f aca="false">"https://store.steampowered.com/app/"&amp;A129404</f>
        <v>https://store.steampowered.com/app/529750</v>
      </c>
    </row>
    <row r="129405" customFormat="false" ht="15" hidden="false" customHeight="false" outlineLevel="0" collapsed="false">
      <c r="A129405" s="1" t="s">
        <v>257659</v>
      </c>
      <c r="B129405" s="1" t="s">
        <v>257660</v>
      </c>
      <c r="C129405" s="1" t="str">
        <f aca="false">"https://store.steampowered.com/app/"&amp;A129405</f>
        <v>https://store.steampowered.com/app/529760</v>
      </c>
    </row>
    <row r="129406" customFormat="false" ht="15" hidden="false" customHeight="false" outlineLevel="0" collapsed="false">
      <c r="A129406" s="1" t="s">
        <v>257661</v>
      </c>
      <c r="B129406" s="1" t="s">
        <v>257662</v>
      </c>
      <c r="C129406" s="1" t="str">
        <f aca="false">"https://store.steampowered.com/app/"&amp;A129406</f>
        <v>https://store.steampowered.com/app/529770</v>
      </c>
    </row>
    <row r="129407" customFormat="false" ht="15" hidden="false" customHeight="false" outlineLevel="0" collapsed="false">
      <c r="A129407" s="1" t="s">
        <v>257663</v>
      </c>
      <c r="B129407" s="1" t="s">
        <v>257664</v>
      </c>
      <c r="C129407" s="1" t="str">
        <f aca="false">"https://store.steampowered.com/app/"&amp;A129407</f>
        <v>https://store.steampowered.com/app/529780</v>
      </c>
    </row>
    <row r="129408" customFormat="false" ht="15" hidden="false" customHeight="false" outlineLevel="0" collapsed="false">
      <c r="A129408" s="1" t="s">
        <v>257665</v>
      </c>
      <c r="B129408" s="1" t="s">
        <v>257666</v>
      </c>
      <c r="C129408" s="1" t="str">
        <f aca="false">"https://store.steampowered.com/app/"&amp;A129408</f>
        <v>https://store.steampowered.com/app/529790</v>
      </c>
    </row>
    <row r="129409" customFormat="false" ht="15" hidden="false" customHeight="false" outlineLevel="0" collapsed="false">
      <c r="A129409" s="1" t="s">
        <v>257667</v>
      </c>
      <c r="B129409" s="1" t="s">
        <v>257668</v>
      </c>
      <c r="C129409" s="1" t="str">
        <f aca="false">"https://store.steampowered.com/app/"&amp;A129409</f>
        <v>https://store.steampowered.com/app/5298</v>
      </c>
    </row>
    <row r="129410" customFormat="false" ht="15" hidden="false" customHeight="false" outlineLevel="0" collapsed="false">
      <c r="A129410" s="1" t="s">
        <v>257669</v>
      </c>
      <c r="B129410" s="1" t="s">
        <v>257670</v>
      </c>
      <c r="C129410" s="1" t="str">
        <f aca="false">"https://store.steampowered.com/app/"&amp;A129410</f>
        <v>https://store.steampowered.com/app/529820</v>
      </c>
    </row>
    <row r="129411" customFormat="false" ht="15" hidden="false" customHeight="false" outlineLevel="0" collapsed="false">
      <c r="A129411" s="1" t="s">
        <v>257671</v>
      </c>
      <c r="B129411" s="1" t="s">
        <v>257672</v>
      </c>
      <c r="C129411" s="1" t="str">
        <f aca="false">"https://store.steampowered.com/app/"&amp;A129411</f>
        <v>https://store.steampowered.com/app/529830</v>
      </c>
    </row>
    <row r="129412" customFormat="false" ht="15" hidden="false" customHeight="false" outlineLevel="0" collapsed="false">
      <c r="A129412" s="1" t="s">
        <v>257673</v>
      </c>
      <c r="B129412" s="1" t="s">
        <v>257674</v>
      </c>
      <c r="C129412" s="1" t="str">
        <f aca="false">"https://store.steampowered.com/app/"&amp;A129412</f>
        <v>https://store.steampowered.com/app/529840</v>
      </c>
    </row>
    <row r="129413" customFormat="false" ht="15" hidden="false" customHeight="false" outlineLevel="0" collapsed="false">
      <c r="A129413" s="1" t="s">
        <v>257675</v>
      </c>
      <c r="B129413" s="1" t="s">
        <v>257676</v>
      </c>
      <c r="C129413" s="1" t="str">
        <f aca="false">"https://store.steampowered.com/app/"&amp;A129413</f>
        <v>https://store.steampowered.com/app/529850</v>
      </c>
    </row>
    <row r="129414" customFormat="false" ht="15" hidden="false" customHeight="false" outlineLevel="0" collapsed="false">
      <c r="A129414" s="1" t="s">
        <v>257677</v>
      </c>
      <c r="B129414" s="1" t="s">
        <v>257678</v>
      </c>
      <c r="C129414" s="1" t="str">
        <f aca="false">"https://store.steampowered.com/app/"&amp;A129414</f>
        <v>https://store.steampowered.com/app/529860</v>
      </c>
    </row>
    <row r="129415" customFormat="false" ht="15" hidden="false" customHeight="false" outlineLevel="0" collapsed="false">
      <c r="A129415" s="1" t="s">
        <v>257679</v>
      </c>
      <c r="B129415" s="1" t="s">
        <v>257680</v>
      </c>
      <c r="C129415" s="1" t="str">
        <f aca="false">"https://store.steampowered.com/app/"&amp;A129415</f>
        <v>https://store.steampowered.com/app/529870</v>
      </c>
    </row>
    <row r="129416" customFormat="false" ht="15" hidden="false" customHeight="false" outlineLevel="0" collapsed="false">
      <c r="A129416" s="1" t="s">
        <v>257681</v>
      </c>
      <c r="B129416" s="1" t="s">
        <v>257682</v>
      </c>
      <c r="C129416" s="1" t="str">
        <f aca="false">"https://store.steampowered.com/app/"&amp;A129416</f>
        <v>https://store.steampowered.com/app/529890</v>
      </c>
    </row>
    <row r="129417" customFormat="false" ht="15" hidden="false" customHeight="false" outlineLevel="0" collapsed="false">
      <c r="A129417" s="1" t="s">
        <v>257683</v>
      </c>
      <c r="B129417" s="1" t="s">
        <v>257684</v>
      </c>
      <c r="C129417" s="1" t="str">
        <f aca="false">"https://store.steampowered.com/app/"&amp;A129417</f>
        <v>https://store.steampowered.com/app/5299</v>
      </c>
    </row>
    <row r="129418" customFormat="false" ht="15" hidden="false" customHeight="false" outlineLevel="0" collapsed="false">
      <c r="A129418" s="1" t="s">
        <v>257685</v>
      </c>
      <c r="B129418" s="1" t="s">
        <v>257686</v>
      </c>
      <c r="C129418" s="1" t="str">
        <f aca="false">"https://store.steampowered.com/app/"&amp;A129418</f>
        <v>https://store.steampowered.com/app/529900</v>
      </c>
    </row>
    <row r="129419" customFormat="false" ht="15" hidden="false" customHeight="false" outlineLevel="0" collapsed="false">
      <c r="A129419" s="1" t="s">
        <v>257687</v>
      </c>
      <c r="B129419" s="1" t="s">
        <v>257688</v>
      </c>
      <c r="C129419" s="1" t="str">
        <f aca="false">"https://store.steampowered.com/app/"&amp;A129419</f>
        <v>https://store.steampowered.com/app/529910</v>
      </c>
    </row>
    <row r="129420" customFormat="false" ht="15" hidden="false" customHeight="false" outlineLevel="0" collapsed="false">
      <c r="A129420" s="1" t="s">
        <v>257689</v>
      </c>
      <c r="B129420" s="1" t="s">
        <v>257690</v>
      </c>
      <c r="C129420" s="1" t="str">
        <f aca="false">"https://store.steampowered.com/app/"&amp;A129420</f>
        <v>https://store.steampowered.com/app/529920</v>
      </c>
    </row>
    <row r="129421" customFormat="false" ht="15" hidden="false" customHeight="false" outlineLevel="0" collapsed="false">
      <c r="A129421" s="1" t="s">
        <v>257691</v>
      </c>
      <c r="B129421" s="1" t="s">
        <v>257692</v>
      </c>
      <c r="C129421" s="1" t="str">
        <f aca="false">"https://store.steampowered.com/app/"&amp;A129421</f>
        <v>https://store.steampowered.com/app/529930</v>
      </c>
    </row>
    <row r="129422" customFormat="false" ht="15" hidden="false" customHeight="false" outlineLevel="0" collapsed="false">
      <c r="A129422" s="1" t="s">
        <v>257693</v>
      </c>
      <c r="B129422" s="1" t="s">
        <v>257694</v>
      </c>
      <c r="C129422" s="1" t="str">
        <f aca="false">"https://store.steampowered.com/app/"&amp;A129422</f>
        <v>https://store.steampowered.com/app/529940</v>
      </c>
    </row>
    <row r="129423" customFormat="false" ht="15" hidden="false" customHeight="false" outlineLevel="0" collapsed="false">
      <c r="A129423" s="1" t="s">
        <v>257695</v>
      </c>
      <c r="B129423" s="1" t="s">
        <v>257696</v>
      </c>
      <c r="C129423" s="1" t="str">
        <f aca="false">"https://store.steampowered.com/app/"&amp;A129423</f>
        <v>https://store.steampowered.com/app/529950</v>
      </c>
    </row>
    <row r="129424" customFormat="false" ht="15" hidden="false" customHeight="false" outlineLevel="0" collapsed="false">
      <c r="A129424" s="1" t="s">
        <v>257697</v>
      </c>
      <c r="B129424" s="1" t="s">
        <v>257698</v>
      </c>
      <c r="C129424" s="1" t="str">
        <f aca="false">"https://store.steampowered.com/app/"&amp;A129424</f>
        <v>https://store.steampowered.com/app/529970</v>
      </c>
    </row>
    <row r="129425" customFormat="false" ht="15" hidden="false" customHeight="false" outlineLevel="0" collapsed="false">
      <c r="A129425" s="1" t="s">
        <v>257699</v>
      </c>
      <c r="B129425" s="1" t="s">
        <v>257700</v>
      </c>
      <c r="C129425" s="1" t="str">
        <f aca="false">"https://store.steampowered.com/app/"&amp;A129425</f>
        <v>https://store.steampowered.com/app/529980</v>
      </c>
    </row>
    <row r="129426" customFormat="false" ht="15" hidden="false" customHeight="false" outlineLevel="0" collapsed="false">
      <c r="A129426" s="1" t="s">
        <v>257701</v>
      </c>
      <c r="B129426" s="1" t="s">
        <v>257702</v>
      </c>
      <c r="C129426" s="1" t="str">
        <f aca="false">"https://store.steampowered.com/app/"&amp;A129426</f>
        <v>https://store.steampowered.com/app/530</v>
      </c>
    </row>
    <row r="129427" customFormat="false" ht="15" hidden="false" customHeight="false" outlineLevel="0" collapsed="false">
      <c r="A129427" s="1" t="s">
        <v>257703</v>
      </c>
      <c r="B129427" s="1" t="s">
        <v>257704</v>
      </c>
      <c r="C129427" s="1" t="str">
        <f aca="false">"https://store.steampowered.com/app/"&amp;A129427</f>
        <v>https://store.steampowered.com/app/5300</v>
      </c>
    </row>
    <row r="129428" customFormat="false" ht="15" hidden="false" customHeight="false" outlineLevel="0" collapsed="false">
      <c r="A129428" s="1" t="s">
        <v>257705</v>
      </c>
      <c r="B129428" s="1" t="s">
        <v>257706</v>
      </c>
      <c r="C129428" s="1" t="str">
        <f aca="false">"https://store.steampowered.com/app/"&amp;A129428</f>
        <v>https://store.steampowered.com/app/530010</v>
      </c>
    </row>
    <row r="129429" customFormat="false" ht="15" hidden="false" customHeight="false" outlineLevel="0" collapsed="false">
      <c r="A129429" s="1" t="s">
        <v>257707</v>
      </c>
      <c r="B129429" s="1" t="s">
        <v>257708</v>
      </c>
      <c r="C129429" s="1" t="str">
        <f aca="false">"https://store.steampowered.com/app/"&amp;A129429</f>
        <v>https://store.steampowered.com/app/530020</v>
      </c>
    </row>
    <row r="129430" customFormat="false" ht="15" hidden="false" customHeight="false" outlineLevel="0" collapsed="false">
      <c r="A129430" s="1" t="s">
        <v>257709</v>
      </c>
      <c r="B129430" s="1" t="s">
        <v>257710</v>
      </c>
      <c r="C129430" s="1" t="str">
        <f aca="false">"https://store.steampowered.com/app/"&amp;A129430</f>
        <v>https://store.steampowered.com/app/530030</v>
      </c>
    </row>
    <row r="129431" customFormat="false" ht="15" hidden="false" customHeight="false" outlineLevel="0" collapsed="false">
      <c r="A129431" s="1" t="s">
        <v>257711</v>
      </c>
      <c r="B129431" s="1" t="s">
        <v>257712</v>
      </c>
      <c r="C129431" s="1" t="str">
        <f aca="false">"https://store.steampowered.com/app/"&amp;A129431</f>
        <v>https://store.steampowered.com/app/530040</v>
      </c>
    </row>
    <row r="129432" customFormat="false" ht="15" hidden="false" customHeight="false" outlineLevel="0" collapsed="false">
      <c r="A129432" s="1" t="s">
        <v>257713</v>
      </c>
      <c r="B129432" s="1" t="s">
        <v>257714</v>
      </c>
      <c r="C129432" s="1" t="str">
        <f aca="false">"https://store.steampowered.com/app/"&amp;A129432</f>
        <v>https://store.steampowered.com/app/530050</v>
      </c>
    </row>
    <row r="129433" customFormat="false" ht="15" hidden="false" customHeight="false" outlineLevel="0" collapsed="false">
      <c r="A129433" s="1" t="s">
        <v>257715</v>
      </c>
      <c r="B129433" s="1" t="s">
        <v>257716</v>
      </c>
      <c r="C129433" s="1" t="str">
        <f aca="false">"https://store.steampowered.com/app/"&amp;A129433</f>
        <v>https://store.steampowered.com/app/530060</v>
      </c>
    </row>
    <row r="129434" customFormat="false" ht="15" hidden="false" customHeight="false" outlineLevel="0" collapsed="false">
      <c r="A129434" s="1" t="s">
        <v>257717</v>
      </c>
      <c r="B129434" s="1" t="s">
        <v>257718</v>
      </c>
      <c r="C129434" s="1" t="str">
        <f aca="false">"https://store.steampowered.com/app/"&amp;A129434</f>
        <v>https://store.steampowered.com/app/530070</v>
      </c>
    </row>
    <row r="129435" customFormat="false" ht="15" hidden="false" customHeight="false" outlineLevel="0" collapsed="false">
      <c r="A129435" s="1" t="s">
        <v>257719</v>
      </c>
      <c r="B129435" s="1" t="s">
        <v>257720</v>
      </c>
      <c r="C129435" s="1" t="str">
        <f aca="false">"https://store.steampowered.com/app/"&amp;A129435</f>
        <v>https://store.steampowered.com/app/530080</v>
      </c>
    </row>
    <row r="129436" customFormat="false" ht="15" hidden="false" customHeight="false" outlineLevel="0" collapsed="false">
      <c r="A129436" s="1" t="s">
        <v>257721</v>
      </c>
      <c r="B129436" s="1" t="s">
        <v>257722</v>
      </c>
      <c r="C129436" s="1" t="str">
        <f aca="false">"https://store.steampowered.com/app/"&amp;A129436</f>
        <v>https://store.steampowered.com/app/530090</v>
      </c>
    </row>
    <row r="129437" customFormat="false" ht="15" hidden="false" customHeight="false" outlineLevel="0" collapsed="false">
      <c r="A129437" s="1" t="s">
        <v>257723</v>
      </c>
      <c r="B129437" s="1" t="s">
        <v>257724</v>
      </c>
      <c r="C129437" s="1" t="str">
        <f aca="false">"https://store.steampowered.com/app/"&amp;A129437</f>
        <v>https://store.steampowered.com/app/5301</v>
      </c>
    </row>
    <row r="129438" customFormat="false" ht="15" hidden="false" customHeight="false" outlineLevel="0" collapsed="false">
      <c r="A129438" s="1" t="s">
        <v>257725</v>
      </c>
      <c r="B129438" s="1" t="s">
        <v>257726</v>
      </c>
      <c r="C129438" s="1" t="str">
        <f aca="false">"https://store.steampowered.com/app/"&amp;A129438</f>
        <v>https://store.steampowered.com/app/530110</v>
      </c>
    </row>
    <row r="129439" customFormat="false" ht="15" hidden="false" customHeight="false" outlineLevel="0" collapsed="false">
      <c r="A129439" s="1" t="s">
        <v>257727</v>
      </c>
      <c r="B129439" s="1" t="s">
        <v>257728</v>
      </c>
      <c r="C129439" s="1" t="str">
        <f aca="false">"https://store.steampowered.com/app/"&amp;A129439</f>
        <v>https://store.steampowered.com/app/530120</v>
      </c>
    </row>
    <row r="129440" customFormat="false" ht="15" hidden="false" customHeight="false" outlineLevel="0" collapsed="false">
      <c r="A129440" s="1" t="s">
        <v>257729</v>
      </c>
      <c r="B129440" s="1" t="s">
        <v>257730</v>
      </c>
      <c r="C129440" s="1" t="str">
        <f aca="false">"https://store.steampowered.com/app/"&amp;A129440</f>
        <v>https://store.steampowered.com/app/530130</v>
      </c>
    </row>
    <row r="129441" customFormat="false" ht="15" hidden="false" customHeight="false" outlineLevel="0" collapsed="false">
      <c r="A129441" s="1" t="s">
        <v>257731</v>
      </c>
      <c r="B129441" s="1" t="s">
        <v>257732</v>
      </c>
      <c r="C129441" s="1" t="str">
        <f aca="false">"https://store.steampowered.com/app/"&amp;A129441</f>
        <v>https://store.steampowered.com/app/530140</v>
      </c>
    </row>
    <row r="129442" customFormat="false" ht="15" hidden="false" customHeight="false" outlineLevel="0" collapsed="false">
      <c r="A129442" s="1" t="s">
        <v>257733</v>
      </c>
      <c r="B129442" s="1" t="s">
        <v>257734</v>
      </c>
      <c r="C129442" s="1" t="str">
        <f aca="false">"https://store.steampowered.com/app/"&amp;A129442</f>
        <v>https://store.steampowered.com/app/530160</v>
      </c>
    </row>
    <row r="129443" customFormat="false" ht="15" hidden="false" customHeight="false" outlineLevel="0" collapsed="false">
      <c r="A129443" s="1" t="s">
        <v>257735</v>
      </c>
      <c r="B129443" s="1" t="s">
        <v>257736</v>
      </c>
      <c r="C129443" s="1" t="str">
        <f aca="false">"https://store.steampowered.com/app/"&amp;A129443</f>
        <v>https://store.steampowered.com/app/530180</v>
      </c>
    </row>
    <row r="129444" customFormat="false" ht="15" hidden="false" customHeight="false" outlineLevel="0" collapsed="false">
      <c r="A129444" s="1" t="s">
        <v>257737</v>
      </c>
      <c r="B129444" s="1" t="s">
        <v>257738</v>
      </c>
      <c r="C129444" s="1" t="str">
        <f aca="false">"https://store.steampowered.com/app/"&amp;A129444</f>
        <v>https://store.steampowered.com/app/530190</v>
      </c>
    </row>
    <row r="129445" customFormat="false" ht="15" hidden="false" customHeight="false" outlineLevel="0" collapsed="false">
      <c r="A129445" s="1" t="s">
        <v>257739</v>
      </c>
      <c r="B129445" s="1" t="s">
        <v>154641</v>
      </c>
      <c r="C129445" s="1" t="str">
        <f aca="false">"https://store.steampowered.com/app/"&amp;A129445</f>
        <v>https://store.steampowered.com/app/530210</v>
      </c>
    </row>
    <row r="129446" customFormat="false" ht="15" hidden="false" customHeight="false" outlineLevel="0" collapsed="false">
      <c r="A129446" s="1" t="s">
        <v>257740</v>
      </c>
      <c r="B129446" s="1" t="s">
        <v>257741</v>
      </c>
      <c r="C129446" s="1" t="str">
        <f aca="false">"https://store.steampowered.com/app/"&amp;A129446</f>
        <v>https://store.steampowered.com/app/530240</v>
      </c>
    </row>
    <row r="129447" customFormat="false" ht="15" hidden="false" customHeight="false" outlineLevel="0" collapsed="false">
      <c r="A129447" s="1" t="s">
        <v>257742</v>
      </c>
      <c r="B129447" s="1" t="s">
        <v>257743</v>
      </c>
      <c r="C129447" s="1" t="str">
        <f aca="false">"https://store.steampowered.com/app/"&amp;A129447</f>
        <v>https://store.steampowered.com/app/530280</v>
      </c>
    </row>
    <row r="129448" customFormat="false" ht="15" hidden="false" customHeight="false" outlineLevel="0" collapsed="false">
      <c r="A129448" s="1" t="s">
        <v>257744</v>
      </c>
      <c r="B129448" s="1" t="s">
        <v>257745</v>
      </c>
      <c r="C129448" s="1" t="str">
        <f aca="false">"https://store.steampowered.com/app/"&amp;A129448</f>
        <v>https://store.steampowered.com/app/530290</v>
      </c>
    </row>
    <row r="129449" customFormat="false" ht="15" hidden="false" customHeight="false" outlineLevel="0" collapsed="false">
      <c r="A129449" s="1" t="s">
        <v>257746</v>
      </c>
      <c r="B129449" s="1" t="s">
        <v>257747</v>
      </c>
      <c r="C129449" s="1" t="str">
        <f aca="false">"https://store.steampowered.com/app/"&amp;A129449</f>
        <v>https://store.steampowered.com/app/5303</v>
      </c>
    </row>
    <row r="129450" customFormat="false" ht="15" hidden="false" customHeight="false" outlineLevel="0" collapsed="false">
      <c r="A129450" s="1" t="s">
        <v>257748</v>
      </c>
      <c r="B129450" s="1" t="s">
        <v>257749</v>
      </c>
      <c r="C129450" s="1" t="str">
        <f aca="false">"https://store.steampowered.com/app/"&amp;A129450</f>
        <v>https://store.steampowered.com/app/530300</v>
      </c>
    </row>
    <row r="129451" customFormat="false" ht="15" hidden="false" customHeight="false" outlineLevel="0" collapsed="false">
      <c r="A129451" s="1" t="s">
        <v>257750</v>
      </c>
      <c r="B129451" s="1" t="s">
        <v>257751</v>
      </c>
      <c r="C129451" s="1" t="str">
        <f aca="false">"https://store.steampowered.com/app/"&amp;A129451</f>
        <v>https://store.steampowered.com/app/530310</v>
      </c>
    </row>
    <row r="129452" customFormat="false" ht="15" hidden="false" customHeight="false" outlineLevel="0" collapsed="false">
      <c r="A129452" s="1" t="s">
        <v>257752</v>
      </c>
      <c r="B129452" s="1" t="s">
        <v>257753</v>
      </c>
      <c r="C129452" s="1" t="str">
        <f aca="false">"https://store.steampowered.com/app/"&amp;A129452</f>
        <v>https://store.steampowered.com/app/530320</v>
      </c>
    </row>
    <row r="129453" customFormat="false" ht="15" hidden="false" customHeight="false" outlineLevel="0" collapsed="false">
      <c r="A129453" s="1" t="s">
        <v>257754</v>
      </c>
      <c r="B129453" s="1" t="s">
        <v>257755</v>
      </c>
      <c r="C129453" s="1" t="str">
        <f aca="false">"https://store.steampowered.com/app/"&amp;A129453</f>
        <v>https://store.steampowered.com/app/530330</v>
      </c>
    </row>
    <row r="129454" customFormat="false" ht="15" hidden="false" customHeight="false" outlineLevel="0" collapsed="false">
      <c r="A129454" s="1" t="s">
        <v>257756</v>
      </c>
      <c r="B129454" s="1" t="s">
        <v>257757</v>
      </c>
      <c r="C129454" s="1" t="str">
        <f aca="false">"https://store.steampowered.com/app/"&amp;A129454</f>
        <v>https://store.steampowered.com/app/530340</v>
      </c>
    </row>
    <row r="129455" customFormat="false" ht="15" hidden="false" customHeight="false" outlineLevel="0" collapsed="false">
      <c r="A129455" s="1" t="s">
        <v>257758</v>
      </c>
      <c r="B129455" s="1" t="s">
        <v>257759</v>
      </c>
      <c r="C129455" s="1" t="str">
        <f aca="false">"https://store.steampowered.com/app/"&amp;A129455</f>
        <v>https://store.steampowered.com/app/530360</v>
      </c>
    </row>
    <row r="129456" customFormat="false" ht="15" hidden="false" customHeight="false" outlineLevel="0" collapsed="false">
      <c r="A129456" s="1" t="s">
        <v>257760</v>
      </c>
      <c r="B129456" s="1" t="s">
        <v>257761</v>
      </c>
      <c r="C129456" s="1" t="str">
        <f aca="false">"https://store.steampowered.com/app/"&amp;A129456</f>
        <v>https://store.steampowered.com/app/530370</v>
      </c>
    </row>
    <row r="129457" customFormat="false" ht="15" hidden="false" customHeight="false" outlineLevel="0" collapsed="false">
      <c r="A129457" s="1" t="s">
        <v>257762</v>
      </c>
      <c r="B129457" s="1" t="s">
        <v>257763</v>
      </c>
      <c r="C129457" s="1" t="str">
        <f aca="false">"https://store.steampowered.com/app/"&amp;A129457</f>
        <v>https://store.steampowered.com/app/530390</v>
      </c>
    </row>
    <row r="129458" customFormat="false" ht="15" hidden="false" customHeight="false" outlineLevel="0" collapsed="false">
      <c r="A129458" s="1" t="s">
        <v>257764</v>
      </c>
      <c r="B129458" s="1" t="s">
        <v>257765</v>
      </c>
      <c r="C129458" s="1" t="str">
        <f aca="false">"https://store.steampowered.com/app/"&amp;A129458</f>
        <v>https://store.steampowered.com/app/5304</v>
      </c>
    </row>
    <row r="129459" customFormat="false" ht="15" hidden="false" customHeight="false" outlineLevel="0" collapsed="false">
      <c r="A129459" s="1" t="s">
        <v>257766</v>
      </c>
      <c r="B129459" s="1" t="s">
        <v>257767</v>
      </c>
      <c r="C129459" s="1" t="str">
        <f aca="false">"https://store.steampowered.com/app/"&amp;A129459</f>
        <v>https://store.steampowered.com/app/530410</v>
      </c>
    </row>
    <row r="129460" customFormat="false" ht="15" hidden="false" customHeight="false" outlineLevel="0" collapsed="false">
      <c r="A129460" s="1" t="s">
        <v>257768</v>
      </c>
      <c r="B129460" s="1" t="s">
        <v>257769</v>
      </c>
      <c r="C129460" s="1" t="str">
        <f aca="false">"https://store.steampowered.com/app/"&amp;A129460</f>
        <v>https://store.steampowered.com/app/530470</v>
      </c>
    </row>
    <row r="129461" customFormat="false" ht="15" hidden="false" customHeight="false" outlineLevel="0" collapsed="false">
      <c r="A129461" s="1" t="s">
        <v>257770</v>
      </c>
      <c r="B129461" s="1" t="s">
        <v>257771</v>
      </c>
      <c r="C129461" s="1" t="str">
        <f aca="false">"https://store.steampowered.com/app/"&amp;A129461</f>
        <v>https://store.steampowered.com/app/530480</v>
      </c>
    </row>
    <row r="129462" customFormat="false" ht="15" hidden="false" customHeight="false" outlineLevel="0" collapsed="false">
      <c r="A129462" s="1" t="s">
        <v>257772</v>
      </c>
      <c r="B129462" s="1" t="s">
        <v>257773</v>
      </c>
      <c r="C129462" s="1" t="str">
        <f aca="false">"https://store.steampowered.com/app/"&amp;A129462</f>
        <v>https://store.steampowered.com/app/530490</v>
      </c>
    </row>
    <row r="129463" customFormat="false" ht="15" hidden="false" customHeight="false" outlineLevel="0" collapsed="false">
      <c r="A129463" s="1" t="s">
        <v>257774</v>
      </c>
      <c r="B129463" s="1" t="s">
        <v>257775</v>
      </c>
      <c r="C129463" s="1" t="str">
        <f aca="false">"https://store.steampowered.com/app/"&amp;A129463</f>
        <v>https://store.steampowered.com/app/5305</v>
      </c>
    </row>
    <row r="129464" customFormat="false" ht="17" hidden="false" customHeight="false" outlineLevel="0" collapsed="false">
      <c r="A129464" s="1" t="s">
        <v>257776</v>
      </c>
      <c r="B129464" s="1" t="s">
        <v>257777</v>
      </c>
      <c r="C129464" s="1" t="str">
        <f aca="false">"https://store.steampowered.com/app/"&amp;A129464</f>
        <v>https://store.steampowered.com/app/530500</v>
      </c>
    </row>
    <row r="129465" customFormat="false" ht="15" hidden="false" customHeight="false" outlineLevel="0" collapsed="false">
      <c r="A129465" s="1" t="s">
        <v>257778</v>
      </c>
      <c r="B129465" s="1" t="s">
        <v>257779</v>
      </c>
      <c r="C129465" s="1" t="str">
        <f aca="false">"https://store.steampowered.com/app/"&amp;A129465</f>
        <v>https://store.steampowered.com/app/530510</v>
      </c>
    </row>
    <row r="129466" customFormat="false" ht="15" hidden="false" customHeight="false" outlineLevel="0" collapsed="false">
      <c r="A129466" s="1" t="s">
        <v>257780</v>
      </c>
      <c r="B129466" s="1" t="s">
        <v>152785</v>
      </c>
      <c r="C129466" s="1" t="str">
        <f aca="false">"https://store.steampowered.com/app/"&amp;A129466</f>
        <v>https://store.steampowered.com/app/530520</v>
      </c>
    </row>
    <row r="129467" customFormat="false" ht="15" hidden="false" customHeight="false" outlineLevel="0" collapsed="false">
      <c r="A129467" s="1" t="s">
        <v>257781</v>
      </c>
      <c r="B129467" s="1" t="s">
        <v>257782</v>
      </c>
      <c r="C129467" s="1" t="str">
        <f aca="false">"https://store.steampowered.com/app/"&amp;A129467</f>
        <v>https://store.steampowered.com/app/530530</v>
      </c>
    </row>
    <row r="129468" customFormat="false" ht="15" hidden="false" customHeight="false" outlineLevel="0" collapsed="false">
      <c r="A129468" s="1" t="s">
        <v>257783</v>
      </c>
      <c r="B129468" s="1" t="s">
        <v>257784</v>
      </c>
      <c r="C129468" s="1" t="str">
        <f aca="false">"https://store.steampowered.com/app/"&amp;A129468</f>
        <v>https://store.steampowered.com/app/530540</v>
      </c>
    </row>
    <row r="129469" customFormat="false" ht="15" hidden="false" customHeight="false" outlineLevel="0" collapsed="false">
      <c r="A129469" s="1" t="s">
        <v>257785</v>
      </c>
      <c r="B129469" s="1" t="s">
        <v>257786</v>
      </c>
      <c r="C129469" s="1" t="str">
        <f aca="false">"https://store.steampowered.com/app/"&amp;A129469</f>
        <v>https://store.steampowered.com/app/530550</v>
      </c>
    </row>
    <row r="129470" customFormat="false" ht="15" hidden="false" customHeight="false" outlineLevel="0" collapsed="false">
      <c r="A129470" s="1" t="s">
        <v>257787</v>
      </c>
      <c r="B129470" s="1" t="s">
        <v>257788</v>
      </c>
      <c r="C129470" s="1" t="str">
        <f aca="false">"https://store.steampowered.com/app/"&amp;A129470</f>
        <v>https://store.steampowered.com/app/530560</v>
      </c>
    </row>
    <row r="129471" customFormat="false" ht="15" hidden="false" customHeight="false" outlineLevel="0" collapsed="false">
      <c r="A129471" s="1" t="s">
        <v>257789</v>
      </c>
      <c r="B129471" s="1" t="s">
        <v>257790</v>
      </c>
      <c r="C129471" s="1" t="str">
        <f aca="false">"https://store.steampowered.com/app/"&amp;A129471</f>
        <v>https://store.steampowered.com/app/530570</v>
      </c>
    </row>
    <row r="129472" customFormat="false" ht="15" hidden="false" customHeight="false" outlineLevel="0" collapsed="false">
      <c r="A129472" s="1" t="s">
        <v>257791</v>
      </c>
      <c r="B129472" s="1" t="s">
        <v>257792</v>
      </c>
      <c r="C129472" s="1" t="str">
        <f aca="false">"https://store.steampowered.com/app/"&amp;A129472</f>
        <v>https://store.steampowered.com/app/530580</v>
      </c>
    </row>
    <row r="129473" customFormat="false" ht="15" hidden="false" customHeight="false" outlineLevel="0" collapsed="false">
      <c r="A129473" s="1" t="s">
        <v>257793</v>
      </c>
      <c r="B129473" s="1" t="s">
        <v>257794</v>
      </c>
      <c r="C129473" s="1" t="str">
        <f aca="false">"https://store.steampowered.com/app/"&amp;A129473</f>
        <v>https://store.steampowered.com/app/530590</v>
      </c>
    </row>
    <row r="129474" customFormat="false" ht="15" hidden="false" customHeight="false" outlineLevel="0" collapsed="false">
      <c r="A129474" s="1" t="s">
        <v>257795</v>
      </c>
      <c r="B129474" s="1" t="s">
        <v>257796</v>
      </c>
      <c r="C129474" s="1" t="str">
        <f aca="false">"https://store.steampowered.com/app/"&amp;A129474</f>
        <v>https://store.steampowered.com/app/530595</v>
      </c>
    </row>
    <row r="129475" customFormat="false" ht="15" hidden="false" customHeight="false" outlineLevel="0" collapsed="false">
      <c r="A129475" s="1" t="s">
        <v>257797</v>
      </c>
      <c r="B129475" s="1" t="s">
        <v>257798</v>
      </c>
      <c r="C129475" s="1" t="str">
        <f aca="false">"https://store.steampowered.com/app/"&amp;A129475</f>
        <v>https://store.steampowered.com/app/530596</v>
      </c>
    </row>
    <row r="129476" customFormat="false" ht="15" hidden="false" customHeight="false" outlineLevel="0" collapsed="false">
      <c r="A129476" s="1" t="s">
        <v>257799</v>
      </c>
      <c r="B129476" s="1" t="s">
        <v>257800</v>
      </c>
      <c r="C129476" s="1" t="str">
        <f aca="false">"https://store.steampowered.com/app/"&amp;A129476</f>
        <v>https://store.steampowered.com/app/530597</v>
      </c>
    </row>
    <row r="129477" customFormat="false" ht="15" hidden="false" customHeight="false" outlineLevel="0" collapsed="false">
      <c r="A129477" s="1" t="s">
        <v>257801</v>
      </c>
      <c r="B129477" s="1" t="s">
        <v>257802</v>
      </c>
      <c r="C129477" s="1" t="str">
        <f aca="false">"https://store.steampowered.com/app/"&amp;A129477</f>
        <v>https://store.steampowered.com/app/530598</v>
      </c>
    </row>
    <row r="129478" customFormat="false" ht="15" hidden="false" customHeight="false" outlineLevel="0" collapsed="false">
      <c r="A129478" s="1" t="s">
        <v>257803</v>
      </c>
      <c r="B129478" s="1" t="s">
        <v>257804</v>
      </c>
      <c r="C129478" s="1" t="str">
        <f aca="false">"https://store.steampowered.com/app/"&amp;A129478</f>
        <v>https://store.steampowered.com/app/530599</v>
      </c>
    </row>
    <row r="129479" customFormat="false" ht="15" hidden="false" customHeight="false" outlineLevel="0" collapsed="false">
      <c r="A129479" s="1" t="s">
        <v>257805</v>
      </c>
      <c r="B129479" s="1" t="s">
        <v>257806</v>
      </c>
      <c r="C129479" s="1" t="str">
        <f aca="false">"https://store.steampowered.com/app/"&amp;A129479</f>
        <v>https://store.steampowered.com/app/5306</v>
      </c>
    </row>
    <row r="129480" customFormat="false" ht="15" hidden="false" customHeight="false" outlineLevel="0" collapsed="false">
      <c r="A129480" s="1" t="s">
        <v>257807</v>
      </c>
      <c r="B129480" s="1" t="s">
        <v>257808</v>
      </c>
      <c r="C129480" s="1" t="str">
        <f aca="false">"https://store.steampowered.com/app/"&amp;A129480</f>
        <v>https://store.steampowered.com/app/530600</v>
      </c>
    </row>
    <row r="129481" customFormat="false" ht="15" hidden="false" customHeight="false" outlineLevel="0" collapsed="false">
      <c r="A129481" s="1" t="s">
        <v>257809</v>
      </c>
      <c r="B129481" s="1" t="s">
        <v>257810</v>
      </c>
      <c r="C129481" s="1" t="str">
        <f aca="false">"https://store.steampowered.com/app/"&amp;A129481</f>
        <v>https://store.steampowered.com/app/530610</v>
      </c>
    </row>
    <row r="129482" customFormat="false" ht="15" hidden="false" customHeight="false" outlineLevel="0" collapsed="false">
      <c r="A129482" s="1" t="s">
        <v>257811</v>
      </c>
      <c r="B129482" s="1" t="s">
        <v>257812</v>
      </c>
      <c r="C129482" s="1" t="str">
        <f aca="false">"https://store.steampowered.com/app/"&amp;A129482</f>
        <v>https://store.steampowered.com/app/530611</v>
      </c>
    </row>
    <row r="129483" customFormat="false" ht="15" hidden="false" customHeight="false" outlineLevel="0" collapsed="false">
      <c r="A129483" s="1" t="s">
        <v>257813</v>
      </c>
      <c r="B129483" s="1" t="s">
        <v>257814</v>
      </c>
      <c r="C129483" s="1" t="str">
        <f aca="false">"https://store.steampowered.com/app/"&amp;A129483</f>
        <v>https://store.steampowered.com/app/530620</v>
      </c>
    </row>
    <row r="129484" customFormat="false" ht="15" hidden="false" customHeight="false" outlineLevel="0" collapsed="false">
      <c r="A129484" s="1" t="s">
        <v>257815</v>
      </c>
      <c r="B129484" s="1" t="s">
        <v>257816</v>
      </c>
      <c r="C129484" s="1" t="str">
        <f aca="false">"https://store.steampowered.com/app/"&amp;A129484</f>
        <v>https://store.steampowered.com/app/530630</v>
      </c>
    </row>
    <row r="129485" customFormat="false" ht="15" hidden="false" customHeight="false" outlineLevel="0" collapsed="false">
      <c r="A129485" s="1" t="s">
        <v>257817</v>
      </c>
      <c r="B129485" s="1" t="s">
        <v>257818</v>
      </c>
      <c r="C129485" s="1" t="str">
        <f aca="false">"https://store.steampowered.com/app/"&amp;A129485</f>
        <v>https://store.steampowered.com/app/530640</v>
      </c>
    </row>
    <row r="129486" customFormat="false" ht="15" hidden="false" customHeight="false" outlineLevel="0" collapsed="false">
      <c r="A129486" s="1" t="s">
        <v>257819</v>
      </c>
      <c r="B129486" s="1" t="s">
        <v>257820</v>
      </c>
      <c r="C129486" s="1" t="str">
        <f aca="false">"https://store.steampowered.com/app/"&amp;A129486</f>
        <v>https://store.steampowered.com/app/530641</v>
      </c>
    </row>
    <row r="129487" customFormat="false" ht="15" hidden="false" customHeight="false" outlineLevel="0" collapsed="false">
      <c r="A129487" s="1" t="s">
        <v>257821</v>
      </c>
      <c r="B129487" s="1" t="s">
        <v>257822</v>
      </c>
      <c r="C129487" s="1" t="str">
        <f aca="false">"https://store.steampowered.com/app/"&amp;A129487</f>
        <v>https://store.steampowered.com/app/530650</v>
      </c>
    </row>
    <row r="129488" customFormat="false" ht="15" hidden="false" customHeight="false" outlineLevel="0" collapsed="false">
      <c r="A129488" s="1" t="s">
        <v>257823</v>
      </c>
      <c r="B129488" s="1" t="s">
        <v>257824</v>
      </c>
      <c r="C129488" s="1" t="str">
        <f aca="false">"https://store.steampowered.com/app/"&amp;A129488</f>
        <v>https://store.steampowered.com/app/530660</v>
      </c>
    </row>
    <row r="129489" customFormat="false" ht="15" hidden="false" customHeight="false" outlineLevel="0" collapsed="false">
      <c r="A129489" s="1" t="s">
        <v>257825</v>
      </c>
      <c r="B129489" s="1" t="s">
        <v>257826</v>
      </c>
      <c r="C129489" s="1" t="str">
        <f aca="false">"https://store.steampowered.com/app/"&amp;A129489</f>
        <v>https://store.steampowered.com/app/530661</v>
      </c>
    </row>
    <row r="129490" customFormat="false" ht="15" hidden="false" customHeight="false" outlineLevel="0" collapsed="false">
      <c r="A129490" s="1" t="s">
        <v>257827</v>
      </c>
      <c r="B129490" s="1" t="s">
        <v>257828</v>
      </c>
      <c r="C129490" s="1" t="str">
        <f aca="false">"https://store.steampowered.com/app/"&amp;A129490</f>
        <v>https://store.steampowered.com/app/530670</v>
      </c>
    </row>
    <row r="129491" customFormat="false" ht="15" hidden="false" customHeight="false" outlineLevel="0" collapsed="false">
      <c r="A129491" s="1" t="s">
        <v>257829</v>
      </c>
      <c r="B129491" s="1" t="s">
        <v>257830</v>
      </c>
      <c r="C129491" s="1" t="str">
        <f aca="false">"https://store.steampowered.com/app/"&amp;A129491</f>
        <v>https://store.steampowered.com/app/530671</v>
      </c>
    </row>
    <row r="129492" customFormat="false" ht="15" hidden="false" customHeight="false" outlineLevel="0" collapsed="false">
      <c r="A129492" s="1" t="s">
        <v>257831</v>
      </c>
      <c r="B129492" s="1" t="s">
        <v>257832</v>
      </c>
      <c r="C129492" s="1" t="str">
        <f aca="false">"https://store.steampowered.com/app/"&amp;A129492</f>
        <v>https://store.steampowered.com/app/530690</v>
      </c>
    </row>
    <row r="129493" customFormat="false" ht="15" hidden="false" customHeight="false" outlineLevel="0" collapsed="false">
      <c r="A129493" s="1" t="s">
        <v>257833</v>
      </c>
      <c r="B129493" s="1" t="s">
        <v>149540</v>
      </c>
      <c r="C129493" s="1" t="str">
        <f aca="false">"https://store.steampowered.com/app/"&amp;A129493</f>
        <v>https://store.steampowered.com/app/530700</v>
      </c>
    </row>
    <row r="129494" customFormat="false" ht="15" hidden="false" customHeight="false" outlineLevel="0" collapsed="false">
      <c r="A129494" s="1" t="s">
        <v>257834</v>
      </c>
      <c r="B129494" s="1" t="s">
        <v>257835</v>
      </c>
      <c r="C129494" s="1" t="str">
        <f aca="false">"https://store.steampowered.com/app/"&amp;A129494</f>
        <v>https://store.steampowered.com/app/530711</v>
      </c>
    </row>
    <row r="129495" customFormat="false" ht="15" hidden="false" customHeight="false" outlineLevel="0" collapsed="false">
      <c r="A129495" s="1" t="s">
        <v>257836</v>
      </c>
      <c r="B129495" s="1" t="s">
        <v>257837</v>
      </c>
      <c r="C129495" s="1" t="str">
        <f aca="false">"https://store.steampowered.com/app/"&amp;A129495</f>
        <v>https://store.steampowered.com/app/530720</v>
      </c>
    </row>
    <row r="129496" customFormat="false" ht="15" hidden="false" customHeight="false" outlineLevel="0" collapsed="false">
      <c r="A129496" s="1" t="s">
        <v>257838</v>
      </c>
      <c r="B129496" s="1" t="s">
        <v>257839</v>
      </c>
      <c r="C129496" s="1" t="str">
        <f aca="false">"https://store.steampowered.com/app/"&amp;A129496</f>
        <v>https://store.steampowered.com/app/530730</v>
      </c>
    </row>
    <row r="129497" customFormat="false" ht="15" hidden="false" customHeight="false" outlineLevel="0" collapsed="false">
      <c r="A129497" s="1" t="s">
        <v>257840</v>
      </c>
      <c r="B129497" s="1" t="s">
        <v>257841</v>
      </c>
      <c r="C129497" s="1" t="str">
        <f aca="false">"https://store.steampowered.com/app/"&amp;A129497</f>
        <v>https://store.steampowered.com/app/530760</v>
      </c>
    </row>
    <row r="129498" customFormat="false" ht="15" hidden="false" customHeight="false" outlineLevel="0" collapsed="false">
      <c r="A129498" s="1" t="s">
        <v>257842</v>
      </c>
      <c r="B129498" s="1" t="s">
        <v>257843</v>
      </c>
      <c r="C129498" s="1" t="str">
        <f aca="false">"https://store.steampowered.com/app/"&amp;A129498</f>
        <v>https://store.steampowered.com/app/530780</v>
      </c>
    </row>
    <row r="129499" customFormat="false" ht="15" hidden="false" customHeight="false" outlineLevel="0" collapsed="false">
      <c r="A129499" s="1" t="s">
        <v>257844</v>
      </c>
      <c r="B129499" s="1" t="s">
        <v>257845</v>
      </c>
      <c r="C129499" s="1" t="str">
        <f aca="false">"https://store.steampowered.com/app/"&amp;A129499</f>
        <v>https://store.steampowered.com/app/530810</v>
      </c>
    </row>
    <row r="129500" customFormat="false" ht="15" hidden="false" customHeight="false" outlineLevel="0" collapsed="false">
      <c r="A129500" s="1" t="s">
        <v>257846</v>
      </c>
      <c r="B129500" s="1" t="s">
        <v>257847</v>
      </c>
      <c r="C129500" s="1" t="str">
        <f aca="false">"https://store.steampowered.com/app/"&amp;A129500</f>
        <v>https://store.steampowered.com/app/530820</v>
      </c>
    </row>
    <row r="129501" customFormat="false" ht="15" hidden="false" customHeight="false" outlineLevel="0" collapsed="false">
      <c r="A129501" s="1" t="s">
        <v>257848</v>
      </c>
      <c r="B129501" s="1" t="s">
        <v>257849</v>
      </c>
      <c r="C129501" s="1" t="str">
        <f aca="false">"https://store.steampowered.com/app/"&amp;A129501</f>
        <v>https://store.steampowered.com/app/530830</v>
      </c>
    </row>
    <row r="129502" customFormat="false" ht="15" hidden="false" customHeight="false" outlineLevel="0" collapsed="false">
      <c r="A129502" s="1" t="s">
        <v>257850</v>
      </c>
      <c r="B129502" s="1" t="s">
        <v>257851</v>
      </c>
      <c r="C129502" s="1" t="str">
        <f aca="false">"https://store.steampowered.com/app/"&amp;A129502</f>
        <v>https://store.steampowered.com/app/530840</v>
      </c>
    </row>
    <row r="129503" customFormat="false" ht="15" hidden="false" customHeight="false" outlineLevel="0" collapsed="false">
      <c r="A129503" s="1" t="s">
        <v>257852</v>
      </c>
      <c r="B129503" s="1" t="s">
        <v>202317</v>
      </c>
      <c r="C129503" s="1" t="str">
        <f aca="false">"https://store.steampowered.com/app/"&amp;A129503</f>
        <v>https://store.steampowered.com/app/530860</v>
      </c>
    </row>
    <row r="129504" customFormat="false" ht="15" hidden="false" customHeight="false" outlineLevel="0" collapsed="false">
      <c r="A129504" s="1" t="s">
        <v>257853</v>
      </c>
      <c r="B129504" s="1" t="s">
        <v>257854</v>
      </c>
      <c r="C129504" s="1" t="str">
        <f aca="false">"https://store.steampowered.com/app/"&amp;A129504</f>
        <v>https://store.steampowered.com/app/530870</v>
      </c>
    </row>
    <row r="129505" customFormat="false" ht="15" hidden="false" customHeight="false" outlineLevel="0" collapsed="false">
      <c r="A129505" s="1" t="s">
        <v>257855</v>
      </c>
      <c r="B129505" s="1" t="s">
        <v>257856</v>
      </c>
      <c r="C129505" s="1" t="str">
        <f aca="false">"https://store.steampowered.com/app/"&amp;A129505</f>
        <v>https://store.steampowered.com/app/530890</v>
      </c>
    </row>
    <row r="129506" customFormat="false" ht="15" hidden="false" customHeight="false" outlineLevel="0" collapsed="false">
      <c r="A129506" s="1" t="s">
        <v>257857</v>
      </c>
      <c r="B129506" s="1" t="s">
        <v>257858</v>
      </c>
      <c r="C129506" s="1" t="str">
        <f aca="false">"https://store.steampowered.com/app/"&amp;A129506</f>
        <v>https://store.steampowered.com/app/5309</v>
      </c>
    </row>
    <row r="129507" customFormat="false" ht="15" hidden="false" customHeight="false" outlineLevel="0" collapsed="false">
      <c r="A129507" s="1" t="s">
        <v>257859</v>
      </c>
      <c r="B129507" s="1" t="s">
        <v>257860</v>
      </c>
      <c r="C129507" s="1" t="str">
        <f aca="false">"https://store.steampowered.com/app/"&amp;A129507</f>
        <v>https://store.steampowered.com/app/530920</v>
      </c>
    </row>
    <row r="129508" customFormat="false" ht="17" hidden="false" customHeight="false" outlineLevel="0" collapsed="false">
      <c r="A129508" s="1" t="s">
        <v>257861</v>
      </c>
      <c r="B129508" s="1" t="s">
        <v>257862</v>
      </c>
      <c r="C129508" s="1" t="str">
        <f aca="false">"https://store.steampowered.com/app/"&amp;A129508</f>
        <v>https://store.steampowered.com/app/530940</v>
      </c>
    </row>
    <row r="129509" customFormat="false" ht="15" hidden="false" customHeight="false" outlineLevel="0" collapsed="false">
      <c r="A129509" s="1" t="s">
        <v>257863</v>
      </c>
      <c r="B129509" s="1" t="s">
        <v>257864</v>
      </c>
      <c r="C129509" s="1" t="str">
        <f aca="false">"https://store.steampowered.com/app/"&amp;A129509</f>
        <v>https://store.steampowered.com/app/530950</v>
      </c>
    </row>
    <row r="129510" customFormat="false" ht="15" hidden="false" customHeight="false" outlineLevel="0" collapsed="false">
      <c r="A129510" s="1" t="s">
        <v>257865</v>
      </c>
      <c r="B129510" s="1" t="s">
        <v>257866</v>
      </c>
      <c r="C129510" s="1" t="str">
        <f aca="false">"https://store.steampowered.com/app/"&amp;A129510</f>
        <v>https://store.steampowered.com/app/530960</v>
      </c>
    </row>
    <row r="129511" customFormat="false" ht="15" hidden="false" customHeight="false" outlineLevel="0" collapsed="false">
      <c r="A129511" s="1" t="s">
        <v>257867</v>
      </c>
      <c r="B129511" s="1" t="s">
        <v>257868</v>
      </c>
      <c r="C129511" s="1" t="str">
        <f aca="false">"https://store.steampowered.com/app/"&amp;A129511</f>
        <v>https://store.steampowered.com/app/530970</v>
      </c>
    </row>
    <row r="129512" customFormat="false" ht="15" hidden="false" customHeight="false" outlineLevel="0" collapsed="false">
      <c r="A129512" s="1" t="s">
        <v>257869</v>
      </c>
      <c r="B129512" s="1" t="s">
        <v>257870</v>
      </c>
      <c r="C129512" s="1" t="str">
        <f aca="false">"https://store.steampowered.com/app/"&amp;A129512</f>
        <v>https://store.steampowered.com/app/530990</v>
      </c>
    </row>
    <row r="129513" customFormat="false" ht="15" hidden="false" customHeight="false" outlineLevel="0" collapsed="false">
      <c r="A129513" s="1" t="s">
        <v>257871</v>
      </c>
      <c r="B129513" s="1" t="s">
        <v>257872</v>
      </c>
      <c r="C129513" s="1" t="str">
        <f aca="false">"https://store.steampowered.com/app/"&amp;A129513</f>
        <v>https://store.steampowered.com/app/5310</v>
      </c>
    </row>
    <row r="129514" customFormat="false" ht="15" hidden="false" customHeight="false" outlineLevel="0" collapsed="false">
      <c r="A129514" s="1" t="s">
        <v>257873</v>
      </c>
      <c r="B129514" s="1" t="s">
        <v>257874</v>
      </c>
      <c r="C129514" s="1" t="str">
        <f aca="false">"https://store.steampowered.com/app/"&amp;A129514</f>
        <v>https://store.steampowered.com/app/531010</v>
      </c>
    </row>
    <row r="129515" customFormat="false" ht="15" hidden="false" customHeight="false" outlineLevel="0" collapsed="false">
      <c r="A129515" s="1" t="s">
        <v>257875</v>
      </c>
      <c r="B129515" s="1" t="s">
        <v>257876</v>
      </c>
      <c r="C129515" s="1" t="str">
        <f aca="false">"https://store.steampowered.com/app/"&amp;A129515</f>
        <v>https://store.steampowered.com/app/531050</v>
      </c>
    </row>
    <row r="129516" customFormat="false" ht="15" hidden="false" customHeight="false" outlineLevel="0" collapsed="false">
      <c r="A129516" s="1" t="s">
        <v>257877</v>
      </c>
      <c r="B129516" s="1" t="s">
        <v>257878</v>
      </c>
      <c r="C129516" s="1" t="str">
        <f aca="false">"https://store.steampowered.com/app/"&amp;A129516</f>
        <v>https://store.steampowered.com/app/531060</v>
      </c>
    </row>
    <row r="129517" customFormat="false" ht="15" hidden="false" customHeight="false" outlineLevel="0" collapsed="false">
      <c r="A129517" s="1" t="s">
        <v>257879</v>
      </c>
      <c r="B129517" s="1" t="s">
        <v>257880</v>
      </c>
      <c r="C129517" s="1" t="str">
        <f aca="false">"https://store.steampowered.com/app/"&amp;A129517</f>
        <v>https://store.steampowered.com/app/531070</v>
      </c>
    </row>
    <row r="129518" customFormat="false" ht="15" hidden="false" customHeight="false" outlineLevel="0" collapsed="false">
      <c r="A129518" s="1" t="s">
        <v>257881</v>
      </c>
      <c r="B129518" s="1" t="s">
        <v>257882</v>
      </c>
      <c r="C129518" s="1" t="str">
        <f aca="false">"https://store.steampowered.com/app/"&amp;A129518</f>
        <v>https://store.steampowered.com/app/531080</v>
      </c>
    </row>
    <row r="129519" customFormat="false" ht="15" hidden="false" customHeight="false" outlineLevel="0" collapsed="false">
      <c r="A129519" s="1" t="s">
        <v>257883</v>
      </c>
      <c r="B129519" s="1" t="s">
        <v>257884</v>
      </c>
      <c r="C129519" s="1" t="str">
        <f aca="false">"https://store.steampowered.com/app/"&amp;A129519</f>
        <v>https://store.steampowered.com/app/5311</v>
      </c>
    </row>
    <row r="129520" customFormat="false" ht="15" hidden="false" customHeight="false" outlineLevel="0" collapsed="false">
      <c r="A129520" s="1" t="s">
        <v>257885</v>
      </c>
      <c r="B129520" s="1" t="s">
        <v>257886</v>
      </c>
      <c r="C129520" s="1" t="str">
        <f aca="false">"https://store.steampowered.com/app/"&amp;A129520</f>
        <v>https://store.steampowered.com/app/531110</v>
      </c>
    </row>
    <row r="129521" customFormat="false" ht="15" hidden="false" customHeight="false" outlineLevel="0" collapsed="false">
      <c r="A129521" s="1" t="s">
        <v>257887</v>
      </c>
      <c r="B129521" s="1" t="s">
        <v>257888</v>
      </c>
      <c r="C129521" s="1" t="str">
        <f aca="false">"https://store.steampowered.com/app/"&amp;A129521</f>
        <v>https://store.steampowered.com/app/531120</v>
      </c>
    </row>
    <row r="129522" customFormat="false" ht="15" hidden="false" customHeight="false" outlineLevel="0" collapsed="false">
      <c r="A129522" s="1" t="s">
        <v>257889</v>
      </c>
      <c r="B129522" s="1" t="s">
        <v>257890</v>
      </c>
      <c r="C129522" s="1" t="str">
        <f aca="false">"https://store.steampowered.com/app/"&amp;A129522</f>
        <v>https://store.steampowered.com/app/531130</v>
      </c>
    </row>
    <row r="129523" customFormat="false" ht="15" hidden="false" customHeight="false" outlineLevel="0" collapsed="false">
      <c r="A129523" s="1" t="s">
        <v>257891</v>
      </c>
      <c r="B129523" s="1" t="s">
        <v>257892</v>
      </c>
      <c r="C129523" s="1" t="str">
        <f aca="false">"https://store.steampowered.com/app/"&amp;A129523</f>
        <v>https://store.steampowered.com/app/531131</v>
      </c>
    </row>
    <row r="129524" customFormat="false" ht="15" hidden="false" customHeight="false" outlineLevel="0" collapsed="false">
      <c r="A129524" s="1" t="s">
        <v>257893</v>
      </c>
      <c r="B129524" s="1" t="s">
        <v>257894</v>
      </c>
      <c r="C129524" s="1" t="str">
        <f aca="false">"https://store.steampowered.com/app/"&amp;A129524</f>
        <v>https://store.steampowered.com/app/531140</v>
      </c>
    </row>
    <row r="129525" customFormat="false" ht="15" hidden="false" customHeight="false" outlineLevel="0" collapsed="false">
      <c r="A129525" s="1" t="s">
        <v>257895</v>
      </c>
      <c r="B129525" s="1" t="s">
        <v>257896</v>
      </c>
      <c r="C129525" s="1" t="str">
        <f aca="false">"https://store.steampowered.com/app/"&amp;A129525</f>
        <v>https://store.steampowered.com/app/531150</v>
      </c>
    </row>
    <row r="129526" customFormat="false" ht="15" hidden="false" customHeight="false" outlineLevel="0" collapsed="false">
      <c r="A129526" s="1" t="s">
        <v>257897</v>
      </c>
      <c r="B129526" s="1" t="s">
        <v>257898</v>
      </c>
      <c r="C129526" s="1" t="str">
        <f aca="false">"https://store.steampowered.com/app/"&amp;A129526</f>
        <v>https://store.steampowered.com/app/531151</v>
      </c>
    </row>
    <row r="129527" customFormat="false" ht="15" hidden="false" customHeight="false" outlineLevel="0" collapsed="false">
      <c r="A129527" s="1" t="s">
        <v>257899</v>
      </c>
      <c r="B129527" s="1" t="s">
        <v>257900</v>
      </c>
      <c r="C129527" s="1" t="str">
        <f aca="false">"https://store.steampowered.com/app/"&amp;A129527</f>
        <v>https://store.steampowered.com/app/531152</v>
      </c>
    </row>
    <row r="129528" customFormat="false" ht="15" hidden="false" customHeight="false" outlineLevel="0" collapsed="false">
      <c r="A129528" s="1" t="s">
        <v>257901</v>
      </c>
      <c r="B129528" s="1" t="s">
        <v>257902</v>
      </c>
      <c r="C129528" s="1" t="str">
        <f aca="false">"https://store.steampowered.com/app/"&amp;A129528</f>
        <v>https://store.steampowered.com/app/531153</v>
      </c>
    </row>
    <row r="129529" customFormat="false" ht="15" hidden="false" customHeight="false" outlineLevel="0" collapsed="false">
      <c r="A129529" s="1" t="s">
        <v>257903</v>
      </c>
      <c r="B129529" s="1" t="s">
        <v>257904</v>
      </c>
      <c r="C129529" s="1" t="str">
        <f aca="false">"https://store.steampowered.com/app/"&amp;A129529</f>
        <v>https://store.steampowered.com/app/531154</v>
      </c>
    </row>
    <row r="129530" customFormat="false" ht="15" hidden="false" customHeight="false" outlineLevel="0" collapsed="false">
      <c r="A129530" s="1" t="s">
        <v>257905</v>
      </c>
      <c r="B129530" s="1" t="s">
        <v>257906</v>
      </c>
      <c r="C129530" s="1" t="str">
        <f aca="false">"https://store.steampowered.com/app/"&amp;A129530</f>
        <v>https://store.steampowered.com/app/531155</v>
      </c>
    </row>
    <row r="129531" customFormat="false" ht="15" hidden="false" customHeight="false" outlineLevel="0" collapsed="false">
      <c r="A129531" s="1" t="s">
        <v>257907</v>
      </c>
      <c r="B129531" s="1" t="s">
        <v>257908</v>
      </c>
      <c r="C129531" s="1" t="str">
        <f aca="false">"https://store.steampowered.com/app/"&amp;A129531</f>
        <v>https://store.steampowered.com/app/531156</v>
      </c>
    </row>
    <row r="129532" customFormat="false" ht="15" hidden="false" customHeight="false" outlineLevel="0" collapsed="false">
      <c r="A129532" s="1" t="s">
        <v>257909</v>
      </c>
      <c r="B129532" s="1" t="s">
        <v>257910</v>
      </c>
      <c r="C129532" s="1" t="str">
        <f aca="false">"https://store.steampowered.com/app/"&amp;A129532</f>
        <v>https://store.steampowered.com/app/531157</v>
      </c>
    </row>
    <row r="129533" customFormat="false" ht="15" hidden="false" customHeight="false" outlineLevel="0" collapsed="false">
      <c r="A129533" s="1" t="s">
        <v>257911</v>
      </c>
      <c r="B129533" s="1" t="s">
        <v>257912</v>
      </c>
      <c r="C129533" s="1" t="str">
        <f aca="false">"https://store.steampowered.com/app/"&amp;A129533</f>
        <v>https://store.steampowered.com/app/531158</v>
      </c>
    </row>
    <row r="129534" customFormat="false" ht="15" hidden="false" customHeight="false" outlineLevel="0" collapsed="false">
      <c r="A129534" s="1" t="s">
        <v>257913</v>
      </c>
      <c r="B129534" s="1" t="s">
        <v>257914</v>
      </c>
      <c r="C129534" s="1" t="str">
        <f aca="false">"https://store.steampowered.com/app/"&amp;A129534</f>
        <v>https://store.steampowered.com/app/531159</v>
      </c>
    </row>
    <row r="129535" customFormat="false" ht="15" hidden="false" customHeight="false" outlineLevel="0" collapsed="false">
      <c r="A129535" s="1" t="s">
        <v>257915</v>
      </c>
      <c r="B129535" s="1" t="s">
        <v>257916</v>
      </c>
      <c r="C129535" s="1" t="str">
        <f aca="false">"https://store.steampowered.com/app/"&amp;A129535</f>
        <v>https://store.steampowered.com/app/531160</v>
      </c>
    </row>
    <row r="129536" customFormat="false" ht="15" hidden="false" customHeight="false" outlineLevel="0" collapsed="false">
      <c r="A129536" s="1" t="s">
        <v>257917</v>
      </c>
      <c r="B129536" s="1" t="s">
        <v>257918</v>
      </c>
      <c r="C129536" s="1" t="str">
        <f aca="false">"https://store.steampowered.com/app/"&amp;A129536</f>
        <v>https://store.steampowered.com/app/531161</v>
      </c>
    </row>
    <row r="129537" customFormat="false" ht="15" hidden="false" customHeight="false" outlineLevel="0" collapsed="false">
      <c r="A129537" s="1" t="s">
        <v>257919</v>
      </c>
      <c r="B129537" s="1" t="s">
        <v>257920</v>
      </c>
      <c r="C129537" s="1" t="str">
        <f aca="false">"https://store.steampowered.com/app/"&amp;A129537</f>
        <v>https://store.steampowered.com/app/531162</v>
      </c>
    </row>
    <row r="129538" customFormat="false" ht="15" hidden="false" customHeight="false" outlineLevel="0" collapsed="false">
      <c r="A129538" s="1" t="s">
        <v>257921</v>
      </c>
      <c r="B129538" s="1" t="s">
        <v>257922</v>
      </c>
      <c r="C129538" s="1" t="str">
        <f aca="false">"https://store.steampowered.com/app/"&amp;A129538</f>
        <v>https://store.steampowered.com/app/531163</v>
      </c>
    </row>
    <row r="129539" customFormat="false" ht="15" hidden="false" customHeight="false" outlineLevel="0" collapsed="false">
      <c r="A129539" s="1" t="s">
        <v>257923</v>
      </c>
      <c r="B129539" s="1" t="s">
        <v>257924</v>
      </c>
      <c r="C129539" s="1" t="str">
        <f aca="false">"https://store.steampowered.com/app/"&amp;A129539</f>
        <v>https://store.steampowered.com/app/531164</v>
      </c>
    </row>
    <row r="129540" customFormat="false" ht="15" hidden="false" customHeight="false" outlineLevel="0" collapsed="false">
      <c r="A129540" s="1" t="s">
        <v>257925</v>
      </c>
      <c r="B129540" s="1" t="s">
        <v>257926</v>
      </c>
      <c r="C129540" s="1" t="str">
        <f aca="false">"https://store.steampowered.com/app/"&amp;A129540</f>
        <v>https://store.steampowered.com/app/531165</v>
      </c>
    </row>
    <row r="129541" customFormat="false" ht="15" hidden="false" customHeight="false" outlineLevel="0" collapsed="false">
      <c r="A129541" s="1" t="s">
        <v>257927</v>
      </c>
      <c r="B129541" s="1" t="s">
        <v>257928</v>
      </c>
      <c r="C129541" s="1" t="str">
        <f aca="false">"https://store.steampowered.com/app/"&amp;A129541</f>
        <v>https://store.steampowered.com/app/531166</v>
      </c>
    </row>
    <row r="129542" customFormat="false" ht="15" hidden="false" customHeight="false" outlineLevel="0" collapsed="false">
      <c r="A129542" s="1" t="s">
        <v>257929</v>
      </c>
      <c r="B129542" s="1" t="s">
        <v>257930</v>
      </c>
      <c r="C129542" s="1" t="str">
        <f aca="false">"https://store.steampowered.com/app/"&amp;A129542</f>
        <v>https://store.steampowered.com/app/531167</v>
      </c>
    </row>
    <row r="129543" customFormat="false" ht="15" hidden="false" customHeight="false" outlineLevel="0" collapsed="false">
      <c r="A129543" s="1" t="s">
        <v>257931</v>
      </c>
      <c r="B129543" s="1" t="s">
        <v>257932</v>
      </c>
      <c r="C129543" s="1" t="str">
        <f aca="false">"https://store.steampowered.com/app/"&amp;A129543</f>
        <v>https://store.steampowered.com/app/531168</v>
      </c>
    </row>
    <row r="129544" customFormat="false" ht="15" hidden="false" customHeight="false" outlineLevel="0" collapsed="false">
      <c r="A129544" s="1" t="s">
        <v>257933</v>
      </c>
      <c r="B129544" s="1" t="s">
        <v>257934</v>
      </c>
      <c r="C129544" s="1" t="str">
        <f aca="false">"https://store.steampowered.com/app/"&amp;A129544</f>
        <v>https://store.steampowered.com/app/531169</v>
      </c>
    </row>
    <row r="129545" customFormat="false" ht="15" hidden="false" customHeight="false" outlineLevel="0" collapsed="false">
      <c r="A129545" s="1" t="s">
        <v>257935</v>
      </c>
      <c r="B129545" s="1" t="s">
        <v>257936</v>
      </c>
      <c r="C129545" s="1" t="str">
        <f aca="false">"https://store.steampowered.com/app/"&amp;A129545</f>
        <v>https://store.steampowered.com/app/531170</v>
      </c>
    </row>
    <row r="129546" customFormat="false" ht="15" hidden="false" customHeight="false" outlineLevel="0" collapsed="false">
      <c r="A129546" s="1" t="s">
        <v>257937</v>
      </c>
      <c r="B129546" s="1" t="s">
        <v>257938</v>
      </c>
      <c r="C129546" s="1" t="str">
        <f aca="false">"https://store.steampowered.com/app/"&amp;A129546</f>
        <v>https://store.steampowered.com/app/531171</v>
      </c>
    </row>
    <row r="129547" customFormat="false" ht="15" hidden="false" customHeight="false" outlineLevel="0" collapsed="false">
      <c r="A129547" s="1" t="s">
        <v>257939</v>
      </c>
      <c r="B129547" s="1" t="s">
        <v>257940</v>
      </c>
      <c r="C129547" s="1" t="str">
        <f aca="false">"https://store.steampowered.com/app/"&amp;A129547</f>
        <v>https://store.steampowered.com/app/531172</v>
      </c>
    </row>
    <row r="129548" customFormat="false" ht="15" hidden="false" customHeight="false" outlineLevel="0" collapsed="false">
      <c r="A129548" s="1" t="s">
        <v>257941</v>
      </c>
      <c r="B129548" s="1" t="s">
        <v>257942</v>
      </c>
      <c r="C129548" s="1" t="str">
        <f aca="false">"https://store.steampowered.com/app/"&amp;A129548</f>
        <v>https://store.steampowered.com/app/531180</v>
      </c>
    </row>
    <row r="129549" customFormat="false" ht="15" hidden="false" customHeight="false" outlineLevel="0" collapsed="false">
      <c r="A129549" s="1" t="s">
        <v>257943</v>
      </c>
      <c r="B129549" s="1" t="s">
        <v>257944</v>
      </c>
      <c r="C129549" s="1" t="str">
        <f aca="false">"https://store.steampowered.com/app/"&amp;A129549</f>
        <v>https://store.steampowered.com/app/531190</v>
      </c>
    </row>
    <row r="129550" customFormat="false" ht="15" hidden="false" customHeight="false" outlineLevel="0" collapsed="false">
      <c r="A129550" s="1" t="s">
        <v>257945</v>
      </c>
      <c r="B129550" s="1" t="s">
        <v>257946</v>
      </c>
      <c r="C129550" s="1" t="str">
        <f aca="false">"https://store.steampowered.com/app/"&amp;A129550</f>
        <v>https://store.steampowered.com/app/5312</v>
      </c>
    </row>
    <row r="129551" customFormat="false" ht="15" hidden="false" customHeight="false" outlineLevel="0" collapsed="false">
      <c r="A129551" s="1" t="s">
        <v>257947</v>
      </c>
      <c r="B129551" s="1" t="s">
        <v>257948</v>
      </c>
      <c r="C129551" s="1" t="str">
        <f aca="false">"https://store.steampowered.com/app/"&amp;A129551</f>
        <v>https://store.steampowered.com/app/531200</v>
      </c>
    </row>
    <row r="129552" customFormat="false" ht="15" hidden="false" customHeight="false" outlineLevel="0" collapsed="false">
      <c r="A129552" s="1" t="s">
        <v>257949</v>
      </c>
      <c r="B129552" s="1" t="s">
        <v>257950</v>
      </c>
      <c r="C129552" s="1" t="str">
        <f aca="false">"https://store.steampowered.com/app/"&amp;A129552</f>
        <v>https://store.steampowered.com/app/531210</v>
      </c>
    </row>
    <row r="129553" customFormat="false" ht="15" hidden="false" customHeight="false" outlineLevel="0" collapsed="false">
      <c r="A129553" s="1" t="s">
        <v>257951</v>
      </c>
      <c r="B129553" s="1" t="s">
        <v>257952</v>
      </c>
      <c r="C129553" s="1" t="str">
        <f aca="false">"https://store.steampowered.com/app/"&amp;A129553</f>
        <v>https://store.steampowered.com/app/531220</v>
      </c>
    </row>
    <row r="129554" customFormat="false" ht="15" hidden="false" customHeight="false" outlineLevel="0" collapsed="false">
      <c r="A129554" s="1" t="s">
        <v>257953</v>
      </c>
      <c r="B129554" s="1" t="s">
        <v>257954</v>
      </c>
      <c r="C129554" s="1" t="str">
        <f aca="false">"https://store.steampowered.com/app/"&amp;A129554</f>
        <v>https://store.steampowered.com/app/531240</v>
      </c>
    </row>
    <row r="129555" customFormat="false" ht="15" hidden="false" customHeight="false" outlineLevel="0" collapsed="false">
      <c r="A129555" s="1" t="s">
        <v>257955</v>
      </c>
      <c r="B129555" s="1" t="s">
        <v>257956</v>
      </c>
      <c r="C129555" s="1" t="str">
        <f aca="false">"https://store.steampowered.com/app/"&amp;A129555</f>
        <v>https://store.steampowered.com/app/531270</v>
      </c>
    </row>
    <row r="129556" customFormat="false" ht="15" hidden="false" customHeight="false" outlineLevel="0" collapsed="false">
      <c r="A129556" s="1" t="s">
        <v>257957</v>
      </c>
      <c r="B129556" s="1" t="s">
        <v>257958</v>
      </c>
      <c r="C129556" s="1" t="str">
        <f aca="false">"https://store.steampowered.com/app/"&amp;A129556</f>
        <v>https://store.steampowered.com/app/531310</v>
      </c>
    </row>
    <row r="129557" customFormat="false" ht="15" hidden="false" customHeight="false" outlineLevel="0" collapsed="false">
      <c r="A129557" s="1" t="s">
        <v>257959</v>
      </c>
      <c r="B129557" s="1" t="s">
        <v>257960</v>
      </c>
      <c r="C129557" s="1" t="str">
        <f aca="false">"https://store.steampowered.com/app/"&amp;A129557</f>
        <v>https://store.steampowered.com/app/531340</v>
      </c>
    </row>
    <row r="129558" customFormat="false" ht="15" hidden="false" customHeight="false" outlineLevel="0" collapsed="false">
      <c r="A129558" s="1" t="s">
        <v>257961</v>
      </c>
      <c r="B129558" s="1" t="s">
        <v>257962</v>
      </c>
      <c r="C129558" s="1" t="str">
        <f aca="false">"https://store.steampowered.com/app/"&amp;A129558</f>
        <v>https://store.steampowered.com/app/531360</v>
      </c>
    </row>
    <row r="129559" customFormat="false" ht="15" hidden="false" customHeight="false" outlineLevel="0" collapsed="false">
      <c r="A129559" s="1" t="s">
        <v>257963</v>
      </c>
      <c r="B129559" s="1" t="s">
        <v>257964</v>
      </c>
      <c r="C129559" s="1" t="str">
        <f aca="false">"https://store.steampowered.com/app/"&amp;A129559</f>
        <v>https://store.steampowered.com/app/531390</v>
      </c>
    </row>
    <row r="129560" customFormat="false" ht="15" hidden="false" customHeight="false" outlineLevel="0" collapsed="false">
      <c r="A129560" s="1" t="s">
        <v>257965</v>
      </c>
      <c r="B129560" s="1" t="s">
        <v>257966</v>
      </c>
      <c r="C129560" s="1" t="str">
        <f aca="false">"https://store.steampowered.com/app/"&amp;A129560</f>
        <v>https://store.steampowered.com/app/531430</v>
      </c>
    </row>
    <row r="129561" customFormat="false" ht="15" hidden="false" customHeight="false" outlineLevel="0" collapsed="false">
      <c r="A129561" s="1" t="s">
        <v>257967</v>
      </c>
      <c r="B129561" s="1" t="s">
        <v>257968</v>
      </c>
      <c r="C129561" s="1" t="str">
        <f aca="false">"https://store.steampowered.com/app/"&amp;A129561</f>
        <v>https://store.steampowered.com/app/531450</v>
      </c>
    </row>
    <row r="129562" customFormat="false" ht="15" hidden="false" customHeight="false" outlineLevel="0" collapsed="false">
      <c r="A129562" s="1" t="s">
        <v>257969</v>
      </c>
      <c r="B129562" s="1" t="s">
        <v>257970</v>
      </c>
      <c r="C129562" s="1" t="str">
        <f aca="false">"https://store.steampowered.com/app/"&amp;A129562</f>
        <v>https://store.steampowered.com/app/531460</v>
      </c>
    </row>
    <row r="129563" customFormat="false" ht="15" hidden="false" customHeight="false" outlineLevel="0" collapsed="false">
      <c r="A129563" s="1" t="s">
        <v>257971</v>
      </c>
      <c r="B129563" s="1" t="s">
        <v>257972</v>
      </c>
      <c r="C129563" s="1" t="str">
        <f aca="false">"https://store.steampowered.com/app/"&amp;A129563</f>
        <v>https://store.steampowered.com/app/531480</v>
      </c>
    </row>
    <row r="129564" customFormat="false" ht="15" hidden="false" customHeight="false" outlineLevel="0" collapsed="false">
      <c r="A129564" s="1" t="s">
        <v>257973</v>
      </c>
      <c r="B129564" s="1" t="s">
        <v>257974</v>
      </c>
      <c r="C129564" s="1" t="str">
        <f aca="false">"https://store.steampowered.com/app/"&amp;A129564</f>
        <v>https://store.steampowered.com/app/531490</v>
      </c>
    </row>
    <row r="129565" customFormat="false" ht="15" hidden="false" customHeight="false" outlineLevel="0" collapsed="false">
      <c r="A129565" s="1" t="s">
        <v>257975</v>
      </c>
      <c r="B129565" s="1" t="s">
        <v>257976</v>
      </c>
      <c r="C129565" s="1" t="str">
        <f aca="false">"https://store.steampowered.com/app/"&amp;A129565</f>
        <v>https://store.steampowered.com/app/5315</v>
      </c>
    </row>
    <row r="129566" customFormat="false" ht="15" hidden="false" customHeight="false" outlineLevel="0" collapsed="false">
      <c r="A129566" s="1" t="s">
        <v>257977</v>
      </c>
      <c r="B129566" s="1" t="s">
        <v>257978</v>
      </c>
      <c r="C129566" s="1" t="str">
        <f aca="false">"https://store.steampowered.com/app/"&amp;A129566</f>
        <v>https://store.steampowered.com/app/531510</v>
      </c>
    </row>
    <row r="129567" customFormat="false" ht="15" hidden="false" customHeight="false" outlineLevel="0" collapsed="false">
      <c r="A129567" s="1" t="s">
        <v>257979</v>
      </c>
      <c r="B129567" s="1" t="s">
        <v>257980</v>
      </c>
      <c r="C129567" s="1" t="str">
        <f aca="false">"https://store.steampowered.com/app/"&amp;A129567</f>
        <v>https://store.steampowered.com/app/531520</v>
      </c>
    </row>
    <row r="129568" customFormat="false" ht="15" hidden="false" customHeight="false" outlineLevel="0" collapsed="false">
      <c r="A129568" s="1" t="s">
        <v>257981</v>
      </c>
      <c r="B129568" s="1" t="s">
        <v>257982</v>
      </c>
      <c r="C129568" s="1" t="str">
        <f aca="false">"https://store.steampowered.com/app/"&amp;A129568</f>
        <v>https://store.steampowered.com/app/531530</v>
      </c>
    </row>
    <row r="129569" customFormat="false" ht="15" hidden="false" customHeight="false" outlineLevel="0" collapsed="false">
      <c r="A129569" s="1" t="s">
        <v>257983</v>
      </c>
      <c r="B129569" s="1" t="s">
        <v>257984</v>
      </c>
      <c r="C129569" s="1" t="str">
        <f aca="false">"https://store.steampowered.com/app/"&amp;A129569</f>
        <v>https://store.steampowered.com/app/531540</v>
      </c>
    </row>
    <row r="129570" customFormat="false" ht="15" hidden="false" customHeight="false" outlineLevel="0" collapsed="false">
      <c r="A129570" s="1" t="s">
        <v>257985</v>
      </c>
      <c r="B129570" s="1" t="s">
        <v>257986</v>
      </c>
      <c r="C129570" s="1" t="str">
        <f aca="false">"https://store.steampowered.com/app/"&amp;A129570</f>
        <v>https://store.steampowered.com/app/5316</v>
      </c>
    </row>
    <row r="129571" customFormat="false" ht="15" hidden="false" customHeight="false" outlineLevel="0" collapsed="false">
      <c r="A129571" s="1" t="s">
        <v>257987</v>
      </c>
      <c r="B129571" s="1" t="s">
        <v>257988</v>
      </c>
      <c r="C129571" s="1" t="str">
        <f aca="false">"https://store.steampowered.com/app/"&amp;A129571</f>
        <v>https://store.steampowered.com/app/531600</v>
      </c>
    </row>
    <row r="129572" customFormat="false" ht="15" hidden="false" customHeight="false" outlineLevel="0" collapsed="false">
      <c r="A129572" s="1" t="s">
        <v>257989</v>
      </c>
      <c r="B129572" s="1" t="s">
        <v>257990</v>
      </c>
      <c r="C129572" s="1" t="str">
        <f aca="false">"https://store.steampowered.com/app/"&amp;A129572</f>
        <v>https://store.steampowered.com/app/531601</v>
      </c>
    </row>
    <row r="129573" customFormat="false" ht="15" hidden="false" customHeight="false" outlineLevel="0" collapsed="false">
      <c r="A129573" s="1" t="s">
        <v>257991</v>
      </c>
      <c r="B129573" s="1" t="s">
        <v>257992</v>
      </c>
      <c r="C129573" s="1" t="str">
        <f aca="false">"https://store.steampowered.com/app/"&amp;A129573</f>
        <v>https://store.steampowered.com/app/531630</v>
      </c>
    </row>
    <row r="129574" customFormat="false" ht="15" hidden="false" customHeight="false" outlineLevel="0" collapsed="false">
      <c r="A129574" s="1" t="s">
        <v>257993</v>
      </c>
      <c r="B129574" s="1" t="s">
        <v>257994</v>
      </c>
      <c r="C129574" s="1" t="str">
        <f aca="false">"https://store.steampowered.com/app/"&amp;A129574</f>
        <v>https://store.steampowered.com/app/531640</v>
      </c>
    </row>
    <row r="129575" customFormat="false" ht="15" hidden="false" customHeight="false" outlineLevel="0" collapsed="false">
      <c r="A129575" s="1" t="s">
        <v>257995</v>
      </c>
      <c r="B129575" s="1" t="s">
        <v>257996</v>
      </c>
      <c r="C129575" s="1" t="str">
        <f aca="false">"https://store.steampowered.com/app/"&amp;A129575</f>
        <v>https://store.steampowered.com/app/531650</v>
      </c>
    </row>
    <row r="129576" customFormat="false" ht="15" hidden="false" customHeight="false" outlineLevel="0" collapsed="false">
      <c r="A129576" s="1" t="s">
        <v>257997</v>
      </c>
      <c r="B129576" s="1" t="s">
        <v>257998</v>
      </c>
      <c r="C129576" s="1" t="str">
        <f aca="false">"https://store.steampowered.com/app/"&amp;A129576</f>
        <v>https://store.steampowered.com/app/531660</v>
      </c>
    </row>
    <row r="129577" customFormat="false" ht="15" hidden="false" customHeight="false" outlineLevel="0" collapsed="false">
      <c r="A129577" s="1" t="s">
        <v>257999</v>
      </c>
      <c r="B129577" s="1" t="s">
        <v>258000</v>
      </c>
      <c r="C129577" s="1" t="str">
        <f aca="false">"https://store.steampowered.com/app/"&amp;A129577</f>
        <v>https://store.steampowered.com/app/5317</v>
      </c>
    </row>
    <row r="129578" customFormat="false" ht="15" hidden="false" customHeight="false" outlineLevel="0" collapsed="false">
      <c r="A129578" s="1" t="s">
        <v>258001</v>
      </c>
      <c r="B129578" s="1" t="s">
        <v>258002</v>
      </c>
      <c r="C129578" s="1" t="str">
        <f aca="false">"https://store.steampowered.com/app/"&amp;A129578</f>
        <v>https://store.steampowered.com/app/531720</v>
      </c>
    </row>
    <row r="129579" customFormat="false" ht="15" hidden="false" customHeight="false" outlineLevel="0" collapsed="false">
      <c r="A129579" s="1" t="s">
        <v>258003</v>
      </c>
      <c r="B129579" s="1" t="s">
        <v>258004</v>
      </c>
      <c r="C129579" s="1" t="str">
        <f aca="false">"https://store.steampowered.com/app/"&amp;A129579</f>
        <v>https://store.steampowered.com/app/531730</v>
      </c>
    </row>
    <row r="129580" customFormat="false" ht="15" hidden="false" customHeight="false" outlineLevel="0" collapsed="false">
      <c r="A129580" s="1" t="s">
        <v>258005</v>
      </c>
      <c r="B129580" s="1" t="s">
        <v>258006</v>
      </c>
      <c r="C129580" s="1" t="str">
        <f aca="false">"https://store.steampowered.com/app/"&amp;A129580</f>
        <v>https://store.steampowered.com/app/531740</v>
      </c>
    </row>
    <row r="129581" customFormat="false" ht="15" hidden="false" customHeight="false" outlineLevel="0" collapsed="false">
      <c r="A129581" s="1" t="s">
        <v>258007</v>
      </c>
      <c r="B129581" s="1" t="s">
        <v>258008</v>
      </c>
      <c r="C129581" s="1" t="str">
        <f aca="false">"https://store.steampowered.com/app/"&amp;A129581</f>
        <v>https://store.steampowered.com/app/531750</v>
      </c>
    </row>
    <row r="129582" customFormat="false" ht="15" hidden="false" customHeight="false" outlineLevel="0" collapsed="false">
      <c r="A129582" s="1" t="s">
        <v>258009</v>
      </c>
      <c r="B129582" s="1" t="s">
        <v>258010</v>
      </c>
      <c r="C129582" s="1" t="str">
        <f aca="false">"https://store.steampowered.com/app/"&amp;A129582</f>
        <v>https://store.steampowered.com/app/531780</v>
      </c>
    </row>
    <row r="129583" customFormat="false" ht="15" hidden="false" customHeight="false" outlineLevel="0" collapsed="false">
      <c r="A129583" s="1" t="s">
        <v>258011</v>
      </c>
      <c r="B129583" s="1" t="s">
        <v>258012</v>
      </c>
      <c r="C129583" s="1" t="str">
        <f aca="false">"https://store.steampowered.com/app/"&amp;A129583</f>
        <v>https://store.steampowered.com/app/531800</v>
      </c>
    </row>
    <row r="129584" customFormat="false" ht="15" hidden="false" customHeight="false" outlineLevel="0" collapsed="false">
      <c r="A129584" s="1" t="s">
        <v>258013</v>
      </c>
      <c r="B129584" s="1" t="s">
        <v>258014</v>
      </c>
      <c r="C129584" s="1" t="str">
        <f aca="false">"https://store.steampowered.com/app/"&amp;A129584</f>
        <v>https://store.steampowered.com/app/531810</v>
      </c>
    </row>
    <row r="129585" customFormat="false" ht="15" hidden="false" customHeight="false" outlineLevel="0" collapsed="false">
      <c r="A129585" s="1" t="s">
        <v>258015</v>
      </c>
      <c r="B129585" s="1" t="s">
        <v>258016</v>
      </c>
      <c r="C129585" s="1" t="str">
        <f aca="false">"https://store.steampowered.com/app/"&amp;A129585</f>
        <v>https://store.steampowered.com/app/531860</v>
      </c>
    </row>
    <row r="129586" customFormat="false" ht="15" hidden="false" customHeight="false" outlineLevel="0" collapsed="false">
      <c r="A129586" s="1" t="s">
        <v>258017</v>
      </c>
      <c r="B129586" s="1" t="s">
        <v>258018</v>
      </c>
      <c r="C129586" s="1" t="str">
        <f aca="false">"https://store.steampowered.com/app/"&amp;A129586</f>
        <v>https://store.steampowered.com/app/531870</v>
      </c>
    </row>
    <row r="129587" customFormat="false" ht="15" hidden="false" customHeight="false" outlineLevel="0" collapsed="false">
      <c r="A129587" s="1" t="s">
        <v>258019</v>
      </c>
      <c r="B129587" s="1" t="s">
        <v>258020</v>
      </c>
      <c r="C129587" s="1" t="str">
        <f aca="false">"https://store.steampowered.com/app/"&amp;A129587</f>
        <v>https://store.steampowered.com/app/531890</v>
      </c>
    </row>
    <row r="129588" customFormat="false" ht="15" hidden="false" customHeight="false" outlineLevel="0" collapsed="false">
      <c r="A129588" s="1" t="s">
        <v>258021</v>
      </c>
      <c r="B129588" s="1" t="s">
        <v>258022</v>
      </c>
      <c r="C129588" s="1" t="str">
        <f aca="false">"https://store.steampowered.com/app/"&amp;A129588</f>
        <v>https://store.steampowered.com/app/5319</v>
      </c>
    </row>
    <row r="129589" customFormat="false" ht="15" hidden="false" customHeight="false" outlineLevel="0" collapsed="false">
      <c r="A129589" s="1" t="s">
        <v>258023</v>
      </c>
      <c r="B129589" s="1" t="s">
        <v>258024</v>
      </c>
      <c r="C129589" s="1" t="str">
        <f aca="false">"https://store.steampowered.com/app/"&amp;A129589</f>
        <v>https://store.steampowered.com/app/531910</v>
      </c>
    </row>
    <row r="129590" customFormat="false" ht="15" hidden="false" customHeight="false" outlineLevel="0" collapsed="false">
      <c r="A129590" s="1" t="s">
        <v>258025</v>
      </c>
      <c r="B129590" s="1" t="s">
        <v>258026</v>
      </c>
      <c r="C129590" s="1" t="str">
        <f aca="false">"https://store.steampowered.com/app/"&amp;A129590</f>
        <v>https://store.steampowered.com/app/531920</v>
      </c>
    </row>
    <row r="129591" customFormat="false" ht="15" hidden="false" customHeight="false" outlineLevel="0" collapsed="false">
      <c r="A129591" s="1" t="s">
        <v>258027</v>
      </c>
      <c r="B129591" s="1" t="s">
        <v>258028</v>
      </c>
      <c r="C129591" s="1" t="str">
        <f aca="false">"https://store.steampowered.com/app/"&amp;A129591</f>
        <v>https://store.steampowered.com/app/531930</v>
      </c>
    </row>
    <row r="129592" customFormat="false" ht="15" hidden="false" customHeight="false" outlineLevel="0" collapsed="false">
      <c r="A129592" s="1" t="s">
        <v>258029</v>
      </c>
      <c r="B129592" s="1" t="s">
        <v>258030</v>
      </c>
      <c r="C129592" s="1" t="str">
        <f aca="false">"https://store.steampowered.com/app/"&amp;A129592</f>
        <v>https://store.steampowered.com/app/531940</v>
      </c>
    </row>
    <row r="129593" customFormat="false" ht="15" hidden="false" customHeight="false" outlineLevel="0" collapsed="false">
      <c r="A129593" s="1" t="s">
        <v>258031</v>
      </c>
      <c r="B129593" s="1" t="s">
        <v>258032</v>
      </c>
      <c r="C129593" s="1" t="str">
        <f aca="false">"https://store.steampowered.com/app/"&amp;A129593</f>
        <v>https://store.steampowered.com/app/531960</v>
      </c>
    </row>
    <row r="129594" customFormat="false" ht="15" hidden="false" customHeight="false" outlineLevel="0" collapsed="false">
      <c r="A129594" s="1" t="s">
        <v>258033</v>
      </c>
      <c r="B129594" s="1" t="s">
        <v>258034</v>
      </c>
      <c r="C129594" s="1" t="str">
        <f aca="false">"https://store.steampowered.com/app/"&amp;A129594</f>
        <v>https://store.steampowered.com/app/531980</v>
      </c>
    </row>
    <row r="129595" customFormat="false" ht="15" hidden="false" customHeight="false" outlineLevel="0" collapsed="false">
      <c r="A129595" s="1" t="s">
        <v>258035</v>
      </c>
      <c r="B129595" s="1" t="s">
        <v>258036</v>
      </c>
      <c r="C129595" s="1" t="str">
        <f aca="false">"https://store.steampowered.com/app/"&amp;A129595</f>
        <v>https://store.steampowered.com/app/531990</v>
      </c>
    </row>
    <row r="129596" customFormat="false" ht="15" hidden="false" customHeight="false" outlineLevel="0" collapsed="false">
      <c r="A129596" s="1" t="s">
        <v>258037</v>
      </c>
      <c r="B129596" s="1" t="s">
        <v>258038</v>
      </c>
      <c r="C129596" s="1" t="str">
        <f aca="false">"https://store.steampowered.com/app/"&amp;A129596</f>
        <v>https://store.steampowered.com/app/5320</v>
      </c>
    </row>
    <row r="129597" customFormat="false" ht="15" hidden="false" customHeight="false" outlineLevel="0" collapsed="false">
      <c r="A129597" s="1" t="s">
        <v>258039</v>
      </c>
      <c r="B129597" s="1" t="s">
        <v>258040</v>
      </c>
      <c r="C129597" s="1" t="str">
        <f aca="false">"https://store.steampowered.com/app/"&amp;A129597</f>
        <v>https://store.steampowered.com/app/532000</v>
      </c>
    </row>
    <row r="129598" customFormat="false" ht="15" hidden="false" customHeight="false" outlineLevel="0" collapsed="false">
      <c r="A129598" s="1" t="s">
        <v>258041</v>
      </c>
      <c r="B129598" s="1" t="s">
        <v>258042</v>
      </c>
      <c r="C129598" s="1" t="str">
        <f aca="false">"https://store.steampowered.com/app/"&amp;A129598</f>
        <v>https://store.steampowered.com/app/532010</v>
      </c>
    </row>
    <row r="129599" customFormat="false" ht="15" hidden="false" customHeight="false" outlineLevel="0" collapsed="false">
      <c r="A129599" s="1" t="s">
        <v>258043</v>
      </c>
      <c r="B129599" s="1" t="s">
        <v>258044</v>
      </c>
      <c r="C129599" s="1" t="str">
        <f aca="false">"https://store.steampowered.com/app/"&amp;A129599</f>
        <v>https://store.steampowered.com/app/532021</v>
      </c>
    </row>
    <row r="129600" customFormat="false" ht="15" hidden="false" customHeight="false" outlineLevel="0" collapsed="false">
      <c r="A129600" s="1" t="s">
        <v>258045</v>
      </c>
      <c r="B129600" s="1" t="s">
        <v>258046</v>
      </c>
      <c r="C129600" s="1" t="str">
        <f aca="false">"https://store.steampowered.com/app/"&amp;A129600</f>
        <v>https://store.steampowered.com/app/532030</v>
      </c>
    </row>
    <row r="129601" customFormat="false" ht="15" hidden="false" customHeight="false" outlineLevel="0" collapsed="false">
      <c r="A129601" s="1" t="s">
        <v>258047</v>
      </c>
      <c r="B129601" s="1" t="s">
        <v>258048</v>
      </c>
      <c r="C129601" s="1" t="str">
        <f aca="false">"https://store.steampowered.com/app/"&amp;A129601</f>
        <v>https://store.steampowered.com/app/532050</v>
      </c>
    </row>
    <row r="129602" customFormat="false" ht="15" hidden="false" customHeight="false" outlineLevel="0" collapsed="false">
      <c r="A129602" s="1" t="s">
        <v>258049</v>
      </c>
      <c r="B129602" s="1" t="s">
        <v>258050</v>
      </c>
      <c r="C129602" s="1" t="str">
        <f aca="false">"https://store.steampowered.com/app/"&amp;A129602</f>
        <v>https://store.steampowered.com/app/532060</v>
      </c>
    </row>
    <row r="129603" customFormat="false" ht="15" hidden="false" customHeight="false" outlineLevel="0" collapsed="false">
      <c r="A129603" s="1" t="s">
        <v>258051</v>
      </c>
      <c r="B129603" s="1" t="s">
        <v>258052</v>
      </c>
      <c r="C129603" s="1" t="str">
        <f aca="false">"https://store.steampowered.com/app/"&amp;A129603</f>
        <v>https://store.steampowered.com/app/532070</v>
      </c>
    </row>
    <row r="129604" customFormat="false" ht="15" hidden="false" customHeight="false" outlineLevel="0" collapsed="false">
      <c r="A129604" s="1" t="s">
        <v>258053</v>
      </c>
      <c r="B129604" s="1" t="s">
        <v>258054</v>
      </c>
      <c r="C129604" s="1" t="str">
        <f aca="false">"https://store.steampowered.com/app/"&amp;A129604</f>
        <v>https://store.steampowered.com/app/532080</v>
      </c>
    </row>
    <row r="129605" customFormat="false" ht="15" hidden="false" customHeight="false" outlineLevel="0" collapsed="false">
      <c r="A129605" s="1" t="s">
        <v>258055</v>
      </c>
      <c r="B129605" s="1" t="s">
        <v>258056</v>
      </c>
      <c r="C129605" s="1" t="str">
        <f aca="false">"https://store.steampowered.com/app/"&amp;A129605</f>
        <v>https://store.steampowered.com/app/5321</v>
      </c>
    </row>
    <row r="129606" customFormat="false" ht="15" hidden="false" customHeight="false" outlineLevel="0" collapsed="false">
      <c r="A129606" s="1" t="s">
        <v>258057</v>
      </c>
      <c r="B129606" s="1" t="s">
        <v>258058</v>
      </c>
      <c r="C129606" s="1" t="str">
        <f aca="false">"https://store.steampowered.com/app/"&amp;A129606</f>
        <v>https://store.steampowered.com/app/532100</v>
      </c>
    </row>
    <row r="129607" customFormat="false" ht="15" hidden="false" customHeight="false" outlineLevel="0" collapsed="false">
      <c r="A129607" s="1" t="s">
        <v>258059</v>
      </c>
      <c r="B129607" s="1" t="s">
        <v>258060</v>
      </c>
      <c r="C129607" s="1" t="str">
        <f aca="false">"https://store.steampowered.com/app/"&amp;A129607</f>
        <v>https://store.steampowered.com/app/532110</v>
      </c>
    </row>
    <row r="129608" customFormat="false" ht="15" hidden="false" customHeight="false" outlineLevel="0" collapsed="false">
      <c r="A129608" s="1" t="s">
        <v>258061</v>
      </c>
      <c r="B129608" s="1" t="s">
        <v>258062</v>
      </c>
      <c r="C129608" s="1" t="str">
        <f aca="false">"https://store.steampowered.com/app/"&amp;A129608</f>
        <v>https://store.steampowered.com/app/532120</v>
      </c>
    </row>
    <row r="129609" customFormat="false" ht="15" hidden="false" customHeight="false" outlineLevel="0" collapsed="false">
      <c r="A129609" s="1" t="s">
        <v>258063</v>
      </c>
      <c r="B129609" s="1" t="s">
        <v>258064</v>
      </c>
      <c r="C129609" s="1" t="str">
        <f aca="false">"https://store.steampowered.com/app/"&amp;A129609</f>
        <v>https://store.steampowered.com/app/532140</v>
      </c>
    </row>
    <row r="129610" customFormat="false" ht="15" hidden="false" customHeight="false" outlineLevel="0" collapsed="false">
      <c r="A129610" s="1" t="s">
        <v>258065</v>
      </c>
      <c r="B129610" s="1" t="s">
        <v>258066</v>
      </c>
      <c r="C129610" s="1" t="str">
        <f aca="false">"https://store.steampowered.com/app/"&amp;A129610</f>
        <v>https://store.steampowered.com/app/532170</v>
      </c>
    </row>
    <row r="129611" customFormat="false" ht="15" hidden="false" customHeight="false" outlineLevel="0" collapsed="false">
      <c r="A129611" s="1" t="s">
        <v>258067</v>
      </c>
      <c r="B129611" s="1" t="s">
        <v>258068</v>
      </c>
      <c r="C129611" s="1" t="str">
        <f aca="false">"https://store.steampowered.com/app/"&amp;A129611</f>
        <v>https://store.steampowered.com/app/532190</v>
      </c>
    </row>
    <row r="129612" customFormat="false" ht="15" hidden="false" customHeight="false" outlineLevel="0" collapsed="false">
      <c r="A129612" s="1" t="s">
        <v>258069</v>
      </c>
      <c r="B129612" s="1" t="s">
        <v>258070</v>
      </c>
      <c r="C129612" s="1" t="str">
        <f aca="false">"https://store.steampowered.com/app/"&amp;A129612</f>
        <v>https://store.steampowered.com/app/5322</v>
      </c>
    </row>
    <row r="129613" customFormat="false" ht="15" hidden="false" customHeight="false" outlineLevel="0" collapsed="false">
      <c r="A129613" s="1" t="s">
        <v>258071</v>
      </c>
      <c r="B129613" s="1" t="s">
        <v>258072</v>
      </c>
      <c r="C129613" s="1" t="str">
        <f aca="false">"https://store.steampowered.com/app/"&amp;A129613</f>
        <v>https://store.steampowered.com/app/532210</v>
      </c>
    </row>
    <row r="129614" customFormat="false" ht="15" hidden="false" customHeight="false" outlineLevel="0" collapsed="false">
      <c r="A129614" s="1" t="s">
        <v>258073</v>
      </c>
      <c r="B129614" s="1" t="s">
        <v>258074</v>
      </c>
      <c r="C129614" s="1" t="str">
        <f aca="false">"https://store.steampowered.com/app/"&amp;A129614</f>
        <v>https://store.steampowered.com/app/532260</v>
      </c>
    </row>
    <row r="129615" customFormat="false" ht="15" hidden="false" customHeight="false" outlineLevel="0" collapsed="false">
      <c r="A129615" s="1" t="s">
        <v>258075</v>
      </c>
      <c r="B129615" s="1" t="s">
        <v>258076</v>
      </c>
      <c r="C129615" s="1" t="str">
        <f aca="false">"https://store.steampowered.com/app/"&amp;A129615</f>
        <v>https://store.steampowered.com/app/532270</v>
      </c>
    </row>
    <row r="129616" customFormat="false" ht="15" hidden="false" customHeight="false" outlineLevel="0" collapsed="false">
      <c r="A129616" s="1" t="s">
        <v>258077</v>
      </c>
      <c r="B129616" s="1" t="s">
        <v>258078</v>
      </c>
      <c r="C129616" s="1" t="str">
        <f aca="false">"https://store.steampowered.com/app/"&amp;A129616</f>
        <v>https://store.steampowered.com/app/532280</v>
      </c>
    </row>
    <row r="129617" customFormat="false" ht="15" hidden="false" customHeight="false" outlineLevel="0" collapsed="false">
      <c r="A129617" s="1" t="s">
        <v>258079</v>
      </c>
      <c r="B129617" s="1" t="s">
        <v>258080</v>
      </c>
      <c r="C129617" s="1" t="str">
        <f aca="false">"https://store.steampowered.com/app/"&amp;A129617</f>
        <v>https://store.steampowered.com/app/532290</v>
      </c>
    </row>
    <row r="129618" customFormat="false" ht="15" hidden="false" customHeight="false" outlineLevel="0" collapsed="false">
      <c r="A129618" s="1" t="s">
        <v>258081</v>
      </c>
      <c r="B129618" s="1" t="s">
        <v>258082</v>
      </c>
      <c r="C129618" s="1" t="str">
        <f aca="false">"https://store.steampowered.com/app/"&amp;A129618</f>
        <v>https://store.steampowered.com/app/5323</v>
      </c>
    </row>
    <row r="129619" customFormat="false" ht="15" hidden="false" customHeight="false" outlineLevel="0" collapsed="false">
      <c r="A129619" s="1" t="s">
        <v>258083</v>
      </c>
      <c r="B129619" s="1" t="s">
        <v>258084</v>
      </c>
      <c r="C129619" s="1" t="str">
        <f aca="false">"https://store.steampowered.com/app/"&amp;A129619</f>
        <v>https://store.steampowered.com/app/532310</v>
      </c>
    </row>
    <row r="129620" customFormat="false" ht="15" hidden="false" customHeight="false" outlineLevel="0" collapsed="false">
      <c r="A129620" s="1" t="s">
        <v>258085</v>
      </c>
      <c r="B129620" s="1" t="s">
        <v>258086</v>
      </c>
      <c r="C129620" s="1" t="str">
        <f aca="false">"https://store.steampowered.com/app/"&amp;A129620</f>
        <v>https://store.steampowered.com/app/532320</v>
      </c>
    </row>
    <row r="129621" customFormat="false" ht="15" hidden="false" customHeight="false" outlineLevel="0" collapsed="false">
      <c r="A129621" s="1" t="s">
        <v>258087</v>
      </c>
      <c r="B129621" s="1" t="s">
        <v>258088</v>
      </c>
      <c r="C129621" s="1" t="str">
        <f aca="false">"https://store.steampowered.com/app/"&amp;A129621</f>
        <v>https://store.steampowered.com/app/532330</v>
      </c>
    </row>
    <row r="129622" customFormat="false" ht="15" hidden="false" customHeight="false" outlineLevel="0" collapsed="false">
      <c r="A129622" s="1" t="s">
        <v>258089</v>
      </c>
      <c r="B129622" s="1" t="s">
        <v>258090</v>
      </c>
      <c r="C129622" s="1" t="str">
        <f aca="false">"https://store.steampowered.com/app/"&amp;A129622</f>
        <v>https://store.steampowered.com/app/5324</v>
      </c>
    </row>
    <row r="129623" customFormat="false" ht="15" hidden="false" customHeight="false" outlineLevel="0" collapsed="false">
      <c r="A129623" s="1" t="s">
        <v>258091</v>
      </c>
      <c r="B129623" s="1" t="s">
        <v>258092</v>
      </c>
      <c r="C129623" s="1" t="str">
        <f aca="false">"https://store.steampowered.com/app/"&amp;A129623</f>
        <v>https://store.steampowered.com/app/532470</v>
      </c>
    </row>
    <row r="129624" customFormat="false" ht="15" hidden="false" customHeight="false" outlineLevel="0" collapsed="false">
      <c r="A129624" s="1" t="s">
        <v>258093</v>
      </c>
      <c r="B129624" s="1" t="s">
        <v>258094</v>
      </c>
      <c r="C129624" s="1" t="str">
        <f aca="false">"https://store.steampowered.com/app/"&amp;A129624</f>
        <v>https://store.steampowered.com/app/5325</v>
      </c>
    </row>
    <row r="129625" customFormat="false" ht="15" hidden="false" customHeight="false" outlineLevel="0" collapsed="false">
      <c r="A129625" s="1" t="s">
        <v>258095</v>
      </c>
      <c r="B129625" s="1" t="s">
        <v>258096</v>
      </c>
      <c r="C129625" s="1" t="str">
        <f aca="false">"https://store.steampowered.com/app/"&amp;A129625</f>
        <v>https://store.steampowered.com/app/532540</v>
      </c>
    </row>
    <row r="129626" customFormat="false" ht="15" hidden="false" customHeight="false" outlineLevel="0" collapsed="false">
      <c r="A129626" s="1" t="s">
        <v>258097</v>
      </c>
      <c r="B129626" s="1" t="s">
        <v>258098</v>
      </c>
      <c r="C129626" s="1" t="str">
        <f aca="false">"https://store.steampowered.com/app/"&amp;A129626</f>
        <v>https://store.steampowered.com/app/532550</v>
      </c>
    </row>
    <row r="129627" customFormat="false" ht="15" hidden="false" customHeight="false" outlineLevel="0" collapsed="false">
      <c r="A129627" s="1" t="s">
        <v>258099</v>
      </c>
      <c r="B129627" s="1" t="s">
        <v>258100</v>
      </c>
      <c r="C129627" s="1" t="str">
        <f aca="false">"https://store.steampowered.com/app/"&amp;A129627</f>
        <v>https://store.steampowered.com/app/5326</v>
      </c>
    </row>
    <row r="129628" customFormat="false" ht="15" hidden="false" customHeight="false" outlineLevel="0" collapsed="false">
      <c r="A129628" s="1" t="s">
        <v>258101</v>
      </c>
      <c r="B129628" s="1" t="s">
        <v>258102</v>
      </c>
      <c r="C129628" s="1" t="str">
        <f aca="false">"https://store.steampowered.com/app/"&amp;A129628</f>
        <v>https://store.steampowered.com/app/532600</v>
      </c>
    </row>
    <row r="129629" customFormat="false" ht="15" hidden="false" customHeight="false" outlineLevel="0" collapsed="false">
      <c r="A129629" s="1" t="s">
        <v>258103</v>
      </c>
      <c r="B129629" s="1" t="s">
        <v>258104</v>
      </c>
      <c r="C129629" s="1" t="str">
        <f aca="false">"https://store.steampowered.com/app/"&amp;A129629</f>
        <v>https://store.steampowered.com/app/532610</v>
      </c>
    </row>
    <row r="129630" customFormat="false" ht="15" hidden="false" customHeight="false" outlineLevel="0" collapsed="false">
      <c r="A129630" s="1" t="s">
        <v>258105</v>
      </c>
      <c r="B129630" s="1" t="s">
        <v>258106</v>
      </c>
      <c r="C129630" s="1" t="str">
        <f aca="false">"https://store.steampowered.com/app/"&amp;A129630</f>
        <v>https://store.steampowered.com/app/532620</v>
      </c>
    </row>
    <row r="129631" customFormat="false" ht="15" hidden="false" customHeight="false" outlineLevel="0" collapsed="false">
      <c r="A129631" s="1" t="s">
        <v>258107</v>
      </c>
      <c r="B129631" s="1" t="s">
        <v>258108</v>
      </c>
      <c r="C129631" s="1" t="str">
        <f aca="false">"https://store.steampowered.com/app/"&amp;A129631</f>
        <v>https://store.steampowered.com/app/532621</v>
      </c>
    </row>
    <row r="129632" customFormat="false" ht="15" hidden="false" customHeight="false" outlineLevel="0" collapsed="false">
      <c r="A129632" s="1" t="s">
        <v>258109</v>
      </c>
      <c r="B129632" s="1" t="s">
        <v>258110</v>
      </c>
      <c r="C129632" s="1" t="str">
        <f aca="false">"https://store.steampowered.com/app/"&amp;A129632</f>
        <v>https://store.steampowered.com/app/532660</v>
      </c>
    </row>
    <row r="129633" customFormat="false" ht="15" hidden="false" customHeight="false" outlineLevel="0" collapsed="false">
      <c r="A129633" s="1" t="s">
        <v>258111</v>
      </c>
      <c r="B129633" s="1" t="s">
        <v>258112</v>
      </c>
      <c r="C129633" s="1" t="str">
        <f aca="false">"https://store.steampowered.com/app/"&amp;A129633</f>
        <v>https://store.steampowered.com/app/532670</v>
      </c>
    </row>
    <row r="129634" customFormat="false" ht="15" hidden="false" customHeight="false" outlineLevel="0" collapsed="false">
      <c r="A129634" s="1" t="s">
        <v>258113</v>
      </c>
      <c r="B129634" s="1" t="s">
        <v>258114</v>
      </c>
      <c r="C129634" s="1" t="str">
        <f aca="false">"https://store.steampowered.com/app/"&amp;A129634</f>
        <v>https://store.steampowered.com/app/532690</v>
      </c>
    </row>
    <row r="129635" customFormat="false" ht="15" hidden="false" customHeight="false" outlineLevel="0" collapsed="false">
      <c r="A129635" s="1" t="s">
        <v>258115</v>
      </c>
      <c r="B129635" s="1" t="s">
        <v>258116</v>
      </c>
      <c r="C129635" s="1" t="str">
        <f aca="false">"https://store.steampowered.com/app/"&amp;A129635</f>
        <v>https://store.steampowered.com/app/5327</v>
      </c>
    </row>
    <row r="129636" customFormat="false" ht="15" hidden="false" customHeight="false" outlineLevel="0" collapsed="false">
      <c r="A129636" s="1" t="s">
        <v>258117</v>
      </c>
      <c r="B129636" s="1" t="s">
        <v>258118</v>
      </c>
      <c r="C129636" s="1" t="str">
        <f aca="false">"https://store.steampowered.com/app/"&amp;A129636</f>
        <v>https://store.steampowered.com/app/532700</v>
      </c>
    </row>
    <row r="129637" customFormat="false" ht="15" hidden="false" customHeight="false" outlineLevel="0" collapsed="false">
      <c r="A129637" s="1" t="s">
        <v>258119</v>
      </c>
      <c r="B129637" s="1" t="s">
        <v>5995</v>
      </c>
      <c r="C129637" s="1" t="str">
        <f aca="false">"https://store.steampowered.com/app/"&amp;A129637</f>
        <v>https://store.steampowered.com/app/532720</v>
      </c>
    </row>
    <row r="129638" customFormat="false" ht="15" hidden="false" customHeight="false" outlineLevel="0" collapsed="false">
      <c r="A129638" s="1" t="s">
        <v>258120</v>
      </c>
      <c r="B129638" s="1" t="s">
        <v>258121</v>
      </c>
      <c r="C129638" s="1" t="str">
        <f aca="false">"https://store.steampowered.com/app/"&amp;A129638</f>
        <v>https://store.steampowered.com/app/532730</v>
      </c>
    </row>
    <row r="129639" customFormat="false" ht="15" hidden="false" customHeight="false" outlineLevel="0" collapsed="false">
      <c r="A129639" s="1" t="s">
        <v>258122</v>
      </c>
      <c r="B129639" s="1" t="s">
        <v>258123</v>
      </c>
      <c r="C129639" s="1" t="str">
        <f aca="false">"https://store.steampowered.com/app/"&amp;A129639</f>
        <v>https://store.steampowered.com/app/532740</v>
      </c>
    </row>
    <row r="129640" customFormat="false" ht="15" hidden="false" customHeight="false" outlineLevel="0" collapsed="false">
      <c r="A129640" s="1" t="s">
        <v>258124</v>
      </c>
      <c r="B129640" s="1" t="s">
        <v>258125</v>
      </c>
      <c r="C129640" s="1" t="str">
        <f aca="false">"https://store.steampowered.com/app/"&amp;A129640</f>
        <v>https://store.steampowered.com/app/532750</v>
      </c>
    </row>
    <row r="129641" customFormat="false" ht="15" hidden="false" customHeight="false" outlineLevel="0" collapsed="false">
      <c r="A129641" s="1" t="s">
        <v>258126</v>
      </c>
      <c r="B129641" s="1" t="s">
        <v>258127</v>
      </c>
      <c r="C129641" s="1" t="str">
        <f aca="false">"https://store.steampowered.com/app/"&amp;A129641</f>
        <v>https://store.steampowered.com/app/532770</v>
      </c>
    </row>
    <row r="129642" customFormat="false" ht="15" hidden="false" customHeight="false" outlineLevel="0" collapsed="false">
      <c r="A129642" s="1" t="s">
        <v>258128</v>
      </c>
      <c r="B129642" s="1" t="s">
        <v>258129</v>
      </c>
      <c r="C129642" s="1" t="str">
        <f aca="false">"https://store.steampowered.com/app/"&amp;A129642</f>
        <v>https://store.steampowered.com/app/532790</v>
      </c>
    </row>
    <row r="129643" customFormat="false" ht="15" hidden="false" customHeight="false" outlineLevel="0" collapsed="false">
      <c r="A129643" s="1" t="s">
        <v>258130</v>
      </c>
      <c r="B129643" s="1" t="s">
        <v>258131</v>
      </c>
      <c r="C129643" s="1" t="str">
        <f aca="false">"https://store.steampowered.com/app/"&amp;A129643</f>
        <v>https://store.steampowered.com/app/5328</v>
      </c>
    </row>
    <row r="129644" customFormat="false" ht="15" hidden="false" customHeight="false" outlineLevel="0" collapsed="false">
      <c r="A129644" s="1" t="s">
        <v>258132</v>
      </c>
      <c r="B129644" s="1" t="s">
        <v>258133</v>
      </c>
      <c r="C129644" s="1" t="str">
        <f aca="false">"https://store.steampowered.com/app/"&amp;A129644</f>
        <v>https://store.steampowered.com/app/532800</v>
      </c>
    </row>
    <row r="129645" customFormat="false" ht="15" hidden="false" customHeight="false" outlineLevel="0" collapsed="false">
      <c r="A129645" s="1" t="s">
        <v>258134</v>
      </c>
      <c r="B129645" s="1" t="s">
        <v>258135</v>
      </c>
      <c r="C129645" s="1" t="str">
        <f aca="false">"https://store.steampowered.com/app/"&amp;A129645</f>
        <v>https://store.steampowered.com/app/532810</v>
      </c>
    </row>
    <row r="129646" customFormat="false" ht="15" hidden="false" customHeight="false" outlineLevel="0" collapsed="false">
      <c r="A129646" s="1" t="s">
        <v>258136</v>
      </c>
      <c r="B129646" s="1" t="s">
        <v>258137</v>
      </c>
      <c r="C129646" s="1" t="str">
        <f aca="false">"https://store.steampowered.com/app/"&amp;A129646</f>
        <v>https://store.steampowered.com/app/532820</v>
      </c>
    </row>
    <row r="129647" customFormat="false" ht="15" hidden="false" customHeight="false" outlineLevel="0" collapsed="false">
      <c r="A129647" s="1" t="s">
        <v>258138</v>
      </c>
      <c r="B129647" s="1" t="s">
        <v>258139</v>
      </c>
      <c r="C129647" s="1" t="str">
        <f aca="false">"https://store.steampowered.com/app/"&amp;A129647</f>
        <v>https://store.steampowered.com/app/532840</v>
      </c>
    </row>
    <row r="129648" customFormat="false" ht="15" hidden="false" customHeight="false" outlineLevel="0" collapsed="false">
      <c r="A129648" s="1" t="s">
        <v>258140</v>
      </c>
      <c r="B129648" s="1" t="s">
        <v>258141</v>
      </c>
      <c r="C129648" s="1" t="str">
        <f aca="false">"https://store.steampowered.com/app/"&amp;A129648</f>
        <v>https://store.steampowered.com/app/532850</v>
      </c>
    </row>
    <row r="129649" customFormat="false" ht="15" hidden="false" customHeight="false" outlineLevel="0" collapsed="false">
      <c r="A129649" s="1" t="s">
        <v>258142</v>
      </c>
      <c r="B129649" s="1" t="s">
        <v>258143</v>
      </c>
      <c r="C129649" s="1" t="str">
        <f aca="false">"https://store.steampowered.com/app/"&amp;A129649</f>
        <v>https://store.steampowered.com/app/532860</v>
      </c>
    </row>
    <row r="129650" customFormat="false" ht="15" hidden="false" customHeight="false" outlineLevel="0" collapsed="false">
      <c r="A129650" s="1" t="s">
        <v>258144</v>
      </c>
      <c r="B129650" s="1" t="s">
        <v>258145</v>
      </c>
      <c r="C129650" s="1" t="str">
        <f aca="false">"https://store.steampowered.com/app/"&amp;A129650</f>
        <v>https://store.steampowered.com/app/532890</v>
      </c>
    </row>
    <row r="129651" customFormat="false" ht="15" hidden="false" customHeight="false" outlineLevel="0" collapsed="false">
      <c r="A129651" s="1" t="s">
        <v>258146</v>
      </c>
      <c r="B129651" s="1" t="s">
        <v>258147</v>
      </c>
      <c r="C129651" s="1" t="str">
        <f aca="false">"https://store.steampowered.com/app/"&amp;A129651</f>
        <v>https://store.steampowered.com/app/5329</v>
      </c>
    </row>
    <row r="129652" customFormat="false" ht="15" hidden="false" customHeight="false" outlineLevel="0" collapsed="false">
      <c r="A129652" s="1" t="s">
        <v>258148</v>
      </c>
      <c r="B129652" s="1" t="s">
        <v>258149</v>
      </c>
      <c r="C129652" s="1" t="str">
        <f aca="false">"https://store.steampowered.com/app/"&amp;A129652</f>
        <v>https://store.steampowered.com/app/532900</v>
      </c>
    </row>
    <row r="129653" customFormat="false" ht="15" hidden="false" customHeight="false" outlineLevel="0" collapsed="false">
      <c r="A129653" s="1" t="s">
        <v>258150</v>
      </c>
      <c r="B129653" s="1" t="s">
        <v>258151</v>
      </c>
      <c r="C129653" s="1" t="str">
        <f aca="false">"https://store.steampowered.com/app/"&amp;A129653</f>
        <v>https://store.steampowered.com/app/532920</v>
      </c>
    </row>
    <row r="129654" customFormat="false" ht="15" hidden="false" customHeight="false" outlineLevel="0" collapsed="false">
      <c r="A129654" s="1" t="s">
        <v>258152</v>
      </c>
      <c r="B129654" s="1" t="s">
        <v>258153</v>
      </c>
      <c r="C129654" s="1" t="str">
        <f aca="false">"https://store.steampowered.com/app/"&amp;A129654</f>
        <v>https://store.steampowered.com/app/532940</v>
      </c>
    </row>
    <row r="129655" customFormat="false" ht="15" hidden="false" customHeight="false" outlineLevel="0" collapsed="false">
      <c r="A129655" s="1" t="s">
        <v>258154</v>
      </c>
      <c r="B129655" s="1" t="s">
        <v>258155</v>
      </c>
      <c r="C129655" s="1" t="str">
        <f aca="false">"https://store.steampowered.com/app/"&amp;A129655</f>
        <v>https://store.steampowered.com/app/532950</v>
      </c>
    </row>
    <row r="129656" customFormat="false" ht="15" hidden="false" customHeight="false" outlineLevel="0" collapsed="false">
      <c r="A129656" s="1" t="s">
        <v>258156</v>
      </c>
      <c r="B129656" s="1" t="s">
        <v>258157</v>
      </c>
      <c r="C129656" s="1" t="str">
        <f aca="false">"https://store.steampowered.com/app/"&amp;A129656</f>
        <v>https://store.steampowered.com/app/532980</v>
      </c>
    </row>
    <row r="129657" customFormat="false" ht="15" hidden="false" customHeight="false" outlineLevel="0" collapsed="false">
      <c r="A129657" s="1" t="s">
        <v>258158</v>
      </c>
      <c r="B129657" s="1" t="s">
        <v>258159</v>
      </c>
      <c r="C129657" s="1" t="str">
        <f aca="false">"https://store.steampowered.com/app/"&amp;A129657</f>
        <v>https://store.steampowered.com/app/5330</v>
      </c>
    </row>
    <row r="129658" customFormat="false" ht="15" hidden="false" customHeight="false" outlineLevel="0" collapsed="false">
      <c r="A129658" s="1" t="s">
        <v>258160</v>
      </c>
      <c r="B129658" s="1" t="s">
        <v>258161</v>
      </c>
      <c r="C129658" s="1" t="str">
        <f aca="false">"https://store.steampowered.com/app/"&amp;A129658</f>
        <v>https://store.steampowered.com/app/533010</v>
      </c>
    </row>
    <row r="129659" customFormat="false" ht="15" hidden="false" customHeight="false" outlineLevel="0" collapsed="false">
      <c r="A129659" s="1" t="s">
        <v>258162</v>
      </c>
      <c r="B129659" s="1" t="s">
        <v>258163</v>
      </c>
      <c r="C129659" s="1" t="str">
        <f aca="false">"https://store.steampowered.com/app/"&amp;A129659</f>
        <v>https://store.steampowered.com/app/533030</v>
      </c>
    </row>
    <row r="129660" customFormat="false" ht="15" hidden="false" customHeight="false" outlineLevel="0" collapsed="false">
      <c r="A129660" s="1" t="s">
        <v>258164</v>
      </c>
      <c r="B129660" s="1" t="s">
        <v>258165</v>
      </c>
      <c r="C129660" s="1" t="str">
        <f aca="false">"https://store.steampowered.com/app/"&amp;A129660</f>
        <v>https://store.steampowered.com/app/533040</v>
      </c>
    </row>
    <row r="129661" customFormat="false" ht="15" hidden="false" customHeight="false" outlineLevel="0" collapsed="false">
      <c r="A129661" s="1" t="s">
        <v>258166</v>
      </c>
      <c r="B129661" s="1" t="s">
        <v>258167</v>
      </c>
      <c r="C129661" s="1" t="str">
        <f aca="false">"https://store.steampowered.com/app/"&amp;A129661</f>
        <v>https://store.steampowered.com/app/533050</v>
      </c>
    </row>
    <row r="129662" customFormat="false" ht="15" hidden="false" customHeight="false" outlineLevel="0" collapsed="false">
      <c r="A129662" s="1" t="s">
        <v>258168</v>
      </c>
      <c r="B129662" s="1" t="s">
        <v>258169</v>
      </c>
      <c r="C129662" s="1" t="str">
        <f aca="false">"https://store.steampowered.com/app/"&amp;A129662</f>
        <v>https://store.steampowered.com/app/533060</v>
      </c>
    </row>
    <row r="129663" customFormat="false" ht="15" hidden="false" customHeight="false" outlineLevel="0" collapsed="false">
      <c r="A129663" s="1" t="s">
        <v>258170</v>
      </c>
      <c r="B129663" s="1" t="s">
        <v>258171</v>
      </c>
      <c r="C129663" s="1" t="str">
        <f aca="false">"https://store.steampowered.com/app/"&amp;A129663</f>
        <v>https://store.steampowered.com/app/533070</v>
      </c>
    </row>
    <row r="129664" customFormat="false" ht="15" hidden="false" customHeight="false" outlineLevel="0" collapsed="false">
      <c r="A129664" s="1" t="s">
        <v>258172</v>
      </c>
      <c r="B129664" s="1" t="s">
        <v>258173</v>
      </c>
      <c r="C129664" s="1" t="str">
        <f aca="false">"https://store.steampowered.com/app/"&amp;A129664</f>
        <v>https://store.steampowered.com/app/533080</v>
      </c>
    </row>
    <row r="129665" customFormat="false" ht="15" hidden="false" customHeight="false" outlineLevel="0" collapsed="false">
      <c r="A129665" s="1" t="s">
        <v>258174</v>
      </c>
      <c r="B129665" s="1" t="s">
        <v>258175</v>
      </c>
      <c r="C129665" s="1" t="str">
        <f aca="false">"https://store.steampowered.com/app/"&amp;A129665</f>
        <v>https://store.steampowered.com/app/533090</v>
      </c>
    </row>
    <row r="129666" customFormat="false" ht="15" hidden="false" customHeight="false" outlineLevel="0" collapsed="false">
      <c r="A129666" s="1" t="s">
        <v>258176</v>
      </c>
      <c r="B129666" s="1" t="s">
        <v>258177</v>
      </c>
      <c r="C129666" s="1" t="str">
        <f aca="false">"https://store.steampowered.com/app/"&amp;A129666</f>
        <v>https://store.steampowered.com/app/5331</v>
      </c>
    </row>
    <row r="129667" customFormat="false" ht="15" hidden="false" customHeight="false" outlineLevel="0" collapsed="false">
      <c r="A129667" s="1" t="s">
        <v>258178</v>
      </c>
      <c r="B129667" s="1" t="s">
        <v>258179</v>
      </c>
      <c r="C129667" s="1" t="str">
        <f aca="false">"https://store.steampowered.com/app/"&amp;A129667</f>
        <v>https://store.steampowered.com/app/533100</v>
      </c>
    </row>
    <row r="129668" customFormat="false" ht="15" hidden="false" customHeight="false" outlineLevel="0" collapsed="false">
      <c r="A129668" s="1" t="s">
        <v>258180</v>
      </c>
      <c r="B129668" s="1" t="s">
        <v>258181</v>
      </c>
      <c r="C129668" s="1" t="str">
        <f aca="false">"https://store.steampowered.com/app/"&amp;A129668</f>
        <v>https://store.steampowered.com/app/533110</v>
      </c>
    </row>
    <row r="129669" customFormat="false" ht="15" hidden="false" customHeight="false" outlineLevel="0" collapsed="false">
      <c r="A129669" s="1" t="s">
        <v>258182</v>
      </c>
      <c r="B129669" s="1" t="s">
        <v>258183</v>
      </c>
      <c r="C129669" s="1" t="str">
        <f aca="false">"https://store.steampowered.com/app/"&amp;A129669</f>
        <v>https://store.steampowered.com/app/533120</v>
      </c>
    </row>
    <row r="129670" customFormat="false" ht="15" hidden="false" customHeight="false" outlineLevel="0" collapsed="false">
      <c r="A129670" s="1" t="s">
        <v>258184</v>
      </c>
      <c r="B129670" s="1" t="s">
        <v>258185</v>
      </c>
      <c r="C129670" s="1" t="str">
        <f aca="false">"https://store.steampowered.com/app/"&amp;A129670</f>
        <v>https://store.steampowered.com/app/533140</v>
      </c>
    </row>
    <row r="129671" customFormat="false" ht="15" hidden="false" customHeight="false" outlineLevel="0" collapsed="false">
      <c r="A129671" s="1" t="s">
        <v>258186</v>
      </c>
      <c r="B129671" s="1" t="s">
        <v>258187</v>
      </c>
      <c r="C129671" s="1" t="str">
        <f aca="false">"https://store.steampowered.com/app/"&amp;A129671</f>
        <v>https://store.steampowered.com/app/533170</v>
      </c>
    </row>
    <row r="129672" customFormat="false" ht="15" hidden="false" customHeight="false" outlineLevel="0" collapsed="false">
      <c r="A129672" s="1" t="s">
        <v>258188</v>
      </c>
      <c r="B129672" s="1" t="s">
        <v>258189</v>
      </c>
      <c r="C129672" s="1" t="str">
        <f aca="false">"https://store.steampowered.com/app/"&amp;A129672</f>
        <v>https://store.steampowered.com/app/533180</v>
      </c>
    </row>
    <row r="129673" customFormat="false" ht="15" hidden="false" customHeight="false" outlineLevel="0" collapsed="false">
      <c r="A129673" s="1" t="s">
        <v>258190</v>
      </c>
      <c r="B129673" s="1" t="s">
        <v>258191</v>
      </c>
      <c r="C129673" s="1" t="str">
        <f aca="false">"https://store.steampowered.com/app/"&amp;A129673</f>
        <v>https://store.steampowered.com/app/533190</v>
      </c>
    </row>
    <row r="129674" customFormat="false" ht="15" hidden="false" customHeight="false" outlineLevel="0" collapsed="false">
      <c r="A129674" s="1" t="s">
        <v>258192</v>
      </c>
      <c r="B129674" s="1" t="s">
        <v>258193</v>
      </c>
      <c r="C129674" s="1" t="str">
        <f aca="false">"https://store.steampowered.com/app/"&amp;A129674</f>
        <v>https://store.steampowered.com/app/5332</v>
      </c>
    </row>
    <row r="129675" customFormat="false" ht="15" hidden="false" customHeight="false" outlineLevel="0" collapsed="false">
      <c r="A129675" s="1" t="s">
        <v>258194</v>
      </c>
      <c r="B129675" s="1" t="s">
        <v>258195</v>
      </c>
      <c r="C129675" s="1" t="str">
        <f aca="false">"https://store.steampowered.com/app/"&amp;A129675</f>
        <v>https://store.steampowered.com/app/533200</v>
      </c>
    </row>
    <row r="129676" customFormat="false" ht="15" hidden="false" customHeight="false" outlineLevel="0" collapsed="false">
      <c r="A129676" s="1" t="s">
        <v>258196</v>
      </c>
      <c r="B129676" s="1" t="s">
        <v>258197</v>
      </c>
      <c r="C129676" s="1" t="str">
        <f aca="false">"https://store.steampowered.com/app/"&amp;A129676</f>
        <v>https://store.steampowered.com/app/533230</v>
      </c>
    </row>
    <row r="129677" customFormat="false" ht="15" hidden="false" customHeight="false" outlineLevel="0" collapsed="false">
      <c r="A129677" s="1" t="s">
        <v>258198</v>
      </c>
      <c r="B129677" s="1" t="s">
        <v>258199</v>
      </c>
      <c r="C129677" s="1" t="str">
        <f aca="false">"https://store.steampowered.com/app/"&amp;A129677</f>
        <v>https://store.steampowered.com/app/533240</v>
      </c>
    </row>
    <row r="129678" customFormat="false" ht="15" hidden="false" customHeight="false" outlineLevel="0" collapsed="false">
      <c r="A129678" s="1" t="s">
        <v>258200</v>
      </c>
      <c r="B129678" s="1" t="s">
        <v>258201</v>
      </c>
      <c r="C129678" s="1" t="str">
        <f aca="false">"https://store.steampowered.com/app/"&amp;A129678</f>
        <v>https://store.steampowered.com/app/533260</v>
      </c>
    </row>
    <row r="129679" customFormat="false" ht="15" hidden="false" customHeight="false" outlineLevel="0" collapsed="false">
      <c r="A129679" s="1" t="s">
        <v>258202</v>
      </c>
      <c r="B129679" s="1" t="s">
        <v>258203</v>
      </c>
      <c r="C129679" s="1" t="str">
        <f aca="false">"https://store.steampowered.com/app/"&amp;A129679</f>
        <v>https://store.steampowered.com/app/533280</v>
      </c>
    </row>
    <row r="129680" customFormat="false" ht="15" hidden="false" customHeight="false" outlineLevel="0" collapsed="false">
      <c r="A129680" s="1" t="s">
        <v>258204</v>
      </c>
      <c r="B129680" s="1" t="s">
        <v>258205</v>
      </c>
      <c r="C129680" s="1" t="str">
        <f aca="false">"https://store.steampowered.com/app/"&amp;A129680</f>
        <v>https://store.steampowered.com/app/5333</v>
      </c>
    </row>
    <row r="129681" customFormat="false" ht="15" hidden="false" customHeight="false" outlineLevel="0" collapsed="false">
      <c r="A129681" s="1" t="s">
        <v>258206</v>
      </c>
      <c r="B129681" s="1" t="s">
        <v>258207</v>
      </c>
      <c r="C129681" s="1" t="str">
        <f aca="false">"https://store.steampowered.com/app/"&amp;A129681</f>
        <v>https://store.steampowered.com/app/533300</v>
      </c>
    </row>
    <row r="129682" customFormat="false" ht="15" hidden="false" customHeight="false" outlineLevel="0" collapsed="false">
      <c r="A129682" s="1" t="s">
        <v>258208</v>
      </c>
      <c r="B129682" s="1" t="s">
        <v>258209</v>
      </c>
      <c r="C129682" s="1" t="str">
        <f aca="false">"https://store.steampowered.com/app/"&amp;A129682</f>
        <v>https://store.steampowered.com/app/533310</v>
      </c>
    </row>
    <row r="129683" customFormat="false" ht="15" hidden="false" customHeight="false" outlineLevel="0" collapsed="false">
      <c r="A129683" s="1" t="s">
        <v>258210</v>
      </c>
      <c r="B129683" s="1" t="s">
        <v>258211</v>
      </c>
      <c r="C129683" s="1" t="str">
        <f aca="false">"https://store.steampowered.com/app/"&amp;A129683</f>
        <v>https://store.steampowered.com/app/533330</v>
      </c>
    </row>
    <row r="129684" customFormat="false" ht="15" hidden="false" customHeight="false" outlineLevel="0" collapsed="false">
      <c r="A129684" s="1" t="s">
        <v>258212</v>
      </c>
      <c r="B129684" s="1" t="s">
        <v>258213</v>
      </c>
      <c r="C129684" s="1" t="str">
        <f aca="false">"https://store.steampowered.com/app/"&amp;A129684</f>
        <v>https://store.steampowered.com/app/533340</v>
      </c>
    </row>
    <row r="129685" customFormat="false" ht="15" hidden="false" customHeight="false" outlineLevel="0" collapsed="false">
      <c r="A129685" s="1" t="s">
        <v>258214</v>
      </c>
      <c r="B129685" s="1" t="s">
        <v>258215</v>
      </c>
      <c r="C129685" s="1" t="str">
        <f aca="false">"https://store.steampowered.com/app/"&amp;A129685</f>
        <v>https://store.steampowered.com/app/533360</v>
      </c>
    </row>
    <row r="129686" customFormat="false" ht="15" hidden="false" customHeight="false" outlineLevel="0" collapsed="false">
      <c r="A129686" s="1" t="s">
        <v>258216</v>
      </c>
      <c r="B129686" s="1" t="s">
        <v>258217</v>
      </c>
      <c r="C129686" s="1" t="str">
        <f aca="false">"https://store.steampowered.com/app/"&amp;A129686</f>
        <v>https://store.steampowered.com/app/533370</v>
      </c>
    </row>
    <row r="129687" customFormat="false" ht="15" hidden="false" customHeight="false" outlineLevel="0" collapsed="false">
      <c r="A129687" s="1" t="s">
        <v>258218</v>
      </c>
      <c r="B129687" s="1" t="s">
        <v>258219</v>
      </c>
      <c r="C129687" s="1" t="str">
        <f aca="false">"https://store.steampowered.com/app/"&amp;A129687</f>
        <v>https://store.steampowered.com/app/533371</v>
      </c>
    </row>
    <row r="129688" customFormat="false" ht="15" hidden="false" customHeight="false" outlineLevel="0" collapsed="false">
      <c r="A129688" s="1" t="s">
        <v>258220</v>
      </c>
      <c r="B129688" s="1" t="s">
        <v>258221</v>
      </c>
      <c r="C129688" s="1" t="str">
        <f aca="false">"https://store.steampowered.com/app/"&amp;A129688</f>
        <v>https://store.steampowered.com/app/533372</v>
      </c>
    </row>
    <row r="129689" customFormat="false" ht="15" hidden="false" customHeight="false" outlineLevel="0" collapsed="false">
      <c r="A129689" s="1" t="s">
        <v>258222</v>
      </c>
      <c r="B129689" s="1" t="s">
        <v>258223</v>
      </c>
      <c r="C129689" s="1" t="str">
        <f aca="false">"https://store.steampowered.com/app/"&amp;A129689</f>
        <v>https://store.steampowered.com/app/533373</v>
      </c>
    </row>
    <row r="129690" customFormat="false" ht="15" hidden="false" customHeight="false" outlineLevel="0" collapsed="false">
      <c r="A129690" s="1" t="s">
        <v>258224</v>
      </c>
      <c r="B129690" s="1" t="s">
        <v>258225</v>
      </c>
      <c r="C129690" s="1" t="str">
        <f aca="false">"https://store.steampowered.com/app/"&amp;A129690</f>
        <v>https://store.steampowered.com/app/533374</v>
      </c>
    </row>
    <row r="129691" customFormat="false" ht="15" hidden="false" customHeight="false" outlineLevel="0" collapsed="false">
      <c r="A129691" s="1" t="s">
        <v>258226</v>
      </c>
      <c r="B129691" s="1" t="s">
        <v>258227</v>
      </c>
      <c r="C129691" s="1" t="str">
        <f aca="false">"https://store.steampowered.com/app/"&amp;A129691</f>
        <v>https://store.steampowered.com/app/533375</v>
      </c>
    </row>
    <row r="129692" customFormat="false" ht="15" hidden="false" customHeight="false" outlineLevel="0" collapsed="false">
      <c r="A129692" s="1" t="s">
        <v>258228</v>
      </c>
      <c r="B129692" s="1" t="s">
        <v>258229</v>
      </c>
      <c r="C129692" s="1" t="str">
        <f aca="false">"https://store.steampowered.com/app/"&amp;A129692</f>
        <v>https://store.steampowered.com/app/533376</v>
      </c>
    </row>
    <row r="129693" customFormat="false" ht="15" hidden="false" customHeight="false" outlineLevel="0" collapsed="false">
      <c r="A129693" s="1" t="s">
        <v>258230</v>
      </c>
      <c r="B129693" s="1" t="s">
        <v>258231</v>
      </c>
      <c r="C129693" s="1" t="str">
        <f aca="false">"https://store.steampowered.com/app/"&amp;A129693</f>
        <v>https://store.steampowered.com/app/533377</v>
      </c>
    </row>
    <row r="129694" customFormat="false" ht="15" hidden="false" customHeight="false" outlineLevel="0" collapsed="false">
      <c r="A129694" s="1" t="s">
        <v>258232</v>
      </c>
      <c r="B129694" s="1" t="s">
        <v>258233</v>
      </c>
      <c r="C129694" s="1" t="str">
        <f aca="false">"https://store.steampowered.com/app/"&amp;A129694</f>
        <v>https://store.steampowered.com/app/533378</v>
      </c>
    </row>
    <row r="129695" customFormat="false" ht="15" hidden="false" customHeight="false" outlineLevel="0" collapsed="false">
      <c r="A129695" s="1" t="s">
        <v>258234</v>
      </c>
      <c r="B129695" s="1" t="s">
        <v>258235</v>
      </c>
      <c r="C129695" s="1" t="str">
        <f aca="false">"https://store.steampowered.com/app/"&amp;A129695</f>
        <v>https://store.steampowered.com/app/533379</v>
      </c>
    </row>
    <row r="129696" customFormat="false" ht="15" hidden="false" customHeight="false" outlineLevel="0" collapsed="false">
      <c r="A129696" s="1" t="s">
        <v>258236</v>
      </c>
      <c r="B129696" s="1" t="s">
        <v>258237</v>
      </c>
      <c r="C129696" s="1" t="str">
        <f aca="false">"https://store.steampowered.com/app/"&amp;A129696</f>
        <v>https://store.steampowered.com/app/533380</v>
      </c>
    </row>
    <row r="129697" customFormat="false" ht="15" hidden="false" customHeight="false" outlineLevel="0" collapsed="false">
      <c r="A129697" s="1" t="s">
        <v>258238</v>
      </c>
      <c r="B129697" s="1" t="s">
        <v>258239</v>
      </c>
      <c r="C129697" s="1" t="str">
        <f aca="false">"https://store.steampowered.com/app/"&amp;A129697</f>
        <v>https://store.steampowered.com/app/533381</v>
      </c>
    </row>
    <row r="129698" customFormat="false" ht="15" hidden="false" customHeight="false" outlineLevel="0" collapsed="false">
      <c r="A129698" s="1" t="s">
        <v>258240</v>
      </c>
      <c r="B129698" s="1" t="s">
        <v>258241</v>
      </c>
      <c r="C129698" s="1" t="str">
        <f aca="false">"https://store.steampowered.com/app/"&amp;A129698</f>
        <v>https://store.steampowered.com/app/533382</v>
      </c>
    </row>
    <row r="129699" customFormat="false" ht="15" hidden="false" customHeight="false" outlineLevel="0" collapsed="false">
      <c r="A129699" s="1" t="s">
        <v>258242</v>
      </c>
      <c r="B129699" s="1" t="s">
        <v>258243</v>
      </c>
      <c r="C129699" s="1" t="str">
        <f aca="false">"https://store.steampowered.com/app/"&amp;A129699</f>
        <v>https://store.steampowered.com/app/533390</v>
      </c>
    </row>
    <row r="129700" customFormat="false" ht="15" hidden="false" customHeight="false" outlineLevel="0" collapsed="false">
      <c r="A129700" s="1" t="s">
        <v>258244</v>
      </c>
      <c r="B129700" s="1" t="s">
        <v>258245</v>
      </c>
      <c r="C129700" s="1" t="str">
        <f aca="false">"https://store.steampowered.com/app/"&amp;A129700</f>
        <v>https://store.steampowered.com/app/533391</v>
      </c>
    </row>
    <row r="129701" customFormat="false" ht="15" hidden="false" customHeight="false" outlineLevel="0" collapsed="false">
      <c r="A129701" s="1" t="s">
        <v>258246</v>
      </c>
      <c r="B129701" s="1" t="s">
        <v>258247</v>
      </c>
      <c r="C129701" s="1" t="str">
        <f aca="false">"https://store.steampowered.com/app/"&amp;A129701</f>
        <v>https://store.steampowered.com/app/533392</v>
      </c>
    </row>
    <row r="129702" customFormat="false" ht="15" hidden="false" customHeight="false" outlineLevel="0" collapsed="false">
      <c r="A129702" s="1" t="s">
        <v>258248</v>
      </c>
      <c r="B129702" s="1" t="s">
        <v>258249</v>
      </c>
      <c r="C129702" s="1" t="str">
        <f aca="false">"https://store.steampowered.com/app/"&amp;A129702</f>
        <v>https://store.steampowered.com/app/533393</v>
      </c>
    </row>
    <row r="129703" customFormat="false" ht="15" hidden="false" customHeight="false" outlineLevel="0" collapsed="false">
      <c r="A129703" s="1" t="s">
        <v>258250</v>
      </c>
      <c r="B129703" s="1" t="s">
        <v>258251</v>
      </c>
      <c r="C129703" s="1" t="str">
        <f aca="false">"https://store.steampowered.com/app/"&amp;A129703</f>
        <v>https://store.steampowered.com/app/533394</v>
      </c>
    </row>
    <row r="129704" customFormat="false" ht="15" hidden="false" customHeight="false" outlineLevel="0" collapsed="false">
      <c r="A129704" s="1" t="s">
        <v>258252</v>
      </c>
      <c r="B129704" s="1" t="s">
        <v>258253</v>
      </c>
      <c r="C129704" s="1" t="str">
        <f aca="false">"https://store.steampowered.com/app/"&amp;A129704</f>
        <v>https://store.steampowered.com/app/533395</v>
      </c>
    </row>
    <row r="129705" customFormat="false" ht="15" hidden="false" customHeight="false" outlineLevel="0" collapsed="false">
      <c r="A129705" s="1" t="s">
        <v>258254</v>
      </c>
      <c r="B129705" s="1" t="s">
        <v>258255</v>
      </c>
      <c r="C129705" s="1" t="str">
        <f aca="false">"https://store.steampowered.com/app/"&amp;A129705</f>
        <v>https://store.steampowered.com/app/533396</v>
      </c>
    </row>
    <row r="129706" customFormat="false" ht="15" hidden="false" customHeight="false" outlineLevel="0" collapsed="false">
      <c r="A129706" s="1" t="s">
        <v>258256</v>
      </c>
      <c r="B129706" s="1" t="s">
        <v>258257</v>
      </c>
      <c r="C129706" s="1" t="str">
        <f aca="false">"https://store.steampowered.com/app/"&amp;A129706</f>
        <v>https://store.steampowered.com/app/533397</v>
      </c>
    </row>
    <row r="129707" customFormat="false" ht="15" hidden="false" customHeight="false" outlineLevel="0" collapsed="false">
      <c r="A129707" s="1" t="s">
        <v>258258</v>
      </c>
      <c r="B129707" s="1" t="s">
        <v>258259</v>
      </c>
      <c r="C129707" s="1" t="str">
        <f aca="false">"https://store.steampowered.com/app/"&amp;A129707</f>
        <v>https://store.steampowered.com/app/533398</v>
      </c>
    </row>
    <row r="129708" customFormat="false" ht="15" hidden="false" customHeight="false" outlineLevel="0" collapsed="false">
      <c r="A129708" s="1" t="s">
        <v>258260</v>
      </c>
      <c r="B129708" s="1" t="s">
        <v>258261</v>
      </c>
      <c r="C129708" s="1" t="str">
        <f aca="false">"https://store.steampowered.com/app/"&amp;A129708</f>
        <v>https://store.steampowered.com/app/533399</v>
      </c>
    </row>
    <row r="129709" customFormat="false" ht="15" hidden="false" customHeight="false" outlineLevel="0" collapsed="false">
      <c r="A129709" s="1" t="s">
        <v>258262</v>
      </c>
      <c r="B129709" s="1" t="s">
        <v>258263</v>
      </c>
      <c r="C129709" s="1" t="str">
        <f aca="false">"https://store.steampowered.com/app/"&amp;A129709</f>
        <v>https://store.steampowered.com/app/5334</v>
      </c>
    </row>
    <row r="129710" customFormat="false" ht="15" hidden="false" customHeight="false" outlineLevel="0" collapsed="false">
      <c r="A129710" s="1" t="s">
        <v>258264</v>
      </c>
      <c r="B129710" s="1" t="s">
        <v>258265</v>
      </c>
      <c r="C129710" s="1" t="str">
        <f aca="false">"https://store.steampowered.com/app/"&amp;A129710</f>
        <v>https://store.steampowered.com/app/533400</v>
      </c>
    </row>
    <row r="129711" customFormat="false" ht="15" hidden="false" customHeight="false" outlineLevel="0" collapsed="false">
      <c r="A129711" s="1" t="s">
        <v>258266</v>
      </c>
      <c r="B129711" s="1" t="s">
        <v>258267</v>
      </c>
      <c r="C129711" s="1" t="str">
        <f aca="false">"https://store.steampowered.com/app/"&amp;A129711</f>
        <v>https://store.steampowered.com/app/533401</v>
      </c>
    </row>
    <row r="129712" customFormat="false" ht="15" hidden="false" customHeight="false" outlineLevel="0" collapsed="false">
      <c r="A129712" s="1" t="s">
        <v>258268</v>
      </c>
      <c r="B129712" s="1" t="s">
        <v>258269</v>
      </c>
      <c r="C129712" s="1" t="str">
        <f aca="false">"https://store.steampowered.com/app/"&amp;A129712</f>
        <v>https://store.steampowered.com/app/533402</v>
      </c>
    </row>
    <row r="129713" customFormat="false" ht="15" hidden="false" customHeight="false" outlineLevel="0" collapsed="false">
      <c r="A129713" s="1" t="s">
        <v>258270</v>
      </c>
      <c r="B129713" s="1" t="s">
        <v>258271</v>
      </c>
      <c r="C129713" s="1" t="str">
        <f aca="false">"https://store.steampowered.com/app/"&amp;A129713</f>
        <v>https://store.steampowered.com/app/533410</v>
      </c>
    </row>
    <row r="129714" customFormat="false" ht="15" hidden="false" customHeight="false" outlineLevel="0" collapsed="false">
      <c r="A129714" s="1" t="s">
        <v>258272</v>
      </c>
      <c r="B129714" s="1" t="s">
        <v>258273</v>
      </c>
      <c r="C129714" s="1" t="str">
        <f aca="false">"https://store.steampowered.com/app/"&amp;A129714</f>
        <v>https://store.steampowered.com/app/533411</v>
      </c>
    </row>
    <row r="129715" customFormat="false" ht="15" hidden="false" customHeight="false" outlineLevel="0" collapsed="false">
      <c r="A129715" s="1" t="s">
        <v>258274</v>
      </c>
      <c r="B129715" s="1" t="s">
        <v>258275</v>
      </c>
      <c r="C129715" s="1" t="str">
        <f aca="false">"https://store.steampowered.com/app/"&amp;A129715</f>
        <v>https://store.steampowered.com/app/533412</v>
      </c>
    </row>
    <row r="129716" customFormat="false" ht="15" hidden="false" customHeight="false" outlineLevel="0" collapsed="false">
      <c r="A129716" s="1" t="s">
        <v>258276</v>
      </c>
      <c r="B129716" s="1" t="s">
        <v>258277</v>
      </c>
      <c r="C129716" s="1" t="str">
        <f aca="false">"https://store.steampowered.com/app/"&amp;A129716</f>
        <v>https://store.steampowered.com/app/533413</v>
      </c>
    </row>
    <row r="129717" customFormat="false" ht="15" hidden="false" customHeight="false" outlineLevel="0" collapsed="false">
      <c r="A129717" s="1" t="s">
        <v>258278</v>
      </c>
      <c r="B129717" s="1" t="s">
        <v>258279</v>
      </c>
      <c r="C129717" s="1" t="str">
        <f aca="false">"https://store.steampowered.com/app/"&amp;A129717</f>
        <v>https://store.steampowered.com/app/533414</v>
      </c>
    </row>
    <row r="129718" customFormat="false" ht="15" hidden="false" customHeight="false" outlineLevel="0" collapsed="false">
      <c r="A129718" s="1" t="s">
        <v>258280</v>
      </c>
      <c r="B129718" s="1" t="s">
        <v>258281</v>
      </c>
      <c r="C129718" s="1" t="str">
        <f aca="false">"https://store.steampowered.com/app/"&amp;A129718</f>
        <v>https://store.steampowered.com/app/533415</v>
      </c>
    </row>
    <row r="129719" customFormat="false" ht="15" hidden="false" customHeight="false" outlineLevel="0" collapsed="false">
      <c r="A129719" s="1" t="s">
        <v>258282</v>
      </c>
      <c r="B129719" s="1" t="s">
        <v>258283</v>
      </c>
      <c r="C129719" s="1" t="str">
        <f aca="false">"https://store.steampowered.com/app/"&amp;A129719</f>
        <v>https://store.steampowered.com/app/533416</v>
      </c>
    </row>
    <row r="129720" customFormat="false" ht="15" hidden="false" customHeight="false" outlineLevel="0" collapsed="false">
      <c r="A129720" s="1" t="s">
        <v>258284</v>
      </c>
      <c r="B129720" s="1" t="s">
        <v>258285</v>
      </c>
      <c r="C129720" s="1" t="str">
        <f aca="false">"https://store.steampowered.com/app/"&amp;A129720</f>
        <v>https://store.steampowered.com/app/533417</v>
      </c>
    </row>
    <row r="129721" customFormat="false" ht="15" hidden="false" customHeight="false" outlineLevel="0" collapsed="false">
      <c r="A129721" s="1" t="s">
        <v>258286</v>
      </c>
      <c r="B129721" s="1" t="s">
        <v>258287</v>
      </c>
      <c r="C129721" s="1" t="str">
        <f aca="false">"https://store.steampowered.com/app/"&amp;A129721</f>
        <v>https://store.steampowered.com/app/533418</v>
      </c>
    </row>
    <row r="129722" customFormat="false" ht="15" hidden="false" customHeight="false" outlineLevel="0" collapsed="false">
      <c r="A129722" s="1" t="s">
        <v>258288</v>
      </c>
      <c r="B129722" s="1" t="s">
        <v>258289</v>
      </c>
      <c r="C129722" s="1" t="str">
        <f aca="false">"https://store.steampowered.com/app/"&amp;A129722</f>
        <v>https://store.steampowered.com/app/533419</v>
      </c>
    </row>
    <row r="129723" customFormat="false" ht="15" hidden="false" customHeight="false" outlineLevel="0" collapsed="false">
      <c r="A129723" s="1" t="s">
        <v>258290</v>
      </c>
      <c r="B129723" s="1" t="s">
        <v>258291</v>
      </c>
      <c r="C129723" s="1" t="str">
        <f aca="false">"https://store.steampowered.com/app/"&amp;A129723</f>
        <v>https://store.steampowered.com/app/533420</v>
      </c>
    </row>
    <row r="129724" customFormat="false" ht="15" hidden="false" customHeight="false" outlineLevel="0" collapsed="false">
      <c r="A129724" s="1" t="s">
        <v>258292</v>
      </c>
      <c r="B129724" s="1" t="s">
        <v>258293</v>
      </c>
      <c r="C129724" s="1" t="str">
        <f aca="false">"https://store.steampowered.com/app/"&amp;A129724</f>
        <v>https://store.steampowered.com/app/533421</v>
      </c>
    </row>
    <row r="129725" customFormat="false" ht="15" hidden="false" customHeight="false" outlineLevel="0" collapsed="false">
      <c r="A129725" s="1" t="s">
        <v>258294</v>
      </c>
      <c r="B129725" s="1" t="s">
        <v>257266</v>
      </c>
      <c r="C129725" s="1" t="str">
        <f aca="false">"https://store.steampowered.com/app/"&amp;A129725</f>
        <v>https://store.steampowered.com/app/533422</v>
      </c>
    </row>
    <row r="129726" customFormat="false" ht="15" hidden="false" customHeight="false" outlineLevel="0" collapsed="false">
      <c r="A129726" s="1" t="s">
        <v>258295</v>
      </c>
      <c r="B129726" s="1" t="s">
        <v>258296</v>
      </c>
      <c r="C129726" s="1" t="str">
        <f aca="false">"https://store.steampowered.com/app/"&amp;A129726</f>
        <v>https://store.steampowered.com/app/533430</v>
      </c>
    </row>
    <row r="129727" customFormat="false" ht="15" hidden="false" customHeight="false" outlineLevel="0" collapsed="false">
      <c r="A129727" s="1" t="s">
        <v>258297</v>
      </c>
      <c r="B129727" s="1" t="s">
        <v>258298</v>
      </c>
      <c r="C129727" s="1" t="str">
        <f aca="false">"https://store.steampowered.com/app/"&amp;A129727</f>
        <v>https://store.steampowered.com/app/533431</v>
      </c>
    </row>
    <row r="129728" customFormat="false" ht="15" hidden="false" customHeight="false" outlineLevel="0" collapsed="false">
      <c r="A129728" s="1" t="s">
        <v>258299</v>
      </c>
      <c r="B129728" s="1" t="s">
        <v>258300</v>
      </c>
      <c r="C129728" s="1" t="str">
        <f aca="false">"https://store.steampowered.com/app/"&amp;A129728</f>
        <v>https://store.steampowered.com/app/533432</v>
      </c>
    </row>
    <row r="129729" customFormat="false" ht="15" hidden="false" customHeight="false" outlineLevel="0" collapsed="false">
      <c r="A129729" s="1" t="s">
        <v>258301</v>
      </c>
      <c r="B129729" s="1" t="s">
        <v>258302</v>
      </c>
      <c r="C129729" s="1" t="str">
        <f aca="false">"https://store.steampowered.com/app/"&amp;A129729</f>
        <v>https://store.steampowered.com/app/533433</v>
      </c>
    </row>
    <row r="129730" customFormat="false" ht="15" hidden="false" customHeight="false" outlineLevel="0" collapsed="false">
      <c r="A129730" s="1" t="s">
        <v>258303</v>
      </c>
      <c r="B129730" s="1" t="s">
        <v>258304</v>
      </c>
      <c r="C129730" s="1" t="str">
        <f aca="false">"https://store.steampowered.com/app/"&amp;A129730</f>
        <v>https://store.steampowered.com/app/533434</v>
      </c>
    </row>
    <row r="129731" customFormat="false" ht="15" hidden="false" customHeight="false" outlineLevel="0" collapsed="false">
      <c r="A129731" s="1" t="s">
        <v>258305</v>
      </c>
      <c r="B129731" s="1" t="s">
        <v>258306</v>
      </c>
      <c r="C129731" s="1" t="str">
        <f aca="false">"https://store.steampowered.com/app/"&amp;A129731</f>
        <v>https://store.steampowered.com/app/533435</v>
      </c>
    </row>
    <row r="129732" customFormat="false" ht="15" hidden="false" customHeight="false" outlineLevel="0" collapsed="false">
      <c r="A129732" s="1" t="s">
        <v>258307</v>
      </c>
      <c r="B129732" s="1" t="s">
        <v>258308</v>
      </c>
      <c r="C129732" s="1" t="str">
        <f aca="false">"https://store.steampowered.com/app/"&amp;A129732</f>
        <v>https://store.steampowered.com/app/533436</v>
      </c>
    </row>
    <row r="129733" customFormat="false" ht="15" hidden="false" customHeight="false" outlineLevel="0" collapsed="false">
      <c r="A129733" s="1" t="s">
        <v>258309</v>
      </c>
      <c r="B129733" s="1" t="s">
        <v>258310</v>
      </c>
      <c r="C129733" s="1" t="str">
        <f aca="false">"https://store.steampowered.com/app/"&amp;A129733</f>
        <v>https://store.steampowered.com/app/533437</v>
      </c>
    </row>
    <row r="129734" customFormat="false" ht="15" hidden="false" customHeight="false" outlineLevel="0" collapsed="false">
      <c r="A129734" s="1" t="s">
        <v>258311</v>
      </c>
      <c r="B129734" s="1" t="s">
        <v>258312</v>
      </c>
      <c r="C129734" s="1" t="str">
        <f aca="false">"https://store.steampowered.com/app/"&amp;A129734</f>
        <v>https://store.steampowered.com/app/533438</v>
      </c>
    </row>
    <row r="129735" customFormat="false" ht="15" hidden="false" customHeight="false" outlineLevel="0" collapsed="false">
      <c r="A129735" s="1" t="s">
        <v>258313</v>
      </c>
      <c r="B129735" s="1" t="s">
        <v>258314</v>
      </c>
      <c r="C129735" s="1" t="str">
        <f aca="false">"https://store.steampowered.com/app/"&amp;A129735</f>
        <v>https://store.steampowered.com/app/533439</v>
      </c>
    </row>
    <row r="129736" customFormat="false" ht="15" hidden="false" customHeight="false" outlineLevel="0" collapsed="false">
      <c r="A129736" s="1" t="s">
        <v>258315</v>
      </c>
      <c r="B129736" s="1" t="s">
        <v>258316</v>
      </c>
      <c r="C129736" s="1" t="str">
        <f aca="false">"https://store.steampowered.com/app/"&amp;A129736</f>
        <v>https://store.steampowered.com/app/533440</v>
      </c>
    </row>
    <row r="129737" customFormat="false" ht="15" hidden="false" customHeight="false" outlineLevel="0" collapsed="false">
      <c r="A129737" s="1" t="s">
        <v>258317</v>
      </c>
      <c r="B129737" s="1" t="s">
        <v>258318</v>
      </c>
      <c r="C129737" s="1" t="str">
        <f aca="false">"https://store.steampowered.com/app/"&amp;A129737</f>
        <v>https://store.steampowered.com/app/533441</v>
      </c>
    </row>
    <row r="129738" customFormat="false" ht="15" hidden="false" customHeight="false" outlineLevel="0" collapsed="false">
      <c r="A129738" s="1" t="s">
        <v>258319</v>
      </c>
      <c r="B129738" s="1" t="s">
        <v>258320</v>
      </c>
      <c r="C129738" s="1" t="str">
        <f aca="false">"https://store.steampowered.com/app/"&amp;A129738</f>
        <v>https://store.steampowered.com/app/533442</v>
      </c>
    </row>
    <row r="129739" customFormat="false" ht="15" hidden="false" customHeight="false" outlineLevel="0" collapsed="false">
      <c r="A129739" s="1" t="s">
        <v>258321</v>
      </c>
      <c r="B129739" s="1" t="s">
        <v>258322</v>
      </c>
      <c r="C129739" s="1" t="str">
        <f aca="false">"https://store.steampowered.com/app/"&amp;A129739</f>
        <v>https://store.steampowered.com/app/533450</v>
      </c>
    </row>
    <row r="129740" customFormat="false" ht="15" hidden="false" customHeight="false" outlineLevel="0" collapsed="false">
      <c r="A129740" s="1" t="s">
        <v>258323</v>
      </c>
      <c r="B129740" s="1" t="s">
        <v>258324</v>
      </c>
      <c r="C129740" s="1" t="str">
        <f aca="false">"https://store.steampowered.com/app/"&amp;A129740</f>
        <v>https://store.steampowered.com/app/533451</v>
      </c>
    </row>
    <row r="129741" customFormat="false" ht="15" hidden="false" customHeight="false" outlineLevel="0" collapsed="false">
      <c r="A129741" s="1" t="s">
        <v>258325</v>
      </c>
      <c r="B129741" s="1" t="s">
        <v>258326</v>
      </c>
      <c r="C129741" s="1" t="str">
        <f aca="false">"https://store.steampowered.com/app/"&amp;A129741</f>
        <v>https://store.steampowered.com/app/533452</v>
      </c>
    </row>
    <row r="129742" customFormat="false" ht="15" hidden="false" customHeight="false" outlineLevel="0" collapsed="false">
      <c r="A129742" s="1" t="s">
        <v>258327</v>
      </c>
      <c r="B129742" s="1" t="s">
        <v>258328</v>
      </c>
      <c r="C129742" s="1" t="str">
        <f aca="false">"https://store.steampowered.com/app/"&amp;A129742</f>
        <v>https://store.steampowered.com/app/533453</v>
      </c>
    </row>
    <row r="129743" customFormat="false" ht="15" hidden="false" customHeight="false" outlineLevel="0" collapsed="false">
      <c r="A129743" s="1" t="s">
        <v>258329</v>
      </c>
      <c r="B129743" s="1" t="s">
        <v>258330</v>
      </c>
      <c r="C129743" s="1" t="str">
        <f aca="false">"https://store.steampowered.com/app/"&amp;A129743</f>
        <v>https://store.steampowered.com/app/533454</v>
      </c>
    </row>
    <row r="129744" customFormat="false" ht="15" hidden="false" customHeight="false" outlineLevel="0" collapsed="false">
      <c r="A129744" s="1" t="s">
        <v>258331</v>
      </c>
      <c r="B129744" s="1" t="s">
        <v>258332</v>
      </c>
      <c r="C129744" s="1" t="str">
        <f aca="false">"https://store.steampowered.com/app/"&amp;A129744</f>
        <v>https://store.steampowered.com/app/533455</v>
      </c>
    </row>
    <row r="129745" customFormat="false" ht="15" hidden="false" customHeight="false" outlineLevel="0" collapsed="false">
      <c r="A129745" s="1" t="s">
        <v>258333</v>
      </c>
      <c r="B129745" s="1" t="s">
        <v>258334</v>
      </c>
      <c r="C129745" s="1" t="str">
        <f aca="false">"https://store.steampowered.com/app/"&amp;A129745</f>
        <v>https://store.steampowered.com/app/533456</v>
      </c>
    </row>
    <row r="129746" customFormat="false" ht="15" hidden="false" customHeight="false" outlineLevel="0" collapsed="false">
      <c r="A129746" s="1" t="s">
        <v>258335</v>
      </c>
      <c r="B129746" s="1" t="s">
        <v>258336</v>
      </c>
      <c r="C129746" s="1" t="str">
        <f aca="false">"https://store.steampowered.com/app/"&amp;A129746</f>
        <v>https://store.steampowered.com/app/533457</v>
      </c>
    </row>
    <row r="129747" customFormat="false" ht="15" hidden="false" customHeight="false" outlineLevel="0" collapsed="false">
      <c r="A129747" s="1" t="s">
        <v>258337</v>
      </c>
      <c r="B129747" s="1" t="s">
        <v>258338</v>
      </c>
      <c r="C129747" s="1" t="str">
        <f aca="false">"https://store.steampowered.com/app/"&amp;A129747</f>
        <v>https://store.steampowered.com/app/533458</v>
      </c>
    </row>
    <row r="129748" customFormat="false" ht="15" hidden="false" customHeight="false" outlineLevel="0" collapsed="false">
      <c r="A129748" s="1" t="s">
        <v>258339</v>
      </c>
      <c r="B129748" s="1" t="s">
        <v>258340</v>
      </c>
      <c r="C129748" s="1" t="str">
        <f aca="false">"https://store.steampowered.com/app/"&amp;A129748</f>
        <v>https://store.steampowered.com/app/533459</v>
      </c>
    </row>
    <row r="129749" customFormat="false" ht="15" hidden="false" customHeight="false" outlineLevel="0" collapsed="false">
      <c r="A129749" s="1" t="s">
        <v>258341</v>
      </c>
      <c r="B129749" s="1" t="s">
        <v>258342</v>
      </c>
      <c r="C129749" s="1" t="str">
        <f aca="false">"https://store.steampowered.com/app/"&amp;A129749</f>
        <v>https://store.steampowered.com/app/533460</v>
      </c>
    </row>
    <row r="129750" customFormat="false" ht="15" hidden="false" customHeight="false" outlineLevel="0" collapsed="false">
      <c r="A129750" s="1" t="s">
        <v>258343</v>
      </c>
      <c r="B129750" s="1" t="s">
        <v>258344</v>
      </c>
      <c r="C129750" s="1" t="str">
        <f aca="false">"https://store.steampowered.com/app/"&amp;A129750</f>
        <v>https://store.steampowered.com/app/533461</v>
      </c>
    </row>
    <row r="129751" customFormat="false" ht="15" hidden="false" customHeight="false" outlineLevel="0" collapsed="false">
      <c r="A129751" s="1" t="s">
        <v>258345</v>
      </c>
      <c r="B129751" s="1" t="s">
        <v>258346</v>
      </c>
      <c r="C129751" s="1" t="str">
        <f aca="false">"https://store.steampowered.com/app/"&amp;A129751</f>
        <v>https://store.steampowered.com/app/533462</v>
      </c>
    </row>
    <row r="129752" customFormat="false" ht="17" hidden="false" customHeight="false" outlineLevel="0" collapsed="false">
      <c r="A129752" s="1" t="s">
        <v>258347</v>
      </c>
      <c r="B129752" s="1" t="s">
        <v>258348</v>
      </c>
      <c r="C129752" s="1" t="str">
        <f aca="false">"https://store.steampowered.com/app/"&amp;A129752</f>
        <v>https://store.steampowered.com/app/533470</v>
      </c>
    </row>
    <row r="129753" customFormat="false" ht="15" hidden="false" customHeight="false" outlineLevel="0" collapsed="false">
      <c r="A129753" s="1" t="s">
        <v>258349</v>
      </c>
      <c r="B129753" s="1" t="s">
        <v>258350</v>
      </c>
      <c r="C129753" s="1" t="str">
        <f aca="false">"https://store.steampowered.com/app/"&amp;A129753</f>
        <v>https://store.steampowered.com/app/533480</v>
      </c>
    </row>
    <row r="129754" customFormat="false" ht="15" hidden="false" customHeight="false" outlineLevel="0" collapsed="false">
      <c r="A129754" s="1" t="s">
        <v>258351</v>
      </c>
      <c r="B129754" s="1" t="s">
        <v>258352</v>
      </c>
      <c r="C129754" s="1" t="str">
        <f aca="false">"https://store.steampowered.com/app/"&amp;A129754</f>
        <v>https://store.steampowered.com/app/5335</v>
      </c>
    </row>
    <row r="129755" customFormat="false" ht="15" hidden="false" customHeight="false" outlineLevel="0" collapsed="false">
      <c r="A129755" s="1" t="s">
        <v>258353</v>
      </c>
      <c r="B129755" s="1" t="s">
        <v>258354</v>
      </c>
      <c r="C129755" s="1" t="str">
        <f aca="false">"https://store.steampowered.com/app/"&amp;A129755</f>
        <v>https://store.steampowered.com/app/533520</v>
      </c>
    </row>
    <row r="129756" customFormat="false" ht="15" hidden="false" customHeight="false" outlineLevel="0" collapsed="false">
      <c r="A129756" s="1" t="s">
        <v>258355</v>
      </c>
      <c r="B129756" s="1" t="s">
        <v>258356</v>
      </c>
      <c r="C129756" s="1" t="str">
        <f aca="false">"https://store.steampowered.com/app/"&amp;A129756</f>
        <v>https://store.steampowered.com/app/533530</v>
      </c>
    </row>
    <row r="129757" customFormat="false" ht="15" hidden="false" customHeight="false" outlineLevel="0" collapsed="false">
      <c r="A129757" s="1" t="s">
        <v>258357</v>
      </c>
      <c r="B129757" s="1" t="s">
        <v>258358</v>
      </c>
      <c r="C129757" s="1" t="str">
        <f aca="false">"https://store.steampowered.com/app/"&amp;A129757</f>
        <v>https://store.steampowered.com/app/533540</v>
      </c>
    </row>
    <row r="129758" customFormat="false" ht="15" hidden="false" customHeight="false" outlineLevel="0" collapsed="false">
      <c r="A129758" s="1" t="s">
        <v>258359</v>
      </c>
      <c r="B129758" s="1" t="s">
        <v>258360</v>
      </c>
      <c r="C129758" s="1" t="str">
        <f aca="false">"https://store.steampowered.com/app/"&amp;A129758</f>
        <v>https://store.steampowered.com/app/533550</v>
      </c>
    </row>
    <row r="129759" customFormat="false" ht="15" hidden="false" customHeight="false" outlineLevel="0" collapsed="false">
      <c r="A129759" s="1" t="s">
        <v>258361</v>
      </c>
      <c r="B129759" s="1" t="s">
        <v>258362</v>
      </c>
      <c r="C129759" s="1" t="str">
        <f aca="false">"https://store.steampowered.com/app/"&amp;A129759</f>
        <v>https://store.steampowered.com/app/533551</v>
      </c>
    </row>
    <row r="129760" customFormat="false" ht="15" hidden="false" customHeight="false" outlineLevel="0" collapsed="false">
      <c r="A129760" s="1" t="s">
        <v>258363</v>
      </c>
      <c r="B129760" s="1" t="s">
        <v>258364</v>
      </c>
      <c r="C129760" s="1" t="str">
        <f aca="false">"https://store.steampowered.com/app/"&amp;A129760</f>
        <v>https://store.steampowered.com/app/533552</v>
      </c>
    </row>
    <row r="129761" customFormat="false" ht="15" hidden="false" customHeight="false" outlineLevel="0" collapsed="false">
      <c r="A129761" s="1" t="s">
        <v>258365</v>
      </c>
      <c r="B129761" s="1" t="s">
        <v>258366</v>
      </c>
      <c r="C129761" s="1" t="str">
        <f aca="false">"https://store.steampowered.com/app/"&amp;A129761</f>
        <v>https://store.steampowered.com/app/533553</v>
      </c>
    </row>
    <row r="129762" customFormat="false" ht="15" hidden="false" customHeight="false" outlineLevel="0" collapsed="false">
      <c r="A129762" s="1" t="s">
        <v>258367</v>
      </c>
      <c r="B129762" s="1" t="s">
        <v>258368</v>
      </c>
      <c r="C129762" s="1" t="str">
        <f aca="false">"https://store.steampowered.com/app/"&amp;A129762</f>
        <v>https://store.steampowered.com/app/533554</v>
      </c>
    </row>
    <row r="129763" customFormat="false" ht="15" hidden="false" customHeight="false" outlineLevel="0" collapsed="false">
      <c r="A129763" s="1" t="s">
        <v>258369</v>
      </c>
      <c r="B129763" s="1" t="s">
        <v>258370</v>
      </c>
      <c r="C129763" s="1" t="str">
        <f aca="false">"https://store.steampowered.com/app/"&amp;A129763</f>
        <v>https://store.steampowered.com/app/533555</v>
      </c>
    </row>
    <row r="129764" customFormat="false" ht="15" hidden="false" customHeight="false" outlineLevel="0" collapsed="false">
      <c r="A129764" s="1" t="s">
        <v>258371</v>
      </c>
      <c r="B129764" s="1" t="s">
        <v>258372</v>
      </c>
      <c r="C129764" s="1" t="str">
        <f aca="false">"https://store.steampowered.com/app/"&amp;A129764</f>
        <v>https://store.steampowered.com/app/533556</v>
      </c>
    </row>
    <row r="129765" customFormat="false" ht="15" hidden="false" customHeight="false" outlineLevel="0" collapsed="false">
      <c r="A129765" s="1" t="s">
        <v>258373</v>
      </c>
      <c r="B129765" s="1" t="s">
        <v>258374</v>
      </c>
      <c r="C129765" s="1" t="str">
        <f aca="false">"https://store.steampowered.com/app/"&amp;A129765</f>
        <v>https://store.steampowered.com/app/533557</v>
      </c>
    </row>
    <row r="129766" customFormat="false" ht="15" hidden="false" customHeight="false" outlineLevel="0" collapsed="false">
      <c r="A129766" s="1" t="s">
        <v>258375</v>
      </c>
      <c r="B129766" s="1" t="s">
        <v>258376</v>
      </c>
      <c r="C129766" s="1" t="str">
        <f aca="false">"https://store.steampowered.com/app/"&amp;A129766</f>
        <v>https://store.steampowered.com/app/533558</v>
      </c>
    </row>
    <row r="129767" customFormat="false" ht="15" hidden="false" customHeight="false" outlineLevel="0" collapsed="false">
      <c r="A129767" s="1" t="s">
        <v>258377</v>
      </c>
      <c r="B129767" s="1" t="s">
        <v>258378</v>
      </c>
      <c r="C129767" s="1" t="str">
        <f aca="false">"https://store.steampowered.com/app/"&amp;A129767</f>
        <v>https://store.steampowered.com/app/533559</v>
      </c>
    </row>
    <row r="129768" customFormat="false" ht="15" hidden="false" customHeight="false" outlineLevel="0" collapsed="false">
      <c r="A129768" s="1" t="s">
        <v>258379</v>
      </c>
      <c r="B129768" s="1" t="s">
        <v>258380</v>
      </c>
      <c r="C129768" s="1" t="str">
        <f aca="false">"https://store.steampowered.com/app/"&amp;A129768</f>
        <v>https://store.steampowered.com/app/533560</v>
      </c>
    </row>
    <row r="129769" customFormat="false" ht="15" hidden="false" customHeight="false" outlineLevel="0" collapsed="false">
      <c r="A129769" s="1" t="s">
        <v>258381</v>
      </c>
      <c r="B129769" s="1" t="s">
        <v>258382</v>
      </c>
      <c r="C129769" s="1" t="str">
        <f aca="false">"https://store.steampowered.com/app/"&amp;A129769</f>
        <v>https://store.steampowered.com/app/533570</v>
      </c>
    </row>
    <row r="129770" customFormat="false" ht="15" hidden="false" customHeight="false" outlineLevel="0" collapsed="false">
      <c r="A129770" s="1" t="s">
        <v>258383</v>
      </c>
      <c r="B129770" s="1" t="s">
        <v>258384</v>
      </c>
      <c r="C129770" s="1" t="str">
        <f aca="false">"https://store.steampowered.com/app/"&amp;A129770</f>
        <v>https://store.steampowered.com/app/533580</v>
      </c>
    </row>
    <row r="129771" customFormat="false" ht="17" hidden="false" customHeight="false" outlineLevel="0" collapsed="false">
      <c r="A129771" s="1" t="s">
        <v>258385</v>
      </c>
      <c r="B129771" s="1" t="s">
        <v>258386</v>
      </c>
      <c r="C129771" s="1" t="str">
        <f aca="false">"https://store.steampowered.com/app/"&amp;A129771</f>
        <v>https://store.steampowered.com/app/533590</v>
      </c>
    </row>
    <row r="129772" customFormat="false" ht="17" hidden="false" customHeight="false" outlineLevel="0" collapsed="false">
      <c r="A129772" s="1" t="s">
        <v>258387</v>
      </c>
      <c r="B129772" s="1" t="s">
        <v>258388</v>
      </c>
      <c r="C129772" s="1" t="str">
        <f aca="false">"https://store.steampowered.com/app/"&amp;A129772</f>
        <v>https://store.steampowered.com/app/533591</v>
      </c>
    </row>
    <row r="129773" customFormat="false" ht="17" hidden="false" customHeight="false" outlineLevel="0" collapsed="false">
      <c r="A129773" s="1" t="s">
        <v>258389</v>
      </c>
      <c r="B129773" s="1" t="s">
        <v>258390</v>
      </c>
      <c r="C129773" s="1" t="str">
        <f aca="false">"https://store.steampowered.com/app/"&amp;A129773</f>
        <v>https://store.steampowered.com/app/533592</v>
      </c>
    </row>
    <row r="129774" customFormat="false" ht="15" hidden="false" customHeight="false" outlineLevel="0" collapsed="false">
      <c r="A129774" s="1" t="s">
        <v>258391</v>
      </c>
      <c r="B129774" s="1" t="s">
        <v>258392</v>
      </c>
      <c r="C129774" s="1" t="str">
        <f aca="false">"https://store.steampowered.com/app/"&amp;A129774</f>
        <v>https://store.steampowered.com/app/533600</v>
      </c>
    </row>
    <row r="129775" customFormat="false" ht="15" hidden="false" customHeight="false" outlineLevel="0" collapsed="false">
      <c r="A129775" s="1" t="s">
        <v>258393</v>
      </c>
      <c r="B129775" s="1" t="s">
        <v>258394</v>
      </c>
      <c r="C129775" s="1" t="str">
        <f aca="false">"https://store.steampowered.com/app/"&amp;A129775</f>
        <v>https://store.steampowered.com/app/533601</v>
      </c>
    </row>
    <row r="129776" customFormat="false" ht="15" hidden="false" customHeight="false" outlineLevel="0" collapsed="false">
      <c r="A129776" s="1" t="s">
        <v>258395</v>
      </c>
      <c r="B129776" s="1" t="s">
        <v>258396</v>
      </c>
      <c r="C129776" s="1" t="str">
        <f aca="false">"https://store.steampowered.com/app/"&amp;A129776</f>
        <v>https://store.steampowered.com/app/533602</v>
      </c>
    </row>
    <row r="129777" customFormat="false" ht="15" hidden="false" customHeight="false" outlineLevel="0" collapsed="false">
      <c r="A129777" s="1" t="s">
        <v>258397</v>
      </c>
      <c r="B129777" s="1" t="s">
        <v>258398</v>
      </c>
      <c r="C129777" s="1" t="str">
        <f aca="false">"https://store.steampowered.com/app/"&amp;A129777</f>
        <v>https://store.steampowered.com/app/533620</v>
      </c>
    </row>
    <row r="129778" customFormat="false" ht="15" hidden="false" customHeight="false" outlineLevel="0" collapsed="false">
      <c r="A129778" s="1" t="s">
        <v>258399</v>
      </c>
      <c r="B129778" s="1" t="s">
        <v>258400</v>
      </c>
      <c r="C129778" s="1" t="str">
        <f aca="false">"https://store.steampowered.com/app/"&amp;A129778</f>
        <v>https://store.steampowered.com/app/533630</v>
      </c>
    </row>
    <row r="129779" customFormat="false" ht="15" hidden="false" customHeight="false" outlineLevel="0" collapsed="false">
      <c r="A129779" s="1" t="s">
        <v>258401</v>
      </c>
      <c r="B129779" s="1" t="s">
        <v>258402</v>
      </c>
      <c r="C129779" s="1" t="str">
        <f aca="false">"https://store.steampowered.com/app/"&amp;A129779</f>
        <v>https://store.steampowered.com/app/533640</v>
      </c>
    </row>
    <row r="129780" customFormat="false" ht="15" hidden="false" customHeight="false" outlineLevel="0" collapsed="false">
      <c r="A129780" s="1" t="s">
        <v>258403</v>
      </c>
      <c r="B129780" s="1" t="s">
        <v>258404</v>
      </c>
      <c r="C129780" s="1" t="str">
        <f aca="false">"https://store.steampowered.com/app/"&amp;A129780</f>
        <v>https://store.steampowered.com/app/533660</v>
      </c>
    </row>
    <row r="129781" customFormat="false" ht="15" hidden="false" customHeight="false" outlineLevel="0" collapsed="false">
      <c r="A129781" s="1" t="s">
        <v>258405</v>
      </c>
      <c r="B129781" s="1" t="s">
        <v>258406</v>
      </c>
      <c r="C129781" s="1" t="str">
        <f aca="false">"https://store.steampowered.com/app/"&amp;A129781</f>
        <v>https://store.steampowered.com/app/533670</v>
      </c>
    </row>
    <row r="129782" customFormat="false" ht="15" hidden="false" customHeight="false" outlineLevel="0" collapsed="false">
      <c r="A129782" s="1" t="s">
        <v>258407</v>
      </c>
      <c r="B129782" s="1" t="s">
        <v>258408</v>
      </c>
      <c r="C129782" s="1" t="str">
        <f aca="false">"https://store.steampowered.com/app/"&amp;A129782</f>
        <v>https://store.steampowered.com/app/5337</v>
      </c>
    </row>
    <row r="129783" customFormat="false" ht="15" hidden="false" customHeight="false" outlineLevel="0" collapsed="false">
      <c r="A129783" s="1" t="s">
        <v>258409</v>
      </c>
      <c r="B129783" s="1" t="s">
        <v>258410</v>
      </c>
      <c r="C129783" s="1" t="str">
        <f aca="false">"https://store.steampowered.com/app/"&amp;A129783</f>
        <v>https://store.steampowered.com/app/533700</v>
      </c>
    </row>
    <row r="129784" customFormat="false" ht="15" hidden="false" customHeight="false" outlineLevel="0" collapsed="false">
      <c r="A129784" s="1" t="s">
        <v>258411</v>
      </c>
      <c r="B129784" s="1" t="s">
        <v>258412</v>
      </c>
      <c r="C129784" s="1" t="str">
        <f aca="false">"https://store.steampowered.com/app/"&amp;A129784</f>
        <v>https://store.steampowered.com/app/533710</v>
      </c>
    </row>
    <row r="129785" customFormat="false" ht="15" hidden="false" customHeight="false" outlineLevel="0" collapsed="false">
      <c r="A129785" s="1" t="s">
        <v>258413</v>
      </c>
      <c r="B129785" s="1" t="s">
        <v>258414</v>
      </c>
      <c r="C129785" s="1" t="str">
        <f aca="false">"https://store.steampowered.com/app/"&amp;A129785</f>
        <v>https://store.steampowered.com/app/533740</v>
      </c>
    </row>
    <row r="129786" customFormat="false" ht="15" hidden="false" customHeight="false" outlineLevel="0" collapsed="false">
      <c r="A129786" s="1" t="s">
        <v>258415</v>
      </c>
      <c r="B129786" s="1" t="s">
        <v>258416</v>
      </c>
      <c r="C129786" s="1" t="str">
        <f aca="false">"https://store.steampowered.com/app/"&amp;A129786</f>
        <v>https://store.steampowered.com/app/533750</v>
      </c>
    </row>
    <row r="129787" customFormat="false" ht="15" hidden="false" customHeight="false" outlineLevel="0" collapsed="false">
      <c r="A129787" s="1" t="s">
        <v>258417</v>
      </c>
      <c r="B129787" s="1" t="s">
        <v>258418</v>
      </c>
      <c r="C129787" s="1" t="str">
        <f aca="false">"https://store.steampowered.com/app/"&amp;A129787</f>
        <v>https://store.steampowered.com/app/533770</v>
      </c>
    </row>
    <row r="129788" customFormat="false" ht="15" hidden="false" customHeight="false" outlineLevel="0" collapsed="false">
      <c r="A129788" s="1" t="s">
        <v>258419</v>
      </c>
      <c r="B129788" s="1" t="s">
        <v>258420</v>
      </c>
      <c r="C129788" s="1" t="str">
        <f aca="false">"https://store.steampowered.com/app/"&amp;A129788</f>
        <v>https://store.steampowered.com/app/533780</v>
      </c>
    </row>
    <row r="129789" customFormat="false" ht="15" hidden="false" customHeight="false" outlineLevel="0" collapsed="false">
      <c r="A129789" s="1" t="s">
        <v>258421</v>
      </c>
      <c r="B129789" s="1" t="s">
        <v>258422</v>
      </c>
      <c r="C129789" s="1" t="str">
        <f aca="false">"https://store.steampowered.com/app/"&amp;A129789</f>
        <v>https://store.steampowered.com/app/5338</v>
      </c>
    </row>
    <row r="129790" customFormat="false" ht="15" hidden="false" customHeight="false" outlineLevel="0" collapsed="false">
      <c r="A129790" s="1" t="s">
        <v>258423</v>
      </c>
      <c r="B129790" s="1" t="s">
        <v>258424</v>
      </c>
      <c r="C129790" s="1" t="str">
        <f aca="false">"https://store.steampowered.com/app/"&amp;A129790</f>
        <v>https://store.steampowered.com/app/533800</v>
      </c>
    </row>
    <row r="129791" customFormat="false" ht="15" hidden="false" customHeight="false" outlineLevel="0" collapsed="false">
      <c r="A129791" s="1" t="s">
        <v>258425</v>
      </c>
      <c r="B129791" s="1" t="s">
        <v>258426</v>
      </c>
      <c r="C129791" s="1" t="str">
        <f aca="false">"https://store.steampowered.com/app/"&amp;A129791</f>
        <v>https://store.steampowered.com/app/533810</v>
      </c>
    </row>
    <row r="129792" customFormat="false" ht="15" hidden="false" customHeight="false" outlineLevel="0" collapsed="false">
      <c r="A129792" s="1" t="s">
        <v>258427</v>
      </c>
      <c r="B129792" s="1" t="s">
        <v>258428</v>
      </c>
      <c r="C129792" s="1" t="str">
        <f aca="false">"https://store.steampowered.com/app/"&amp;A129792</f>
        <v>https://store.steampowered.com/app/533820</v>
      </c>
    </row>
    <row r="129793" customFormat="false" ht="15" hidden="false" customHeight="false" outlineLevel="0" collapsed="false">
      <c r="A129793" s="1" t="s">
        <v>258429</v>
      </c>
      <c r="B129793" s="1" t="s">
        <v>258430</v>
      </c>
      <c r="C129793" s="1" t="str">
        <f aca="false">"https://store.steampowered.com/app/"&amp;A129793</f>
        <v>https://store.steampowered.com/app/533830</v>
      </c>
    </row>
    <row r="129794" customFormat="false" ht="15" hidden="false" customHeight="false" outlineLevel="0" collapsed="false">
      <c r="A129794" s="1" t="s">
        <v>258431</v>
      </c>
      <c r="B129794" s="1" t="s">
        <v>258432</v>
      </c>
      <c r="C129794" s="1" t="str">
        <f aca="false">"https://store.steampowered.com/app/"&amp;A129794</f>
        <v>https://store.steampowered.com/app/533840</v>
      </c>
    </row>
    <row r="129795" customFormat="false" ht="15" hidden="false" customHeight="false" outlineLevel="0" collapsed="false">
      <c r="A129795" s="1" t="s">
        <v>258433</v>
      </c>
      <c r="B129795" s="1" t="s">
        <v>258434</v>
      </c>
      <c r="C129795" s="1" t="str">
        <f aca="false">"https://store.steampowered.com/app/"&amp;A129795</f>
        <v>https://store.steampowered.com/app/533850</v>
      </c>
    </row>
    <row r="129796" customFormat="false" ht="15" hidden="false" customHeight="false" outlineLevel="0" collapsed="false">
      <c r="A129796" s="1" t="s">
        <v>258435</v>
      </c>
      <c r="B129796" s="1" t="s">
        <v>258436</v>
      </c>
      <c r="C129796" s="1" t="str">
        <f aca="false">"https://store.steampowered.com/app/"&amp;A129796</f>
        <v>https://store.steampowered.com/app/533860</v>
      </c>
    </row>
    <row r="129797" customFormat="false" ht="15" hidden="false" customHeight="false" outlineLevel="0" collapsed="false">
      <c r="A129797" s="1" t="s">
        <v>258437</v>
      </c>
      <c r="B129797" s="1" t="s">
        <v>258438</v>
      </c>
      <c r="C129797" s="1" t="str">
        <f aca="false">"https://store.steampowered.com/app/"&amp;A129797</f>
        <v>https://store.steampowered.com/app/533870</v>
      </c>
    </row>
    <row r="129798" customFormat="false" ht="15" hidden="false" customHeight="false" outlineLevel="0" collapsed="false">
      <c r="A129798" s="1" t="s">
        <v>258439</v>
      </c>
      <c r="B129798" s="1" t="s">
        <v>258440</v>
      </c>
      <c r="C129798" s="1" t="str">
        <f aca="false">"https://store.steampowered.com/app/"&amp;A129798</f>
        <v>https://store.steampowered.com/app/533880</v>
      </c>
    </row>
    <row r="129799" customFormat="false" ht="15" hidden="false" customHeight="false" outlineLevel="0" collapsed="false">
      <c r="A129799" s="1" t="s">
        <v>258441</v>
      </c>
      <c r="B129799" s="1" t="s">
        <v>53807</v>
      </c>
      <c r="C129799" s="1" t="str">
        <f aca="false">"https://store.steampowered.com/app/"&amp;A129799</f>
        <v>https://store.steampowered.com/app/533890</v>
      </c>
    </row>
    <row r="129800" customFormat="false" ht="15" hidden="false" customHeight="false" outlineLevel="0" collapsed="false">
      <c r="A129800" s="1" t="s">
        <v>258442</v>
      </c>
      <c r="B129800" s="1" t="s">
        <v>258443</v>
      </c>
      <c r="C129800" s="1" t="str">
        <f aca="false">"https://store.steampowered.com/app/"&amp;A129800</f>
        <v>https://store.steampowered.com/app/5339</v>
      </c>
    </row>
    <row r="129801" customFormat="false" ht="15" hidden="false" customHeight="false" outlineLevel="0" collapsed="false">
      <c r="A129801" s="1" t="s">
        <v>258444</v>
      </c>
      <c r="B129801" s="1" t="s">
        <v>258445</v>
      </c>
      <c r="C129801" s="1" t="str">
        <f aca="false">"https://store.steampowered.com/app/"&amp;A129801</f>
        <v>https://store.steampowered.com/app/533910</v>
      </c>
    </row>
    <row r="129802" customFormat="false" ht="15" hidden="false" customHeight="false" outlineLevel="0" collapsed="false">
      <c r="A129802" s="1" t="s">
        <v>258446</v>
      </c>
      <c r="B129802" s="1" t="s">
        <v>258447</v>
      </c>
      <c r="C129802" s="1" t="str">
        <f aca="false">"https://store.steampowered.com/app/"&amp;A129802</f>
        <v>https://store.steampowered.com/app/533920</v>
      </c>
    </row>
    <row r="129803" customFormat="false" ht="15" hidden="false" customHeight="false" outlineLevel="0" collapsed="false">
      <c r="A129803" s="1" t="s">
        <v>258448</v>
      </c>
      <c r="B129803" s="1" t="s">
        <v>258449</v>
      </c>
      <c r="C129803" s="1" t="str">
        <f aca="false">"https://store.steampowered.com/app/"&amp;A129803</f>
        <v>https://store.steampowered.com/app/533950</v>
      </c>
    </row>
    <row r="129804" customFormat="false" ht="15" hidden="false" customHeight="false" outlineLevel="0" collapsed="false">
      <c r="A129804" s="1" t="s">
        <v>258450</v>
      </c>
      <c r="B129804" s="1" t="s">
        <v>258451</v>
      </c>
      <c r="C129804" s="1" t="str">
        <f aca="false">"https://store.steampowered.com/app/"&amp;A129804</f>
        <v>https://store.steampowered.com/app/533960</v>
      </c>
    </row>
    <row r="129805" customFormat="false" ht="15" hidden="false" customHeight="false" outlineLevel="0" collapsed="false">
      <c r="A129805" s="1" t="s">
        <v>258452</v>
      </c>
      <c r="B129805" s="1" t="s">
        <v>684</v>
      </c>
      <c r="C129805" s="1" t="str">
        <f aca="false">"https://store.steampowered.com/app/"&amp;A129805</f>
        <v>https://store.steampowered.com/app/533970</v>
      </c>
    </row>
    <row r="129806" customFormat="false" ht="15" hidden="false" customHeight="false" outlineLevel="0" collapsed="false">
      <c r="A129806" s="1" t="s">
        <v>258453</v>
      </c>
      <c r="B129806" s="1" t="s">
        <v>258454</v>
      </c>
      <c r="C129806" s="1" t="str">
        <f aca="false">"https://store.steampowered.com/app/"&amp;A129806</f>
        <v>https://store.steampowered.com/app/5340</v>
      </c>
    </row>
    <row r="129807" customFormat="false" ht="15" hidden="false" customHeight="false" outlineLevel="0" collapsed="false">
      <c r="A129807" s="1" t="s">
        <v>258455</v>
      </c>
      <c r="B129807" s="1" t="s">
        <v>258456</v>
      </c>
      <c r="C129807" s="1" t="str">
        <f aca="false">"https://store.steampowered.com/app/"&amp;A129807</f>
        <v>https://store.steampowered.com/app/534000</v>
      </c>
    </row>
    <row r="129808" customFormat="false" ht="15" hidden="false" customHeight="false" outlineLevel="0" collapsed="false">
      <c r="A129808" s="1" t="s">
        <v>258457</v>
      </c>
      <c r="B129808" s="1" t="s">
        <v>258458</v>
      </c>
      <c r="C129808" s="1" t="str">
        <f aca="false">"https://store.steampowered.com/app/"&amp;A129808</f>
        <v>https://store.steampowered.com/app/534010</v>
      </c>
    </row>
    <row r="129809" customFormat="false" ht="15" hidden="false" customHeight="false" outlineLevel="0" collapsed="false">
      <c r="A129809" s="1" t="s">
        <v>258459</v>
      </c>
      <c r="B129809" s="1" t="s">
        <v>258460</v>
      </c>
      <c r="C129809" s="1" t="str">
        <f aca="false">"https://store.steampowered.com/app/"&amp;A129809</f>
        <v>https://store.steampowered.com/app/534030</v>
      </c>
    </row>
    <row r="129810" customFormat="false" ht="15" hidden="false" customHeight="false" outlineLevel="0" collapsed="false">
      <c r="A129810" s="1" t="s">
        <v>258461</v>
      </c>
      <c r="B129810" s="1" t="s">
        <v>258462</v>
      </c>
      <c r="C129810" s="1" t="str">
        <f aca="false">"https://store.steampowered.com/app/"&amp;A129810</f>
        <v>https://store.steampowered.com/app/534050</v>
      </c>
    </row>
    <row r="129811" customFormat="false" ht="15" hidden="false" customHeight="false" outlineLevel="0" collapsed="false">
      <c r="A129811" s="1" t="s">
        <v>258463</v>
      </c>
      <c r="B129811" s="1" t="s">
        <v>258464</v>
      </c>
      <c r="C129811" s="1" t="str">
        <f aca="false">"https://store.steampowered.com/app/"&amp;A129811</f>
        <v>https://store.steampowered.com/app/5341</v>
      </c>
    </row>
    <row r="129812" customFormat="false" ht="15" hidden="false" customHeight="false" outlineLevel="0" collapsed="false">
      <c r="A129812" s="1" t="s">
        <v>258465</v>
      </c>
      <c r="B129812" s="1" t="s">
        <v>258466</v>
      </c>
      <c r="C129812" s="1" t="str">
        <f aca="false">"https://store.steampowered.com/app/"&amp;A129812</f>
        <v>https://store.steampowered.com/app/534110</v>
      </c>
    </row>
    <row r="129813" customFormat="false" ht="15" hidden="false" customHeight="false" outlineLevel="0" collapsed="false">
      <c r="A129813" s="1" t="s">
        <v>258467</v>
      </c>
      <c r="B129813" s="1" t="s">
        <v>258468</v>
      </c>
      <c r="C129813" s="1" t="str">
        <f aca="false">"https://store.steampowered.com/app/"&amp;A129813</f>
        <v>https://store.steampowered.com/app/534120</v>
      </c>
    </row>
    <row r="129814" customFormat="false" ht="15" hidden="false" customHeight="false" outlineLevel="0" collapsed="false">
      <c r="A129814" s="1" t="s">
        <v>258469</v>
      </c>
      <c r="B129814" s="1" t="s">
        <v>258470</v>
      </c>
      <c r="C129814" s="1" t="str">
        <f aca="false">"https://store.steampowered.com/app/"&amp;A129814</f>
        <v>https://store.steampowered.com/app/534160</v>
      </c>
    </row>
    <row r="129815" customFormat="false" ht="15" hidden="false" customHeight="false" outlineLevel="0" collapsed="false">
      <c r="A129815" s="1" t="s">
        <v>258471</v>
      </c>
      <c r="B129815" s="1" t="s">
        <v>258472</v>
      </c>
      <c r="C129815" s="1" t="str">
        <f aca="false">"https://store.steampowered.com/app/"&amp;A129815</f>
        <v>https://store.steampowered.com/app/534180</v>
      </c>
    </row>
    <row r="129816" customFormat="false" ht="15" hidden="false" customHeight="false" outlineLevel="0" collapsed="false">
      <c r="A129816" s="1" t="s">
        <v>258473</v>
      </c>
      <c r="B129816" s="1" t="s">
        <v>258474</v>
      </c>
      <c r="C129816" s="1" t="str">
        <f aca="false">"https://store.steampowered.com/app/"&amp;A129816</f>
        <v>https://store.steampowered.com/app/534190</v>
      </c>
    </row>
    <row r="129817" customFormat="false" ht="15" hidden="false" customHeight="false" outlineLevel="0" collapsed="false">
      <c r="A129817" s="1" t="s">
        <v>258475</v>
      </c>
      <c r="B129817" s="1" t="s">
        <v>258476</v>
      </c>
      <c r="C129817" s="1" t="str">
        <f aca="false">"https://store.steampowered.com/app/"&amp;A129817</f>
        <v>https://store.steampowered.com/app/5342</v>
      </c>
    </row>
    <row r="129818" customFormat="false" ht="15" hidden="false" customHeight="false" outlineLevel="0" collapsed="false">
      <c r="A129818" s="1" t="s">
        <v>258477</v>
      </c>
      <c r="B129818" s="1" t="s">
        <v>258478</v>
      </c>
      <c r="C129818" s="1" t="str">
        <f aca="false">"https://store.steampowered.com/app/"&amp;A129818</f>
        <v>https://store.steampowered.com/app/534200</v>
      </c>
    </row>
    <row r="129819" customFormat="false" ht="15" hidden="false" customHeight="false" outlineLevel="0" collapsed="false">
      <c r="A129819" s="1" t="s">
        <v>258479</v>
      </c>
      <c r="B129819" s="1" t="s">
        <v>258480</v>
      </c>
      <c r="C129819" s="1" t="str">
        <f aca="false">"https://store.steampowered.com/app/"&amp;A129819</f>
        <v>https://store.steampowered.com/app/534210</v>
      </c>
    </row>
    <row r="129820" customFormat="false" ht="15" hidden="false" customHeight="false" outlineLevel="0" collapsed="false">
      <c r="A129820" s="1" t="s">
        <v>258481</v>
      </c>
      <c r="B129820" s="1" t="s">
        <v>258482</v>
      </c>
      <c r="C129820" s="1" t="str">
        <f aca="false">"https://store.steampowered.com/app/"&amp;A129820</f>
        <v>https://store.steampowered.com/app/534220</v>
      </c>
    </row>
    <row r="129821" customFormat="false" ht="15" hidden="false" customHeight="false" outlineLevel="0" collapsed="false">
      <c r="A129821" s="1" t="s">
        <v>258483</v>
      </c>
      <c r="B129821" s="1" t="s">
        <v>258484</v>
      </c>
      <c r="C129821" s="1" t="str">
        <f aca="false">"https://store.steampowered.com/app/"&amp;A129821</f>
        <v>https://store.steampowered.com/app/534230</v>
      </c>
    </row>
    <row r="129822" customFormat="false" ht="15" hidden="false" customHeight="false" outlineLevel="0" collapsed="false">
      <c r="A129822" s="1" t="s">
        <v>258485</v>
      </c>
      <c r="B129822" s="1" t="s">
        <v>258486</v>
      </c>
      <c r="C129822" s="1" t="str">
        <f aca="false">"https://store.steampowered.com/app/"&amp;A129822</f>
        <v>https://store.steampowered.com/app/534240</v>
      </c>
    </row>
    <row r="129823" customFormat="false" ht="15" hidden="false" customHeight="false" outlineLevel="0" collapsed="false">
      <c r="A129823" s="1" t="s">
        <v>258487</v>
      </c>
      <c r="B129823" s="1" t="s">
        <v>258488</v>
      </c>
      <c r="C129823" s="1" t="str">
        <f aca="false">"https://store.steampowered.com/app/"&amp;A129823</f>
        <v>https://store.steampowered.com/app/534250</v>
      </c>
    </row>
    <row r="129824" customFormat="false" ht="15" hidden="false" customHeight="false" outlineLevel="0" collapsed="false">
      <c r="A129824" s="1" t="s">
        <v>258489</v>
      </c>
      <c r="B129824" s="1" t="s">
        <v>258490</v>
      </c>
      <c r="C129824" s="1" t="str">
        <f aca="false">"https://store.steampowered.com/app/"&amp;A129824</f>
        <v>https://store.steampowered.com/app/534270</v>
      </c>
    </row>
    <row r="129825" customFormat="false" ht="15" hidden="false" customHeight="false" outlineLevel="0" collapsed="false">
      <c r="A129825" s="1" t="s">
        <v>258491</v>
      </c>
      <c r="B129825" s="1" t="s">
        <v>258492</v>
      </c>
      <c r="C129825" s="1" t="str">
        <f aca="false">"https://store.steampowered.com/app/"&amp;A129825</f>
        <v>https://store.steampowered.com/app/534280</v>
      </c>
    </row>
    <row r="129826" customFormat="false" ht="15" hidden="false" customHeight="false" outlineLevel="0" collapsed="false">
      <c r="A129826" s="1" t="s">
        <v>258493</v>
      </c>
      <c r="B129826" s="1" t="s">
        <v>258494</v>
      </c>
      <c r="C129826" s="1" t="str">
        <f aca="false">"https://store.steampowered.com/app/"&amp;A129826</f>
        <v>https://store.steampowered.com/app/534290</v>
      </c>
    </row>
    <row r="129827" customFormat="false" ht="15" hidden="false" customHeight="false" outlineLevel="0" collapsed="false">
      <c r="A129827" s="1" t="s">
        <v>258495</v>
      </c>
      <c r="B129827" s="1" t="s">
        <v>258496</v>
      </c>
      <c r="C129827" s="1" t="str">
        <f aca="false">"https://store.steampowered.com/app/"&amp;A129827</f>
        <v>https://store.steampowered.com/app/5343</v>
      </c>
    </row>
    <row r="129828" customFormat="false" ht="15" hidden="false" customHeight="false" outlineLevel="0" collapsed="false">
      <c r="A129828" s="1" t="s">
        <v>258497</v>
      </c>
      <c r="B129828" s="1" t="s">
        <v>258498</v>
      </c>
      <c r="C129828" s="1" t="str">
        <f aca="false">"https://store.steampowered.com/app/"&amp;A129828</f>
        <v>https://store.steampowered.com/app/534300</v>
      </c>
    </row>
    <row r="129829" customFormat="false" ht="15" hidden="false" customHeight="false" outlineLevel="0" collapsed="false">
      <c r="A129829" s="1" t="s">
        <v>258499</v>
      </c>
      <c r="B129829" s="1" t="s">
        <v>258500</v>
      </c>
      <c r="C129829" s="1" t="str">
        <f aca="false">"https://store.steampowered.com/app/"&amp;A129829</f>
        <v>https://store.steampowered.com/app/534320</v>
      </c>
    </row>
    <row r="129830" customFormat="false" ht="15" hidden="false" customHeight="false" outlineLevel="0" collapsed="false">
      <c r="A129830" s="1" t="s">
        <v>258501</v>
      </c>
      <c r="B129830" s="1" t="s">
        <v>258502</v>
      </c>
      <c r="C129830" s="1" t="str">
        <f aca="false">"https://store.steampowered.com/app/"&amp;A129830</f>
        <v>https://store.steampowered.com/app/534330</v>
      </c>
    </row>
    <row r="129831" customFormat="false" ht="15" hidden="false" customHeight="false" outlineLevel="0" collapsed="false">
      <c r="A129831" s="1" t="s">
        <v>258503</v>
      </c>
      <c r="B129831" s="1" t="s">
        <v>258504</v>
      </c>
      <c r="C129831" s="1" t="str">
        <f aca="false">"https://store.steampowered.com/app/"&amp;A129831</f>
        <v>https://store.steampowered.com/app/534331</v>
      </c>
    </row>
    <row r="129832" customFormat="false" ht="15" hidden="false" customHeight="false" outlineLevel="0" collapsed="false">
      <c r="A129832" s="1" t="s">
        <v>258505</v>
      </c>
      <c r="B129832" s="1" t="s">
        <v>258506</v>
      </c>
      <c r="C129832" s="1" t="str">
        <f aca="false">"https://store.steampowered.com/app/"&amp;A129832</f>
        <v>https://store.steampowered.com/app/534350</v>
      </c>
    </row>
    <row r="129833" customFormat="false" ht="15" hidden="false" customHeight="false" outlineLevel="0" collapsed="false">
      <c r="A129833" s="1" t="s">
        <v>258507</v>
      </c>
      <c r="B129833" s="1" t="s">
        <v>258508</v>
      </c>
      <c r="C129833" s="1" t="str">
        <f aca="false">"https://store.steampowered.com/app/"&amp;A129833</f>
        <v>https://store.steampowered.com/app/534370</v>
      </c>
    </row>
    <row r="129834" customFormat="false" ht="15" hidden="false" customHeight="false" outlineLevel="0" collapsed="false">
      <c r="A129834" s="1" t="s">
        <v>258509</v>
      </c>
      <c r="B129834" s="1" t="s">
        <v>258510</v>
      </c>
      <c r="C129834" s="1" t="str">
        <f aca="false">"https://store.steampowered.com/app/"&amp;A129834</f>
        <v>https://store.steampowered.com/app/534380</v>
      </c>
    </row>
    <row r="129835" customFormat="false" ht="15" hidden="false" customHeight="false" outlineLevel="0" collapsed="false">
      <c r="A129835" s="1" t="s">
        <v>258511</v>
      </c>
      <c r="B129835" s="1" t="s">
        <v>258512</v>
      </c>
      <c r="C129835" s="1" t="str">
        <f aca="false">"https://store.steampowered.com/app/"&amp;A129835</f>
        <v>https://store.steampowered.com/app/5344</v>
      </c>
    </row>
    <row r="129836" customFormat="false" ht="15" hidden="false" customHeight="false" outlineLevel="0" collapsed="false">
      <c r="A129836" s="1" t="s">
        <v>258513</v>
      </c>
      <c r="B129836" s="1" t="s">
        <v>258514</v>
      </c>
      <c r="C129836" s="1" t="str">
        <f aca="false">"https://store.steampowered.com/app/"&amp;A129836</f>
        <v>https://store.steampowered.com/app/534430</v>
      </c>
    </row>
    <row r="129837" customFormat="false" ht="15" hidden="false" customHeight="false" outlineLevel="0" collapsed="false">
      <c r="A129837" s="1" t="s">
        <v>258515</v>
      </c>
      <c r="B129837" s="1" t="s">
        <v>258516</v>
      </c>
      <c r="C129837" s="1" t="str">
        <f aca="false">"https://store.steampowered.com/app/"&amp;A129837</f>
        <v>https://store.steampowered.com/app/534440</v>
      </c>
    </row>
    <row r="129838" customFormat="false" ht="15" hidden="false" customHeight="false" outlineLevel="0" collapsed="false">
      <c r="A129838" s="1" t="s">
        <v>258517</v>
      </c>
      <c r="B129838" s="1" t="s">
        <v>258518</v>
      </c>
      <c r="C129838" s="1" t="str">
        <f aca="false">"https://store.steampowered.com/app/"&amp;A129838</f>
        <v>https://store.steampowered.com/app/534460</v>
      </c>
    </row>
    <row r="129839" customFormat="false" ht="15" hidden="false" customHeight="false" outlineLevel="0" collapsed="false">
      <c r="A129839" s="1" t="s">
        <v>258519</v>
      </c>
      <c r="B129839" s="1" t="s">
        <v>258520</v>
      </c>
      <c r="C129839" s="1" t="str">
        <f aca="false">"https://store.steampowered.com/app/"&amp;A129839</f>
        <v>https://store.steampowered.com/app/534480</v>
      </c>
    </row>
    <row r="129840" customFormat="false" ht="15" hidden="false" customHeight="false" outlineLevel="0" collapsed="false">
      <c r="A129840" s="1" t="s">
        <v>258521</v>
      </c>
      <c r="B129840" s="1" t="s">
        <v>258522</v>
      </c>
      <c r="C129840" s="1" t="str">
        <f aca="false">"https://store.steampowered.com/app/"&amp;A129840</f>
        <v>https://store.steampowered.com/app/5345</v>
      </c>
    </row>
    <row r="129841" customFormat="false" ht="15" hidden="false" customHeight="false" outlineLevel="0" collapsed="false">
      <c r="A129841" s="1" t="s">
        <v>258523</v>
      </c>
      <c r="B129841" s="1" t="s">
        <v>258524</v>
      </c>
      <c r="C129841" s="1" t="str">
        <f aca="false">"https://store.steampowered.com/app/"&amp;A129841</f>
        <v>https://store.steampowered.com/app/534500</v>
      </c>
    </row>
    <row r="129842" customFormat="false" ht="15" hidden="false" customHeight="false" outlineLevel="0" collapsed="false">
      <c r="A129842" s="1" t="s">
        <v>258525</v>
      </c>
      <c r="B129842" s="1" t="s">
        <v>258526</v>
      </c>
      <c r="C129842" s="1" t="str">
        <f aca="false">"https://store.steampowered.com/app/"&amp;A129842</f>
        <v>https://store.steampowered.com/app/534550</v>
      </c>
    </row>
    <row r="129843" customFormat="false" ht="15" hidden="false" customHeight="false" outlineLevel="0" collapsed="false">
      <c r="A129843" s="1" t="s">
        <v>258527</v>
      </c>
      <c r="B129843" s="1" t="s">
        <v>258528</v>
      </c>
      <c r="C129843" s="1" t="str">
        <f aca="false">"https://store.steampowered.com/app/"&amp;A129843</f>
        <v>https://store.steampowered.com/app/534560</v>
      </c>
    </row>
    <row r="129844" customFormat="false" ht="15" hidden="false" customHeight="false" outlineLevel="0" collapsed="false">
      <c r="A129844" s="1" t="s">
        <v>258529</v>
      </c>
      <c r="B129844" s="1" t="s">
        <v>258530</v>
      </c>
      <c r="C129844" s="1" t="str">
        <f aca="false">"https://store.steampowered.com/app/"&amp;A129844</f>
        <v>https://store.steampowered.com/app/534570</v>
      </c>
    </row>
    <row r="129845" customFormat="false" ht="15" hidden="false" customHeight="false" outlineLevel="0" collapsed="false">
      <c r="A129845" s="1" t="s">
        <v>258531</v>
      </c>
      <c r="B129845" s="1" t="s">
        <v>258532</v>
      </c>
      <c r="C129845" s="1" t="str">
        <f aca="false">"https://store.steampowered.com/app/"&amp;A129845</f>
        <v>https://store.steampowered.com/app/534580</v>
      </c>
    </row>
    <row r="129846" customFormat="false" ht="15" hidden="false" customHeight="false" outlineLevel="0" collapsed="false">
      <c r="A129846" s="1" t="s">
        <v>258533</v>
      </c>
      <c r="B129846" s="1" t="s">
        <v>258534</v>
      </c>
      <c r="C129846" s="1" t="str">
        <f aca="false">"https://store.steampowered.com/app/"&amp;A129846</f>
        <v>https://store.steampowered.com/app/534590</v>
      </c>
    </row>
    <row r="129847" customFormat="false" ht="15" hidden="false" customHeight="false" outlineLevel="0" collapsed="false">
      <c r="A129847" s="1" t="s">
        <v>258535</v>
      </c>
      <c r="B129847" s="1" t="s">
        <v>224956</v>
      </c>
      <c r="C129847" s="1" t="str">
        <f aca="false">"https://store.steampowered.com/app/"&amp;A129847</f>
        <v>https://store.steampowered.com/app/5346</v>
      </c>
    </row>
    <row r="129848" customFormat="false" ht="15" hidden="false" customHeight="false" outlineLevel="0" collapsed="false">
      <c r="A129848" s="1" t="s">
        <v>258536</v>
      </c>
      <c r="B129848" s="1" t="s">
        <v>258537</v>
      </c>
      <c r="C129848" s="1" t="str">
        <f aca="false">"https://store.steampowered.com/app/"&amp;A129848</f>
        <v>https://store.steampowered.com/app/534600</v>
      </c>
    </row>
    <row r="129849" customFormat="false" ht="15" hidden="false" customHeight="false" outlineLevel="0" collapsed="false">
      <c r="A129849" s="1" t="s">
        <v>258538</v>
      </c>
      <c r="B129849" s="1" t="s">
        <v>258539</v>
      </c>
      <c r="C129849" s="1" t="str">
        <f aca="false">"https://store.steampowered.com/app/"&amp;A129849</f>
        <v>https://store.steampowered.com/app/534610</v>
      </c>
    </row>
    <row r="129850" customFormat="false" ht="15" hidden="false" customHeight="false" outlineLevel="0" collapsed="false">
      <c r="A129850" s="1" t="s">
        <v>258540</v>
      </c>
      <c r="B129850" s="1" t="s">
        <v>258541</v>
      </c>
      <c r="C129850" s="1" t="str">
        <f aca="false">"https://store.steampowered.com/app/"&amp;A129850</f>
        <v>https://store.steampowered.com/app/534611</v>
      </c>
    </row>
    <row r="129851" customFormat="false" ht="15" hidden="false" customHeight="false" outlineLevel="0" collapsed="false">
      <c r="A129851" s="1" t="s">
        <v>258542</v>
      </c>
      <c r="B129851" s="1" t="s">
        <v>258543</v>
      </c>
      <c r="C129851" s="1" t="str">
        <f aca="false">"https://store.steampowered.com/app/"&amp;A129851</f>
        <v>https://store.steampowered.com/app/534612</v>
      </c>
    </row>
    <row r="129852" customFormat="false" ht="15" hidden="false" customHeight="false" outlineLevel="0" collapsed="false">
      <c r="A129852" s="1" t="s">
        <v>258544</v>
      </c>
      <c r="B129852" s="1" t="s">
        <v>258545</v>
      </c>
      <c r="C129852" s="1" t="str">
        <f aca="false">"https://store.steampowered.com/app/"&amp;A129852</f>
        <v>https://store.steampowered.com/app/534613</v>
      </c>
    </row>
    <row r="129853" customFormat="false" ht="15" hidden="false" customHeight="false" outlineLevel="0" collapsed="false">
      <c r="A129853" s="1" t="s">
        <v>258546</v>
      </c>
      <c r="B129853" s="1" t="s">
        <v>258547</v>
      </c>
      <c r="C129853" s="1" t="str">
        <f aca="false">"https://store.steampowered.com/app/"&amp;A129853</f>
        <v>https://store.steampowered.com/app/534614</v>
      </c>
    </row>
    <row r="129854" customFormat="false" ht="15" hidden="false" customHeight="false" outlineLevel="0" collapsed="false">
      <c r="A129854" s="1" t="s">
        <v>258548</v>
      </c>
      <c r="B129854" s="1" t="s">
        <v>258549</v>
      </c>
      <c r="C129854" s="1" t="str">
        <f aca="false">"https://store.steampowered.com/app/"&amp;A129854</f>
        <v>https://store.steampowered.com/app/534615</v>
      </c>
    </row>
    <row r="129855" customFormat="false" ht="15" hidden="false" customHeight="false" outlineLevel="0" collapsed="false">
      <c r="A129855" s="1" t="s">
        <v>258550</v>
      </c>
      <c r="B129855" s="1" t="s">
        <v>258551</v>
      </c>
      <c r="C129855" s="1" t="str">
        <f aca="false">"https://store.steampowered.com/app/"&amp;A129855</f>
        <v>https://store.steampowered.com/app/534616</v>
      </c>
    </row>
    <row r="129856" customFormat="false" ht="15" hidden="false" customHeight="false" outlineLevel="0" collapsed="false">
      <c r="A129856" s="1" t="s">
        <v>258552</v>
      </c>
      <c r="B129856" s="1" t="s">
        <v>258553</v>
      </c>
      <c r="C129856" s="1" t="str">
        <f aca="false">"https://store.steampowered.com/app/"&amp;A129856</f>
        <v>https://store.steampowered.com/app/534617</v>
      </c>
    </row>
    <row r="129857" customFormat="false" ht="15" hidden="false" customHeight="false" outlineLevel="0" collapsed="false">
      <c r="A129857" s="1" t="s">
        <v>258554</v>
      </c>
      <c r="B129857" s="1" t="s">
        <v>258555</v>
      </c>
      <c r="C129857" s="1" t="str">
        <f aca="false">"https://store.steampowered.com/app/"&amp;A129857</f>
        <v>https://store.steampowered.com/app/534618</v>
      </c>
    </row>
    <row r="129858" customFormat="false" ht="15" hidden="false" customHeight="false" outlineLevel="0" collapsed="false">
      <c r="A129858" s="1" t="s">
        <v>258556</v>
      </c>
      <c r="B129858" s="1" t="s">
        <v>258557</v>
      </c>
      <c r="C129858" s="1" t="str">
        <f aca="false">"https://store.steampowered.com/app/"&amp;A129858</f>
        <v>https://store.steampowered.com/app/534619</v>
      </c>
    </row>
    <row r="129859" customFormat="false" ht="15" hidden="false" customHeight="false" outlineLevel="0" collapsed="false">
      <c r="A129859" s="1" t="s">
        <v>258558</v>
      </c>
      <c r="B129859" s="1" t="s">
        <v>258559</v>
      </c>
      <c r="C129859" s="1" t="str">
        <f aca="false">"https://store.steampowered.com/app/"&amp;A129859</f>
        <v>https://store.steampowered.com/app/534620</v>
      </c>
    </row>
    <row r="129860" customFormat="false" ht="15" hidden="false" customHeight="false" outlineLevel="0" collapsed="false">
      <c r="A129860" s="1" t="s">
        <v>258560</v>
      </c>
      <c r="B129860" s="1" t="s">
        <v>258561</v>
      </c>
      <c r="C129860" s="1" t="str">
        <f aca="false">"https://store.steampowered.com/app/"&amp;A129860</f>
        <v>https://store.steampowered.com/app/534621</v>
      </c>
    </row>
    <row r="129861" customFormat="false" ht="15" hidden="false" customHeight="false" outlineLevel="0" collapsed="false">
      <c r="A129861" s="1" t="s">
        <v>258562</v>
      </c>
      <c r="B129861" s="1" t="s">
        <v>258563</v>
      </c>
      <c r="C129861" s="1" t="str">
        <f aca="false">"https://store.steampowered.com/app/"&amp;A129861</f>
        <v>https://store.steampowered.com/app/534622</v>
      </c>
    </row>
    <row r="129862" customFormat="false" ht="15" hidden="false" customHeight="false" outlineLevel="0" collapsed="false">
      <c r="A129862" s="1" t="s">
        <v>258564</v>
      </c>
      <c r="B129862" s="1" t="s">
        <v>258565</v>
      </c>
      <c r="C129862" s="1" t="str">
        <f aca="false">"https://store.steampowered.com/app/"&amp;A129862</f>
        <v>https://store.steampowered.com/app/534623</v>
      </c>
    </row>
    <row r="129863" customFormat="false" ht="15" hidden="false" customHeight="false" outlineLevel="0" collapsed="false">
      <c r="A129863" s="1" t="s">
        <v>258566</v>
      </c>
      <c r="B129863" s="1" t="s">
        <v>258567</v>
      </c>
      <c r="C129863" s="1" t="str">
        <f aca="false">"https://store.steampowered.com/app/"&amp;A129863</f>
        <v>https://store.steampowered.com/app/534624</v>
      </c>
    </row>
    <row r="129864" customFormat="false" ht="15" hidden="false" customHeight="false" outlineLevel="0" collapsed="false">
      <c r="A129864" s="1" t="s">
        <v>258568</v>
      </c>
      <c r="B129864" s="1" t="s">
        <v>258569</v>
      </c>
      <c r="C129864" s="1" t="str">
        <f aca="false">"https://store.steampowered.com/app/"&amp;A129864</f>
        <v>https://store.steampowered.com/app/534625</v>
      </c>
    </row>
    <row r="129865" customFormat="false" ht="15" hidden="false" customHeight="false" outlineLevel="0" collapsed="false">
      <c r="A129865" s="1" t="s">
        <v>258570</v>
      </c>
      <c r="B129865" s="1" t="s">
        <v>258571</v>
      </c>
      <c r="C129865" s="1" t="str">
        <f aca="false">"https://store.steampowered.com/app/"&amp;A129865</f>
        <v>https://store.steampowered.com/app/534626</v>
      </c>
    </row>
    <row r="129866" customFormat="false" ht="15" hidden="false" customHeight="false" outlineLevel="0" collapsed="false">
      <c r="A129866" s="1" t="s">
        <v>258572</v>
      </c>
      <c r="B129866" s="1" t="s">
        <v>258573</v>
      </c>
      <c r="C129866" s="1" t="str">
        <f aca="false">"https://store.steampowered.com/app/"&amp;A129866</f>
        <v>https://store.steampowered.com/app/534627</v>
      </c>
    </row>
    <row r="129867" customFormat="false" ht="15" hidden="false" customHeight="false" outlineLevel="0" collapsed="false">
      <c r="A129867" s="1" t="s">
        <v>258574</v>
      </c>
      <c r="B129867" s="1" t="s">
        <v>258575</v>
      </c>
      <c r="C129867" s="1" t="str">
        <f aca="false">"https://store.steampowered.com/app/"&amp;A129867</f>
        <v>https://store.steampowered.com/app/534628</v>
      </c>
    </row>
    <row r="129868" customFormat="false" ht="15" hidden="false" customHeight="false" outlineLevel="0" collapsed="false">
      <c r="A129868" s="1" t="s">
        <v>258576</v>
      </c>
      <c r="B129868" s="1" t="s">
        <v>258577</v>
      </c>
      <c r="C129868" s="1" t="str">
        <f aca="false">"https://store.steampowered.com/app/"&amp;A129868</f>
        <v>https://store.steampowered.com/app/534629</v>
      </c>
    </row>
    <row r="129869" customFormat="false" ht="15" hidden="false" customHeight="false" outlineLevel="0" collapsed="false">
      <c r="A129869" s="1" t="s">
        <v>258578</v>
      </c>
      <c r="B129869" s="1" t="s">
        <v>258579</v>
      </c>
      <c r="C129869" s="1" t="str">
        <f aca="false">"https://store.steampowered.com/app/"&amp;A129869</f>
        <v>https://store.steampowered.com/app/534630</v>
      </c>
    </row>
    <row r="129870" customFormat="false" ht="15" hidden="false" customHeight="false" outlineLevel="0" collapsed="false">
      <c r="A129870" s="1" t="s">
        <v>258580</v>
      </c>
      <c r="B129870" s="1" t="s">
        <v>258581</v>
      </c>
      <c r="C129870" s="1" t="str">
        <f aca="false">"https://store.steampowered.com/app/"&amp;A129870</f>
        <v>https://store.steampowered.com/app/534631</v>
      </c>
    </row>
    <row r="129871" customFormat="false" ht="15" hidden="false" customHeight="false" outlineLevel="0" collapsed="false">
      <c r="A129871" s="1" t="s">
        <v>258582</v>
      </c>
      <c r="B129871" s="1" t="s">
        <v>258583</v>
      </c>
      <c r="C129871" s="1" t="str">
        <f aca="false">"https://store.steampowered.com/app/"&amp;A129871</f>
        <v>https://store.steampowered.com/app/534632</v>
      </c>
    </row>
    <row r="129872" customFormat="false" ht="15" hidden="false" customHeight="false" outlineLevel="0" collapsed="false">
      <c r="A129872" s="1" t="s">
        <v>258584</v>
      </c>
      <c r="B129872" s="1" t="s">
        <v>258585</v>
      </c>
      <c r="C129872" s="1" t="str">
        <f aca="false">"https://store.steampowered.com/app/"&amp;A129872</f>
        <v>https://store.steampowered.com/app/534633</v>
      </c>
    </row>
    <row r="129873" customFormat="false" ht="15" hidden="false" customHeight="false" outlineLevel="0" collapsed="false">
      <c r="A129873" s="1" t="s">
        <v>258586</v>
      </c>
      <c r="B129873" s="1" t="s">
        <v>258587</v>
      </c>
      <c r="C129873" s="1" t="str">
        <f aca="false">"https://store.steampowered.com/app/"&amp;A129873</f>
        <v>https://store.steampowered.com/app/534634</v>
      </c>
    </row>
    <row r="129874" customFormat="false" ht="15" hidden="false" customHeight="false" outlineLevel="0" collapsed="false">
      <c r="A129874" s="1" t="s">
        <v>258588</v>
      </c>
      <c r="B129874" s="1" t="s">
        <v>258589</v>
      </c>
      <c r="C129874" s="1" t="str">
        <f aca="false">"https://store.steampowered.com/app/"&amp;A129874</f>
        <v>https://store.steampowered.com/app/534635</v>
      </c>
    </row>
    <row r="129875" customFormat="false" ht="15" hidden="false" customHeight="false" outlineLevel="0" collapsed="false">
      <c r="A129875" s="1" t="s">
        <v>258590</v>
      </c>
      <c r="B129875" s="1" t="s">
        <v>258591</v>
      </c>
      <c r="C129875" s="1" t="str">
        <f aca="false">"https://store.steampowered.com/app/"&amp;A129875</f>
        <v>https://store.steampowered.com/app/534636</v>
      </c>
    </row>
    <row r="129876" customFormat="false" ht="15" hidden="false" customHeight="false" outlineLevel="0" collapsed="false">
      <c r="A129876" s="1" t="s">
        <v>258592</v>
      </c>
      <c r="B129876" s="1" t="s">
        <v>258593</v>
      </c>
      <c r="C129876" s="1" t="str">
        <f aca="false">"https://store.steampowered.com/app/"&amp;A129876</f>
        <v>https://store.steampowered.com/app/534640</v>
      </c>
    </row>
    <row r="129877" customFormat="false" ht="15" hidden="false" customHeight="false" outlineLevel="0" collapsed="false">
      <c r="A129877" s="1" t="s">
        <v>258594</v>
      </c>
      <c r="B129877" s="1" t="s">
        <v>258595</v>
      </c>
      <c r="C129877" s="1" t="str">
        <f aca="false">"https://store.steampowered.com/app/"&amp;A129877</f>
        <v>https://store.steampowered.com/app/534650</v>
      </c>
    </row>
    <row r="129878" customFormat="false" ht="15" hidden="false" customHeight="false" outlineLevel="0" collapsed="false">
      <c r="A129878" s="1" t="s">
        <v>258596</v>
      </c>
      <c r="B129878" s="1" t="s">
        <v>258597</v>
      </c>
      <c r="C129878" s="1" t="str">
        <f aca="false">"https://store.steampowered.com/app/"&amp;A129878</f>
        <v>https://store.steampowered.com/app/534660</v>
      </c>
    </row>
    <row r="129879" customFormat="false" ht="15" hidden="false" customHeight="false" outlineLevel="0" collapsed="false">
      <c r="A129879" s="1" t="s">
        <v>258598</v>
      </c>
      <c r="B129879" s="1" t="s">
        <v>258599</v>
      </c>
      <c r="C129879" s="1" t="str">
        <f aca="false">"https://store.steampowered.com/app/"&amp;A129879</f>
        <v>https://store.steampowered.com/app/534670</v>
      </c>
    </row>
    <row r="129880" customFormat="false" ht="15" hidden="false" customHeight="false" outlineLevel="0" collapsed="false">
      <c r="A129880" s="1" t="s">
        <v>258600</v>
      </c>
      <c r="B129880" s="1" t="s">
        <v>258601</v>
      </c>
      <c r="C129880" s="1" t="str">
        <f aca="false">"https://store.steampowered.com/app/"&amp;A129880</f>
        <v>https://store.steampowered.com/app/534680</v>
      </c>
    </row>
    <row r="129881" customFormat="false" ht="15" hidden="false" customHeight="false" outlineLevel="0" collapsed="false">
      <c r="A129881" s="1" t="s">
        <v>258602</v>
      </c>
      <c r="B129881" s="1" t="s">
        <v>258603</v>
      </c>
      <c r="C129881" s="1" t="str">
        <f aca="false">"https://store.steampowered.com/app/"&amp;A129881</f>
        <v>https://store.steampowered.com/app/534690</v>
      </c>
    </row>
    <row r="129882" customFormat="false" ht="15" hidden="false" customHeight="false" outlineLevel="0" collapsed="false">
      <c r="A129882" s="1" t="s">
        <v>258604</v>
      </c>
      <c r="B129882" s="1" t="s">
        <v>258605</v>
      </c>
      <c r="C129882" s="1" t="str">
        <f aca="false">"https://store.steampowered.com/app/"&amp;A129882</f>
        <v>https://store.steampowered.com/app/5347</v>
      </c>
    </row>
    <row r="129883" customFormat="false" ht="15" hidden="false" customHeight="false" outlineLevel="0" collapsed="false">
      <c r="A129883" s="1" t="s">
        <v>258606</v>
      </c>
      <c r="B129883" s="1" t="s">
        <v>258607</v>
      </c>
      <c r="C129883" s="1" t="str">
        <f aca="false">"https://store.steampowered.com/app/"&amp;A129883</f>
        <v>https://store.steampowered.com/app/534720</v>
      </c>
    </row>
    <row r="129884" customFormat="false" ht="15" hidden="false" customHeight="false" outlineLevel="0" collapsed="false">
      <c r="A129884" s="1" t="s">
        <v>258608</v>
      </c>
      <c r="B129884" s="1" t="s">
        <v>258609</v>
      </c>
      <c r="C129884" s="1" t="str">
        <f aca="false">"https://store.steampowered.com/app/"&amp;A129884</f>
        <v>https://store.steampowered.com/app/534780</v>
      </c>
    </row>
    <row r="129885" customFormat="false" ht="15" hidden="false" customHeight="false" outlineLevel="0" collapsed="false">
      <c r="A129885" s="1" t="s">
        <v>258610</v>
      </c>
      <c r="B129885" s="1" t="s">
        <v>258611</v>
      </c>
      <c r="C129885" s="1" t="str">
        <f aca="false">"https://store.steampowered.com/app/"&amp;A129885</f>
        <v>https://store.steampowered.com/app/5348</v>
      </c>
    </row>
    <row r="129886" customFormat="false" ht="15" hidden="false" customHeight="false" outlineLevel="0" collapsed="false">
      <c r="A129886" s="1" t="s">
        <v>258612</v>
      </c>
      <c r="B129886" s="1" t="s">
        <v>258613</v>
      </c>
      <c r="C129886" s="1" t="str">
        <f aca="false">"https://store.steampowered.com/app/"&amp;A129886</f>
        <v>https://store.steampowered.com/app/534830</v>
      </c>
    </row>
    <row r="129887" customFormat="false" ht="15" hidden="false" customHeight="false" outlineLevel="0" collapsed="false">
      <c r="A129887" s="1" t="s">
        <v>258614</v>
      </c>
      <c r="B129887" s="1" t="s">
        <v>258615</v>
      </c>
      <c r="C129887" s="1" t="str">
        <f aca="false">"https://store.steampowered.com/app/"&amp;A129887</f>
        <v>https://store.steampowered.com/app/534840</v>
      </c>
    </row>
    <row r="129888" customFormat="false" ht="15" hidden="false" customHeight="false" outlineLevel="0" collapsed="false">
      <c r="A129888" s="1" t="s">
        <v>258616</v>
      </c>
      <c r="B129888" s="1" t="s">
        <v>258617</v>
      </c>
      <c r="C129888" s="1" t="str">
        <f aca="false">"https://store.steampowered.com/app/"&amp;A129888</f>
        <v>https://store.steampowered.com/app/534850</v>
      </c>
    </row>
    <row r="129889" customFormat="false" ht="15" hidden="false" customHeight="false" outlineLevel="0" collapsed="false">
      <c r="A129889" s="1" t="s">
        <v>258618</v>
      </c>
      <c r="B129889" s="1" t="s">
        <v>258619</v>
      </c>
      <c r="C129889" s="1" t="str">
        <f aca="false">"https://store.steampowered.com/app/"&amp;A129889</f>
        <v>https://store.steampowered.com/app/534870</v>
      </c>
    </row>
    <row r="129890" customFormat="false" ht="15" hidden="false" customHeight="false" outlineLevel="0" collapsed="false">
      <c r="A129890" s="1" t="s">
        <v>258620</v>
      </c>
      <c r="B129890" s="1" t="s">
        <v>258621</v>
      </c>
      <c r="C129890" s="1" t="str">
        <f aca="false">"https://store.steampowered.com/app/"&amp;A129890</f>
        <v>https://store.steampowered.com/app/534880</v>
      </c>
    </row>
    <row r="129891" customFormat="false" ht="15" hidden="false" customHeight="false" outlineLevel="0" collapsed="false">
      <c r="A129891" s="1" t="s">
        <v>258622</v>
      </c>
      <c r="B129891" s="1" t="s">
        <v>258623</v>
      </c>
      <c r="C129891" s="1" t="str">
        <f aca="false">"https://store.steampowered.com/app/"&amp;A129891</f>
        <v>https://store.steampowered.com/app/5349</v>
      </c>
    </row>
    <row r="129892" customFormat="false" ht="15" hidden="false" customHeight="false" outlineLevel="0" collapsed="false">
      <c r="A129892" s="1" t="s">
        <v>258624</v>
      </c>
      <c r="B129892" s="1" t="s">
        <v>258625</v>
      </c>
      <c r="C129892" s="1" t="str">
        <f aca="false">"https://store.steampowered.com/app/"&amp;A129892</f>
        <v>https://store.steampowered.com/app/534910</v>
      </c>
    </row>
    <row r="129893" customFormat="false" ht="15" hidden="false" customHeight="false" outlineLevel="0" collapsed="false">
      <c r="A129893" s="1" t="s">
        <v>258626</v>
      </c>
      <c r="B129893" s="1" t="s">
        <v>258627</v>
      </c>
      <c r="C129893" s="1" t="str">
        <f aca="false">"https://store.steampowered.com/app/"&amp;A129893</f>
        <v>https://store.steampowered.com/app/534920</v>
      </c>
    </row>
    <row r="129894" customFormat="false" ht="15" hidden="false" customHeight="false" outlineLevel="0" collapsed="false">
      <c r="A129894" s="1" t="s">
        <v>258628</v>
      </c>
      <c r="B129894" s="1" t="s">
        <v>258629</v>
      </c>
      <c r="C129894" s="1" t="str">
        <f aca="false">"https://store.steampowered.com/app/"&amp;A129894</f>
        <v>https://store.steampowered.com/app/534930</v>
      </c>
    </row>
    <row r="129895" customFormat="false" ht="15" hidden="false" customHeight="false" outlineLevel="0" collapsed="false">
      <c r="A129895" s="1" t="s">
        <v>258630</v>
      </c>
      <c r="B129895" s="1" t="s">
        <v>258631</v>
      </c>
      <c r="C129895" s="1" t="str">
        <f aca="false">"https://store.steampowered.com/app/"&amp;A129895</f>
        <v>https://store.steampowered.com/app/534931</v>
      </c>
    </row>
    <row r="129896" customFormat="false" ht="15" hidden="false" customHeight="false" outlineLevel="0" collapsed="false">
      <c r="A129896" s="1" t="s">
        <v>258632</v>
      </c>
      <c r="B129896" s="1" t="s">
        <v>258633</v>
      </c>
      <c r="C129896" s="1" t="str">
        <f aca="false">"https://store.steampowered.com/app/"&amp;A129896</f>
        <v>https://store.steampowered.com/app/534950</v>
      </c>
    </row>
    <row r="129897" customFormat="false" ht="15" hidden="false" customHeight="false" outlineLevel="0" collapsed="false">
      <c r="A129897" s="1" t="s">
        <v>258634</v>
      </c>
      <c r="B129897" s="1" t="s">
        <v>258635</v>
      </c>
      <c r="C129897" s="1" t="str">
        <f aca="false">"https://store.steampowered.com/app/"&amp;A129897</f>
        <v>https://store.steampowered.com/app/534960</v>
      </c>
    </row>
    <row r="129898" customFormat="false" ht="15" hidden="false" customHeight="false" outlineLevel="0" collapsed="false">
      <c r="A129898" s="1" t="s">
        <v>258636</v>
      </c>
      <c r="B129898" s="1" t="s">
        <v>258637</v>
      </c>
      <c r="C129898" s="1" t="str">
        <f aca="false">"https://store.steampowered.com/app/"&amp;A129898</f>
        <v>https://store.steampowered.com/app/534970</v>
      </c>
    </row>
    <row r="129899" customFormat="false" ht="15" hidden="false" customHeight="false" outlineLevel="0" collapsed="false">
      <c r="A129899" s="1" t="s">
        <v>258638</v>
      </c>
      <c r="B129899" s="1" t="s">
        <v>258639</v>
      </c>
      <c r="C129899" s="1" t="str">
        <f aca="false">"https://store.steampowered.com/app/"&amp;A129899</f>
        <v>https://store.steampowered.com/app/534980</v>
      </c>
    </row>
    <row r="129900" customFormat="false" ht="15" hidden="false" customHeight="false" outlineLevel="0" collapsed="false">
      <c r="A129900" s="1" t="s">
        <v>258640</v>
      </c>
      <c r="B129900" s="1" t="s">
        <v>258641</v>
      </c>
      <c r="C129900" s="1" t="str">
        <f aca="false">"https://store.steampowered.com/app/"&amp;A129900</f>
        <v>https://store.steampowered.com/app/534990</v>
      </c>
    </row>
    <row r="129901" customFormat="false" ht="15" hidden="false" customHeight="false" outlineLevel="0" collapsed="false">
      <c r="A129901" s="1" t="s">
        <v>258642</v>
      </c>
      <c r="B129901" s="1" t="s">
        <v>258643</v>
      </c>
      <c r="C129901" s="1" t="str">
        <f aca="false">"https://store.steampowered.com/app/"&amp;A129901</f>
        <v>https://store.steampowered.com/app/5350</v>
      </c>
    </row>
    <row r="129902" customFormat="false" ht="15" hidden="false" customHeight="false" outlineLevel="0" collapsed="false">
      <c r="A129902" s="1" t="s">
        <v>258644</v>
      </c>
      <c r="B129902" s="1" t="s">
        <v>258645</v>
      </c>
      <c r="C129902" s="1" t="str">
        <f aca="false">"https://store.steampowered.com/app/"&amp;A129902</f>
        <v>https://store.steampowered.com/app/535000</v>
      </c>
    </row>
    <row r="129903" customFormat="false" ht="15" hidden="false" customHeight="false" outlineLevel="0" collapsed="false">
      <c r="A129903" s="1" t="s">
        <v>258646</v>
      </c>
      <c r="B129903" s="1" t="s">
        <v>258647</v>
      </c>
      <c r="C129903" s="1" t="str">
        <f aca="false">"https://store.steampowered.com/app/"&amp;A129903</f>
        <v>https://store.steampowered.com/app/535010</v>
      </c>
    </row>
    <row r="129904" customFormat="false" ht="15" hidden="false" customHeight="false" outlineLevel="0" collapsed="false">
      <c r="A129904" s="1" t="s">
        <v>258648</v>
      </c>
      <c r="B129904" s="1" t="s">
        <v>258649</v>
      </c>
      <c r="C129904" s="1" t="str">
        <f aca="false">"https://store.steampowered.com/app/"&amp;A129904</f>
        <v>https://store.steampowered.com/app/535020</v>
      </c>
    </row>
    <row r="129905" customFormat="false" ht="15" hidden="false" customHeight="false" outlineLevel="0" collapsed="false">
      <c r="A129905" s="1" t="s">
        <v>258650</v>
      </c>
      <c r="B129905" s="1" t="s">
        <v>258651</v>
      </c>
      <c r="C129905" s="1" t="str">
        <f aca="false">"https://store.steampowered.com/app/"&amp;A129905</f>
        <v>https://store.steampowered.com/app/535021</v>
      </c>
    </row>
    <row r="129906" customFormat="false" ht="15" hidden="false" customHeight="false" outlineLevel="0" collapsed="false">
      <c r="A129906" s="1" t="s">
        <v>258652</v>
      </c>
      <c r="B129906" s="1" t="s">
        <v>258653</v>
      </c>
      <c r="C129906" s="1" t="str">
        <f aca="false">"https://store.steampowered.com/app/"&amp;A129906</f>
        <v>https://store.steampowered.com/app/535022</v>
      </c>
    </row>
    <row r="129907" customFormat="false" ht="15" hidden="false" customHeight="false" outlineLevel="0" collapsed="false">
      <c r="A129907" s="1" t="s">
        <v>258654</v>
      </c>
      <c r="B129907" s="1" t="s">
        <v>258655</v>
      </c>
      <c r="C129907" s="1" t="str">
        <f aca="false">"https://store.steampowered.com/app/"&amp;A129907</f>
        <v>https://store.steampowered.com/app/535023</v>
      </c>
    </row>
    <row r="129908" customFormat="false" ht="15" hidden="false" customHeight="false" outlineLevel="0" collapsed="false">
      <c r="A129908" s="1" t="s">
        <v>258656</v>
      </c>
      <c r="B129908" s="1" t="s">
        <v>258657</v>
      </c>
      <c r="C129908" s="1" t="str">
        <f aca="false">"https://store.steampowered.com/app/"&amp;A129908</f>
        <v>https://store.steampowered.com/app/535024</v>
      </c>
    </row>
    <row r="129909" customFormat="false" ht="15" hidden="false" customHeight="false" outlineLevel="0" collapsed="false">
      <c r="A129909" s="1" t="s">
        <v>258658</v>
      </c>
      <c r="B129909" s="1" t="s">
        <v>258659</v>
      </c>
      <c r="C129909" s="1" t="str">
        <f aca="false">"https://store.steampowered.com/app/"&amp;A129909</f>
        <v>https://store.steampowered.com/app/535025</v>
      </c>
    </row>
    <row r="129910" customFormat="false" ht="15" hidden="false" customHeight="false" outlineLevel="0" collapsed="false">
      <c r="A129910" s="1" t="s">
        <v>258660</v>
      </c>
      <c r="B129910" s="1" t="s">
        <v>258661</v>
      </c>
      <c r="C129910" s="1" t="str">
        <f aca="false">"https://store.steampowered.com/app/"&amp;A129910</f>
        <v>https://store.steampowered.com/app/535026</v>
      </c>
    </row>
    <row r="129911" customFormat="false" ht="15" hidden="false" customHeight="false" outlineLevel="0" collapsed="false">
      <c r="A129911" s="1" t="s">
        <v>258662</v>
      </c>
      <c r="B129911" s="1" t="s">
        <v>258663</v>
      </c>
      <c r="C129911" s="1" t="str">
        <f aca="false">"https://store.steampowered.com/app/"&amp;A129911</f>
        <v>https://store.steampowered.com/app/535027</v>
      </c>
    </row>
    <row r="129912" customFormat="false" ht="15" hidden="false" customHeight="false" outlineLevel="0" collapsed="false">
      <c r="A129912" s="1" t="s">
        <v>258664</v>
      </c>
      <c r="B129912" s="1" t="s">
        <v>258665</v>
      </c>
      <c r="C129912" s="1" t="str">
        <f aca="false">"https://store.steampowered.com/app/"&amp;A129912</f>
        <v>https://store.steampowered.com/app/535028</v>
      </c>
    </row>
    <row r="129913" customFormat="false" ht="15" hidden="false" customHeight="false" outlineLevel="0" collapsed="false">
      <c r="A129913" s="1" t="s">
        <v>258666</v>
      </c>
      <c r="B129913" s="1" t="s">
        <v>258667</v>
      </c>
      <c r="C129913" s="1" t="str">
        <f aca="false">"https://store.steampowered.com/app/"&amp;A129913</f>
        <v>https://store.steampowered.com/app/535029</v>
      </c>
    </row>
    <row r="129914" customFormat="false" ht="15" hidden="false" customHeight="false" outlineLevel="0" collapsed="false">
      <c r="A129914" s="1" t="s">
        <v>258668</v>
      </c>
      <c r="B129914" s="1" t="s">
        <v>258669</v>
      </c>
      <c r="C129914" s="1" t="str">
        <f aca="false">"https://store.steampowered.com/app/"&amp;A129914</f>
        <v>https://store.steampowered.com/app/535030</v>
      </c>
    </row>
    <row r="129915" customFormat="false" ht="15" hidden="false" customHeight="false" outlineLevel="0" collapsed="false">
      <c r="A129915" s="1" t="s">
        <v>258670</v>
      </c>
      <c r="B129915" s="1" t="s">
        <v>258671</v>
      </c>
      <c r="C129915" s="1" t="str">
        <f aca="false">"https://store.steampowered.com/app/"&amp;A129915</f>
        <v>https://store.steampowered.com/app/535031</v>
      </c>
    </row>
    <row r="129916" customFormat="false" ht="15" hidden="false" customHeight="false" outlineLevel="0" collapsed="false">
      <c r="A129916" s="1" t="s">
        <v>258672</v>
      </c>
      <c r="B129916" s="1" t="s">
        <v>258673</v>
      </c>
      <c r="C129916" s="1" t="str">
        <f aca="false">"https://store.steampowered.com/app/"&amp;A129916</f>
        <v>https://store.steampowered.com/app/535032</v>
      </c>
    </row>
    <row r="129917" customFormat="false" ht="15" hidden="false" customHeight="false" outlineLevel="0" collapsed="false">
      <c r="A129917" s="1" t="s">
        <v>258674</v>
      </c>
      <c r="B129917" s="1" t="s">
        <v>258675</v>
      </c>
      <c r="C129917" s="1" t="str">
        <f aca="false">"https://store.steampowered.com/app/"&amp;A129917</f>
        <v>https://store.steampowered.com/app/535040</v>
      </c>
    </row>
    <row r="129918" customFormat="false" ht="15" hidden="false" customHeight="false" outlineLevel="0" collapsed="false">
      <c r="A129918" s="1" t="s">
        <v>258676</v>
      </c>
      <c r="B129918" s="1" t="s">
        <v>258677</v>
      </c>
      <c r="C129918" s="1" t="str">
        <f aca="false">"https://store.steampowered.com/app/"&amp;A129918</f>
        <v>https://store.steampowered.com/app/535041</v>
      </c>
    </row>
    <row r="129919" customFormat="false" ht="15" hidden="false" customHeight="false" outlineLevel="0" collapsed="false">
      <c r="A129919" s="1" t="s">
        <v>258678</v>
      </c>
      <c r="B129919" s="1" t="s">
        <v>258679</v>
      </c>
      <c r="C129919" s="1" t="str">
        <f aca="false">"https://store.steampowered.com/app/"&amp;A129919</f>
        <v>https://store.steampowered.com/app/535042</v>
      </c>
    </row>
    <row r="129920" customFormat="false" ht="15" hidden="false" customHeight="false" outlineLevel="0" collapsed="false">
      <c r="A129920" s="1" t="s">
        <v>258680</v>
      </c>
      <c r="B129920" s="1" t="s">
        <v>258681</v>
      </c>
      <c r="C129920" s="1" t="str">
        <f aca="false">"https://store.steampowered.com/app/"&amp;A129920</f>
        <v>https://store.steampowered.com/app/535043</v>
      </c>
    </row>
    <row r="129921" customFormat="false" ht="15" hidden="false" customHeight="false" outlineLevel="0" collapsed="false">
      <c r="A129921" s="1" t="s">
        <v>258682</v>
      </c>
      <c r="B129921" s="1" t="s">
        <v>258683</v>
      </c>
      <c r="C129921" s="1" t="str">
        <f aca="false">"https://store.steampowered.com/app/"&amp;A129921</f>
        <v>https://store.steampowered.com/app/535044</v>
      </c>
    </row>
    <row r="129922" customFormat="false" ht="15" hidden="false" customHeight="false" outlineLevel="0" collapsed="false">
      <c r="A129922" s="1" t="s">
        <v>258684</v>
      </c>
      <c r="B129922" s="1" t="s">
        <v>258685</v>
      </c>
      <c r="C129922" s="1" t="str">
        <f aca="false">"https://store.steampowered.com/app/"&amp;A129922</f>
        <v>https://store.steampowered.com/app/535045</v>
      </c>
    </row>
    <row r="129923" customFormat="false" ht="15" hidden="false" customHeight="false" outlineLevel="0" collapsed="false">
      <c r="A129923" s="1" t="s">
        <v>258686</v>
      </c>
      <c r="B129923" s="1" t="s">
        <v>258687</v>
      </c>
      <c r="C129923" s="1" t="str">
        <f aca="false">"https://store.steampowered.com/app/"&amp;A129923</f>
        <v>https://store.steampowered.com/app/535046</v>
      </c>
    </row>
    <row r="129924" customFormat="false" ht="15" hidden="false" customHeight="false" outlineLevel="0" collapsed="false">
      <c r="A129924" s="1" t="s">
        <v>258688</v>
      </c>
      <c r="B129924" s="1" t="s">
        <v>258689</v>
      </c>
      <c r="C129924" s="1" t="str">
        <f aca="false">"https://store.steampowered.com/app/"&amp;A129924</f>
        <v>https://store.steampowered.com/app/535047</v>
      </c>
    </row>
    <row r="129925" customFormat="false" ht="15" hidden="false" customHeight="false" outlineLevel="0" collapsed="false">
      <c r="A129925" s="1" t="s">
        <v>258690</v>
      </c>
      <c r="B129925" s="1" t="s">
        <v>258691</v>
      </c>
      <c r="C129925" s="1" t="str">
        <f aca="false">"https://store.steampowered.com/app/"&amp;A129925</f>
        <v>https://store.steampowered.com/app/535048</v>
      </c>
    </row>
    <row r="129926" customFormat="false" ht="15" hidden="false" customHeight="false" outlineLevel="0" collapsed="false">
      <c r="A129926" s="1" t="s">
        <v>258692</v>
      </c>
      <c r="B129926" s="1" t="s">
        <v>258693</v>
      </c>
      <c r="C129926" s="1" t="str">
        <f aca="false">"https://store.steampowered.com/app/"&amp;A129926</f>
        <v>https://store.steampowered.com/app/535049</v>
      </c>
    </row>
    <row r="129927" customFormat="false" ht="15" hidden="false" customHeight="false" outlineLevel="0" collapsed="false">
      <c r="A129927" s="1" t="s">
        <v>258694</v>
      </c>
      <c r="B129927" s="1" t="s">
        <v>258695</v>
      </c>
      <c r="C129927" s="1" t="str">
        <f aca="false">"https://store.steampowered.com/app/"&amp;A129927</f>
        <v>https://store.steampowered.com/app/535050</v>
      </c>
    </row>
    <row r="129928" customFormat="false" ht="15" hidden="false" customHeight="false" outlineLevel="0" collapsed="false">
      <c r="A129928" s="1" t="s">
        <v>258696</v>
      </c>
      <c r="B129928" s="1" t="s">
        <v>258697</v>
      </c>
      <c r="C129928" s="1" t="str">
        <f aca="false">"https://store.steampowered.com/app/"&amp;A129928</f>
        <v>https://store.steampowered.com/app/535051</v>
      </c>
    </row>
    <row r="129929" customFormat="false" ht="15" hidden="false" customHeight="false" outlineLevel="0" collapsed="false">
      <c r="A129929" s="1" t="s">
        <v>258698</v>
      </c>
      <c r="B129929" s="1" t="s">
        <v>258699</v>
      </c>
      <c r="C129929" s="1" t="str">
        <f aca="false">"https://store.steampowered.com/app/"&amp;A129929</f>
        <v>https://store.steampowered.com/app/535052</v>
      </c>
    </row>
    <row r="129930" customFormat="false" ht="15" hidden="false" customHeight="false" outlineLevel="0" collapsed="false">
      <c r="A129930" s="1" t="s">
        <v>258700</v>
      </c>
      <c r="B129930" s="1" t="s">
        <v>258701</v>
      </c>
      <c r="C129930" s="1" t="str">
        <f aca="false">"https://store.steampowered.com/app/"&amp;A129930</f>
        <v>https://store.steampowered.com/app/535060</v>
      </c>
    </row>
    <row r="129931" customFormat="false" ht="15" hidden="false" customHeight="false" outlineLevel="0" collapsed="false">
      <c r="A129931" s="1" t="s">
        <v>258702</v>
      </c>
      <c r="B129931" s="1" t="s">
        <v>258703</v>
      </c>
      <c r="C129931" s="1" t="str">
        <f aca="false">"https://store.steampowered.com/app/"&amp;A129931</f>
        <v>https://store.steampowered.com/app/535061</v>
      </c>
    </row>
    <row r="129932" customFormat="false" ht="15" hidden="false" customHeight="false" outlineLevel="0" collapsed="false">
      <c r="A129932" s="1" t="s">
        <v>258704</v>
      </c>
      <c r="B129932" s="1" t="s">
        <v>258705</v>
      </c>
      <c r="C129932" s="1" t="str">
        <f aca="false">"https://store.steampowered.com/app/"&amp;A129932</f>
        <v>https://store.steampowered.com/app/535062</v>
      </c>
    </row>
    <row r="129933" customFormat="false" ht="15" hidden="false" customHeight="false" outlineLevel="0" collapsed="false">
      <c r="A129933" s="1" t="s">
        <v>258706</v>
      </c>
      <c r="B129933" s="1" t="s">
        <v>258707</v>
      </c>
      <c r="C129933" s="1" t="str">
        <f aca="false">"https://store.steampowered.com/app/"&amp;A129933</f>
        <v>https://store.steampowered.com/app/535063</v>
      </c>
    </row>
    <row r="129934" customFormat="false" ht="15" hidden="false" customHeight="false" outlineLevel="0" collapsed="false">
      <c r="A129934" s="1" t="s">
        <v>258708</v>
      </c>
      <c r="B129934" s="1" t="s">
        <v>258709</v>
      </c>
      <c r="C129934" s="1" t="str">
        <f aca="false">"https://store.steampowered.com/app/"&amp;A129934</f>
        <v>https://store.steampowered.com/app/535064</v>
      </c>
    </row>
    <row r="129935" customFormat="false" ht="15" hidden="false" customHeight="false" outlineLevel="0" collapsed="false">
      <c r="A129935" s="1" t="s">
        <v>258710</v>
      </c>
      <c r="B129935" s="1" t="s">
        <v>258711</v>
      </c>
      <c r="C129935" s="1" t="str">
        <f aca="false">"https://store.steampowered.com/app/"&amp;A129935</f>
        <v>https://store.steampowered.com/app/535065</v>
      </c>
    </row>
    <row r="129936" customFormat="false" ht="15" hidden="false" customHeight="false" outlineLevel="0" collapsed="false">
      <c r="A129936" s="1" t="s">
        <v>258712</v>
      </c>
      <c r="B129936" s="1" t="s">
        <v>258713</v>
      </c>
      <c r="C129936" s="1" t="str">
        <f aca="false">"https://store.steampowered.com/app/"&amp;A129936</f>
        <v>https://store.steampowered.com/app/535066</v>
      </c>
    </row>
    <row r="129937" customFormat="false" ht="15" hidden="false" customHeight="false" outlineLevel="0" collapsed="false">
      <c r="A129937" s="1" t="s">
        <v>258714</v>
      </c>
      <c r="B129937" s="1" t="s">
        <v>258715</v>
      </c>
      <c r="C129937" s="1" t="str">
        <f aca="false">"https://store.steampowered.com/app/"&amp;A129937</f>
        <v>https://store.steampowered.com/app/535067</v>
      </c>
    </row>
    <row r="129938" customFormat="false" ht="15" hidden="false" customHeight="false" outlineLevel="0" collapsed="false">
      <c r="A129938" s="1" t="s">
        <v>258716</v>
      </c>
      <c r="B129938" s="1" t="s">
        <v>258717</v>
      </c>
      <c r="C129938" s="1" t="str">
        <f aca="false">"https://store.steampowered.com/app/"&amp;A129938</f>
        <v>https://store.steampowered.com/app/535068</v>
      </c>
    </row>
    <row r="129939" customFormat="false" ht="15" hidden="false" customHeight="false" outlineLevel="0" collapsed="false">
      <c r="A129939" s="1" t="s">
        <v>258718</v>
      </c>
      <c r="B129939" s="1" t="s">
        <v>258719</v>
      </c>
      <c r="C129939" s="1" t="str">
        <f aca="false">"https://store.steampowered.com/app/"&amp;A129939</f>
        <v>https://store.steampowered.com/app/535069</v>
      </c>
    </row>
    <row r="129940" customFormat="false" ht="15" hidden="false" customHeight="false" outlineLevel="0" collapsed="false">
      <c r="A129940" s="1" t="s">
        <v>258720</v>
      </c>
      <c r="B129940" s="1" t="s">
        <v>258721</v>
      </c>
      <c r="C129940" s="1" t="str">
        <f aca="false">"https://store.steampowered.com/app/"&amp;A129940</f>
        <v>https://store.steampowered.com/app/535070</v>
      </c>
    </row>
    <row r="129941" customFormat="false" ht="15" hidden="false" customHeight="false" outlineLevel="0" collapsed="false">
      <c r="A129941" s="1" t="s">
        <v>258722</v>
      </c>
      <c r="B129941" s="1" t="s">
        <v>258723</v>
      </c>
      <c r="C129941" s="1" t="str">
        <f aca="false">"https://store.steampowered.com/app/"&amp;A129941</f>
        <v>https://store.steampowered.com/app/535071</v>
      </c>
    </row>
    <row r="129942" customFormat="false" ht="15" hidden="false" customHeight="false" outlineLevel="0" collapsed="false">
      <c r="A129942" s="1" t="s">
        <v>258724</v>
      </c>
      <c r="B129942" s="1" t="s">
        <v>258725</v>
      </c>
      <c r="C129942" s="1" t="str">
        <f aca="false">"https://store.steampowered.com/app/"&amp;A129942</f>
        <v>https://store.steampowered.com/app/535072</v>
      </c>
    </row>
    <row r="129943" customFormat="false" ht="15" hidden="false" customHeight="false" outlineLevel="0" collapsed="false">
      <c r="A129943" s="1" t="s">
        <v>258726</v>
      </c>
      <c r="B129943" s="1" t="s">
        <v>258727</v>
      </c>
      <c r="C129943" s="1" t="str">
        <f aca="false">"https://store.steampowered.com/app/"&amp;A129943</f>
        <v>https://store.steampowered.com/app/535080</v>
      </c>
    </row>
    <row r="129944" customFormat="false" ht="15" hidden="false" customHeight="false" outlineLevel="0" collapsed="false">
      <c r="A129944" s="1" t="s">
        <v>258728</v>
      </c>
      <c r="B129944" s="1" t="s">
        <v>258729</v>
      </c>
      <c r="C129944" s="1" t="str">
        <f aca="false">"https://store.steampowered.com/app/"&amp;A129944</f>
        <v>https://store.steampowered.com/app/535081</v>
      </c>
    </row>
    <row r="129945" customFormat="false" ht="15" hidden="false" customHeight="false" outlineLevel="0" collapsed="false">
      <c r="A129945" s="1" t="s">
        <v>258730</v>
      </c>
      <c r="B129945" s="1" t="s">
        <v>258731</v>
      </c>
      <c r="C129945" s="1" t="str">
        <f aca="false">"https://store.steampowered.com/app/"&amp;A129945</f>
        <v>https://store.steampowered.com/app/535082</v>
      </c>
    </row>
    <row r="129946" customFormat="false" ht="15" hidden="false" customHeight="false" outlineLevel="0" collapsed="false">
      <c r="A129946" s="1" t="s">
        <v>258732</v>
      </c>
      <c r="B129946" s="1" t="s">
        <v>258733</v>
      </c>
      <c r="C129946" s="1" t="str">
        <f aca="false">"https://store.steampowered.com/app/"&amp;A129946</f>
        <v>https://store.steampowered.com/app/535083</v>
      </c>
    </row>
    <row r="129947" customFormat="false" ht="15" hidden="false" customHeight="false" outlineLevel="0" collapsed="false">
      <c r="A129947" s="1" t="s">
        <v>258734</v>
      </c>
      <c r="B129947" s="1" t="s">
        <v>258735</v>
      </c>
      <c r="C129947" s="1" t="str">
        <f aca="false">"https://store.steampowered.com/app/"&amp;A129947</f>
        <v>https://store.steampowered.com/app/535084</v>
      </c>
    </row>
    <row r="129948" customFormat="false" ht="15" hidden="false" customHeight="false" outlineLevel="0" collapsed="false">
      <c r="A129948" s="1" t="s">
        <v>258736</v>
      </c>
      <c r="B129948" s="1" t="s">
        <v>258737</v>
      </c>
      <c r="C129948" s="1" t="str">
        <f aca="false">"https://store.steampowered.com/app/"&amp;A129948</f>
        <v>https://store.steampowered.com/app/535085</v>
      </c>
    </row>
    <row r="129949" customFormat="false" ht="15" hidden="false" customHeight="false" outlineLevel="0" collapsed="false">
      <c r="A129949" s="1" t="s">
        <v>258738</v>
      </c>
      <c r="B129949" s="1" t="s">
        <v>258739</v>
      </c>
      <c r="C129949" s="1" t="str">
        <f aca="false">"https://store.steampowered.com/app/"&amp;A129949</f>
        <v>https://store.steampowered.com/app/535086</v>
      </c>
    </row>
    <row r="129950" customFormat="false" ht="15" hidden="false" customHeight="false" outlineLevel="0" collapsed="false">
      <c r="A129950" s="1" t="s">
        <v>258740</v>
      </c>
      <c r="B129950" s="1" t="s">
        <v>258741</v>
      </c>
      <c r="C129950" s="1" t="str">
        <f aca="false">"https://store.steampowered.com/app/"&amp;A129950</f>
        <v>https://store.steampowered.com/app/535087</v>
      </c>
    </row>
    <row r="129951" customFormat="false" ht="15" hidden="false" customHeight="false" outlineLevel="0" collapsed="false">
      <c r="A129951" s="1" t="s">
        <v>258742</v>
      </c>
      <c r="B129951" s="1" t="s">
        <v>258743</v>
      </c>
      <c r="C129951" s="1" t="str">
        <f aca="false">"https://store.steampowered.com/app/"&amp;A129951</f>
        <v>https://store.steampowered.com/app/535088</v>
      </c>
    </row>
    <row r="129952" customFormat="false" ht="15" hidden="false" customHeight="false" outlineLevel="0" collapsed="false">
      <c r="A129952" s="1" t="s">
        <v>258744</v>
      </c>
      <c r="B129952" s="1" t="s">
        <v>258745</v>
      </c>
      <c r="C129952" s="1" t="str">
        <f aca="false">"https://store.steampowered.com/app/"&amp;A129952</f>
        <v>https://store.steampowered.com/app/535089</v>
      </c>
    </row>
    <row r="129953" customFormat="false" ht="15" hidden="false" customHeight="false" outlineLevel="0" collapsed="false">
      <c r="A129953" s="1" t="s">
        <v>258746</v>
      </c>
      <c r="B129953" s="1" t="s">
        <v>258747</v>
      </c>
      <c r="C129953" s="1" t="str">
        <f aca="false">"https://store.steampowered.com/app/"&amp;A129953</f>
        <v>https://store.steampowered.com/app/535090</v>
      </c>
    </row>
    <row r="129954" customFormat="false" ht="15" hidden="false" customHeight="false" outlineLevel="0" collapsed="false">
      <c r="A129954" s="1" t="s">
        <v>258748</v>
      </c>
      <c r="B129954" s="1" t="s">
        <v>258749</v>
      </c>
      <c r="C129954" s="1" t="str">
        <f aca="false">"https://store.steampowered.com/app/"&amp;A129954</f>
        <v>https://store.steampowered.com/app/535091</v>
      </c>
    </row>
    <row r="129955" customFormat="false" ht="15" hidden="false" customHeight="false" outlineLevel="0" collapsed="false">
      <c r="A129955" s="1" t="s">
        <v>258750</v>
      </c>
      <c r="B129955" s="1" t="s">
        <v>258751</v>
      </c>
      <c r="C129955" s="1" t="str">
        <f aca="false">"https://store.steampowered.com/app/"&amp;A129955</f>
        <v>https://store.steampowered.com/app/535092</v>
      </c>
    </row>
    <row r="129956" customFormat="false" ht="15" hidden="false" customHeight="false" outlineLevel="0" collapsed="false">
      <c r="A129956" s="1" t="s">
        <v>258752</v>
      </c>
      <c r="B129956" s="1" t="s">
        <v>258753</v>
      </c>
      <c r="C129956" s="1" t="str">
        <f aca="false">"https://store.steampowered.com/app/"&amp;A129956</f>
        <v>https://store.steampowered.com/app/5351</v>
      </c>
    </row>
    <row r="129957" customFormat="false" ht="15" hidden="false" customHeight="false" outlineLevel="0" collapsed="false">
      <c r="A129957" s="1" t="s">
        <v>258754</v>
      </c>
      <c r="B129957" s="1" t="s">
        <v>258755</v>
      </c>
      <c r="C129957" s="1" t="str">
        <f aca="false">"https://store.steampowered.com/app/"&amp;A129957</f>
        <v>https://store.steampowered.com/app/535100</v>
      </c>
    </row>
    <row r="129958" customFormat="false" ht="15" hidden="false" customHeight="false" outlineLevel="0" collapsed="false">
      <c r="A129958" s="1" t="s">
        <v>258756</v>
      </c>
      <c r="B129958" s="1" t="s">
        <v>258757</v>
      </c>
      <c r="C129958" s="1" t="str">
        <f aca="false">"https://store.steampowered.com/app/"&amp;A129958</f>
        <v>https://store.steampowered.com/app/535101</v>
      </c>
    </row>
    <row r="129959" customFormat="false" ht="15" hidden="false" customHeight="false" outlineLevel="0" collapsed="false">
      <c r="A129959" s="1" t="s">
        <v>258758</v>
      </c>
      <c r="B129959" s="1" t="s">
        <v>258759</v>
      </c>
      <c r="C129959" s="1" t="str">
        <f aca="false">"https://store.steampowered.com/app/"&amp;A129959</f>
        <v>https://store.steampowered.com/app/535102</v>
      </c>
    </row>
    <row r="129960" customFormat="false" ht="15" hidden="false" customHeight="false" outlineLevel="0" collapsed="false">
      <c r="A129960" s="1" t="s">
        <v>258760</v>
      </c>
      <c r="B129960" s="1" t="s">
        <v>258761</v>
      </c>
      <c r="C129960" s="1" t="str">
        <f aca="false">"https://store.steampowered.com/app/"&amp;A129960</f>
        <v>https://store.steampowered.com/app/535103</v>
      </c>
    </row>
    <row r="129961" customFormat="false" ht="15" hidden="false" customHeight="false" outlineLevel="0" collapsed="false">
      <c r="A129961" s="1" t="s">
        <v>258762</v>
      </c>
      <c r="B129961" s="1" t="s">
        <v>258763</v>
      </c>
      <c r="C129961" s="1" t="str">
        <f aca="false">"https://store.steampowered.com/app/"&amp;A129961</f>
        <v>https://store.steampowered.com/app/535104</v>
      </c>
    </row>
    <row r="129962" customFormat="false" ht="15" hidden="false" customHeight="false" outlineLevel="0" collapsed="false">
      <c r="A129962" s="1" t="s">
        <v>258764</v>
      </c>
      <c r="B129962" s="1" t="s">
        <v>258765</v>
      </c>
      <c r="C129962" s="1" t="str">
        <f aca="false">"https://store.steampowered.com/app/"&amp;A129962</f>
        <v>https://store.steampowered.com/app/535105</v>
      </c>
    </row>
    <row r="129963" customFormat="false" ht="15" hidden="false" customHeight="false" outlineLevel="0" collapsed="false">
      <c r="A129963" s="1" t="s">
        <v>258766</v>
      </c>
      <c r="B129963" s="1" t="s">
        <v>258767</v>
      </c>
      <c r="C129963" s="1" t="str">
        <f aca="false">"https://store.steampowered.com/app/"&amp;A129963</f>
        <v>https://store.steampowered.com/app/535106</v>
      </c>
    </row>
    <row r="129964" customFormat="false" ht="15" hidden="false" customHeight="false" outlineLevel="0" collapsed="false">
      <c r="A129964" s="1" t="s">
        <v>258768</v>
      </c>
      <c r="B129964" s="1" t="s">
        <v>258769</v>
      </c>
      <c r="C129964" s="1" t="str">
        <f aca="false">"https://store.steampowered.com/app/"&amp;A129964</f>
        <v>https://store.steampowered.com/app/535107</v>
      </c>
    </row>
    <row r="129965" customFormat="false" ht="15" hidden="false" customHeight="false" outlineLevel="0" collapsed="false">
      <c r="A129965" s="1" t="s">
        <v>258770</v>
      </c>
      <c r="B129965" s="1" t="s">
        <v>258771</v>
      </c>
      <c r="C129965" s="1" t="str">
        <f aca="false">"https://store.steampowered.com/app/"&amp;A129965</f>
        <v>https://store.steampowered.com/app/535108</v>
      </c>
    </row>
    <row r="129966" customFormat="false" ht="15" hidden="false" customHeight="false" outlineLevel="0" collapsed="false">
      <c r="A129966" s="1" t="s">
        <v>258772</v>
      </c>
      <c r="B129966" s="1" t="s">
        <v>258773</v>
      </c>
      <c r="C129966" s="1" t="str">
        <f aca="false">"https://store.steampowered.com/app/"&amp;A129966</f>
        <v>https://store.steampowered.com/app/535109</v>
      </c>
    </row>
    <row r="129967" customFormat="false" ht="15" hidden="false" customHeight="false" outlineLevel="0" collapsed="false">
      <c r="A129967" s="1" t="s">
        <v>258774</v>
      </c>
      <c r="B129967" s="1" t="s">
        <v>258775</v>
      </c>
      <c r="C129967" s="1" t="str">
        <f aca="false">"https://store.steampowered.com/app/"&amp;A129967</f>
        <v>https://store.steampowered.com/app/535110</v>
      </c>
    </row>
    <row r="129968" customFormat="false" ht="15" hidden="false" customHeight="false" outlineLevel="0" collapsed="false">
      <c r="A129968" s="1" t="s">
        <v>258776</v>
      </c>
      <c r="B129968" s="1" t="s">
        <v>258777</v>
      </c>
      <c r="C129968" s="1" t="str">
        <f aca="false">"https://store.steampowered.com/app/"&amp;A129968</f>
        <v>https://store.steampowered.com/app/535111</v>
      </c>
    </row>
    <row r="129969" customFormat="false" ht="15" hidden="false" customHeight="false" outlineLevel="0" collapsed="false">
      <c r="A129969" s="1" t="s">
        <v>258778</v>
      </c>
      <c r="B129969" s="1" t="s">
        <v>258779</v>
      </c>
      <c r="C129969" s="1" t="str">
        <f aca="false">"https://store.steampowered.com/app/"&amp;A129969</f>
        <v>https://store.steampowered.com/app/535112</v>
      </c>
    </row>
    <row r="129970" customFormat="false" ht="15" hidden="false" customHeight="false" outlineLevel="0" collapsed="false">
      <c r="A129970" s="1" t="s">
        <v>258780</v>
      </c>
      <c r="B129970" s="1" t="s">
        <v>199919</v>
      </c>
      <c r="C129970" s="1" t="str">
        <f aca="false">"https://store.steampowered.com/app/"&amp;A129970</f>
        <v>https://store.steampowered.com/app/535120</v>
      </c>
    </row>
    <row r="129971" customFormat="false" ht="15" hidden="false" customHeight="false" outlineLevel="0" collapsed="false">
      <c r="A129971" s="1" t="s">
        <v>258781</v>
      </c>
      <c r="B129971" s="1" t="s">
        <v>258782</v>
      </c>
      <c r="C129971" s="1" t="str">
        <f aca="false">"https://store.steampowered.com/app/"&amp;A129971</f>
        <v>https://store.steampowered.com/app/535130</v>
      </c>
    </row>
    <row r="129972" customFormat="false" ht="15" hidden="false" customHeight="false" outlineLevel="0" collapsed="false">
      <c r="A129972" s="1" t="s">
        <v>258783</v>
      </c>
      <c r="B129972" s="1" t="s">
        <v>258784</v>
      </c>
      <c r="C129972" s="1" t="str">
        <f aca="false">"https://store.steampowered.com/app/"&amp;A129972</f>
        <v>https://store.steampowered.com/app/535140</v>
      </c>
    </row>
    <row r="129973" customFormat="false" ht="15" hidden="false" customHeight="false" outlineLevel="0" collapsed="false">
      <c r="A129973" s="1" t="s">
        <v>258785</v>
      </c>
      <c r="B129973" s="1" t="s">
        <v>258786</v>
      </c>
      <c r="C129973" s="1" t="str">
        <f aca="false">"https://store.steampowered.com/app/"&amp;A129973</f>
        <v>https://store.steampowered.com/app/535150</v>
      </c>
    </row>
    <row r="129974" customFormat="false" ht="15" hidden="false" customHeight="false" outlineLevel="0" collapsed="false">
      <c r="A129974" s="1" t="s">
        <v>258787</v>
      </c>
      <c r="B129974" s="1" t="s">
        <v>258788</v>
      </c>
      <c r="C129974" s="1" t="str">
        <f aca="false">"https://store.steampowered.com/app/"&amp;A129974</f>
        <v>https://store.steampowered.com/app/535170</v>
      </c>
    </row>
    <row r="129975" customFormat="false" ht="15" hidden="false" customHeight="false" outlineLevel="0" collapsed="false">
      <c r="A129975" s="1" t="s">
        <v>258789</v>
      </c>
      <c r="B129975" s="1" t="s">
        <v>258790</v>
      </c>
      <c r="C129975" s="1" t="str">
        <f aca="false">"https://store.steampowered.com/app/"&amp;A129975</f>
        <v>https://store.steampowered.com/app/535180</v>
      </c>
    </row>
    <row r="129976" customFormat="false" ht="15" hidden="false" customHeight="false" outlineLevel="0" collapsed="false">
      <c r="A129976" s="1" t="s">
        <v>258791</v>
      </c>
      <c r="B129976" s="1" t="s">
        <v>258792</v>
      </c>
      <c r="C129976" s="1" t="str">
        <f aca="false">"https://store.steampowered.com/app/"&amp;A129976</f>
        <v>https://store.steampowered.com/app/535190</v>
      </c>
    </row>
    <row r="129977" customFormat="false" ht="15" hidden="false" customHeight="false" outlineLevel="0" collapsed="false">
      <c r="A129977" s="1" t="s">
        <v>258793</v>
      </c>
      <c r="B129977" s="1" t="s">
        <v>258794</v>
      </c>
      <c r="C129977" s="1" t="str">
        <f aca="false">"https://store.steampowered.com/app/"&amp;A129977</f>
        <v>https://store.steampowered.com/app/535200</v>
      </c>
    </row>
    <row r="129978" customFormat="false" ht="15" hidden="false" customHeight="false" outlineLevel="0" collapsed="false">
      <c r="A129978" s="1" t="s">
        <v>258795</v>
      </c>
      <c r="B129978" s="1" t="s">
        <v>258796</v>
      </c>
      <c r="C129978" s="1" t="str">
        <f aca="false">"https://store.steampowered.com/app/"&amp;A129978</f>
        <v>https://store.steampowered.com/app/535201</v>
      </c>
    </row>
    <row r="129979" customFormat="false" ht="15" hidden="false" customHeight="false" outlineLevel="0" collapsed="false">
      <c r="A129979" s="1" t="s">
        <v>258797</v>
      </c>
      <c r="B129979" s="1" t="s">
        <v>258798</v>
      </c>
      <c r="C129979" s="1" t="str">
        <f aca="false">"https://store.steampowered.com/app/"&amp;A129979</f>
        <v>https://store.steampowered.com/app/535202</v>
      </c>
    </row>
    <row r="129980" customFormat="false" ht="15" hidden="false" customHeight="false" outlineLevel="0" collapsed="false">
      <c r="A129980" s="1" t="s">
        <v>258799</v>
      </c>
      <c r="B129980" s="1" t="s">
        <v>258800</v>
      </c>
      <c r="C129980" s="1" t="str">
        <f aca="false">"https://store.steampowered.com/app/"&amp;A129980</f>
        <v>https://store.steampowered.com/app/535230</v>
      </c>
    </row>
    <row r="129981" customFormat="false" ht="15" hidden="false" customHeight="false" outlineLevel="0" collapsed="false">
      <c r="A129981" s="1" t="s">
        <v>258801</v>
      </c>
      <c r="B129981" s="1" t="s">
        <v>258802</v>
      </c>
      <c r="C129981" s="1" t="str">
        <f aca="false">"https://store.steampowered.com/app/"&amp;A129981</f>
        <v>https://store.steampowered.com/app/535240</v>
      </c>
    </row>
    <row r="129982" customFormat="false" ht="15" hidden="false" customHeight="false" outlineLevel="0" collapsed="false">
      <c r="A129982" s="1" t="s">
        <v>258803</v>
      </c>
      <c r="B129982" s="1" t="s">
        <v>1556</v>
      </c>
      <c r="C129982" s="1" t="str">
        <f aca="false">"https://store.steampowered.com/app/"&amp;A129982</f>
        <v>https://store.steampowered.com/app/535250</v>
      </c>
    </row>
    <row r="129983" customFormat="false" ht="15" hidden="false" customHeight="false" outlineLevel="0" collapsed="false">
      <c r="A129983" s="1" t="s">
        <v>258804</v>
      </c>
      <c r="B129983" s="1" t="s">
        <v>258805</v>
      </c>
      <c r="C129983" s="1" t="str">
        <f aca="false">"https://store.steampowered.com/app/"&amp;A129983</f>
        <v>https://store.steampowered.com/app/535260</v>
      </c>
    </row>
    <row r="129984" customFormat="false" ht="15" hidden="false" customHeight="false" outlineLevel="0" collapsed="false">
      <c r="A129984" s="1" t="s">
        <v>258806</v>
      </c>
      <c r="B129984" s="1" t="s">
        <v>258807</v>
      </c>
      <c r="C129984" s="1" t="str">
        <f aca="false">"https://store.steampowered.com/app/"&amp;A129984</f>
        <v>https://store.steampowered.com/app/535270</v>
      </c>
    </row>
    <row r="129985" customFormat="false" ht="15" hidden="false" customHeight="false" outlineLevel="0" collapsed="false">
      <c r="A129985" s="1" t="s">
        <v>258808</v>
      </c>
      <c r="B129985" s="1" t="s">
        <v>258809</v>
      </c>
      <c r="C129985" s="1" t="str">
        <f aca="false">"https://store.steampowered.com/app/"&amp;A129985</f>
        <v>https://store.steampowered.com/app/535280</v>
      </c>
    </row>
    <row r="129986" customFormat="false" ht="15" hidden="false" customHeight="false" outlineLevel="0" collapsed="false">
      <c r="A129986" s="1" t="s">
        <v>258810</v>
      </c>
      <c r="B129986" s="1" t="s">
        <v>258811</v>
      </c>
      <c r="C129986" s="1" t="str">
        <f aca="false">"https://store.steampowered.com/app/"&amp;A129986</f>
        <v>https://store.steampowered.com/app/535290</v>
      </c>
    </row>
    <row r="129987" customFormat="false" ht="15" hidden="false" customHeight="false" outlineLevel="0" collapsed="false">
      <c r="A129987" s="1" t="s">
        <v>258812</v>
      </c>
      <c r="B129987" s="1" t="s">
        <v>258813</v>
      </c>
      <c r="C129987" s="1" t="str">
        <f aca="false">"https://store.steampowered.com/app/"&amp;A129987</f>
        <v>https://store.steampowered.com/app/5353</v>
      </c>
    </row>
    <row r="129988" customFormat="false" ht="15" hidden="false" customHeight="false" outlineLevel="0" collapsed="false">
      <c r="A129988" s="1" t="s">
        <v>258814</v>
      </c>
      <c r="B129988" s="1" t="s">
        <v>258815</v>
      </c>
      <c r="C129988" s="1" t="str">
        <f aca="false">"https://store.steampowered.com/app/"&amp;A129988</f>
        <v>https://store.steampowered.com/app/535310</v>
      </c>
    </row>
    <row r="129989" customFormat="false" ht="15" hidden="false" customHeight="false" outlineLevel="0" collapsed="false">
      <c r="A129989" s="1" t="s">
        <v>258816</v>
      </c>
      <c r="B129989" s="1" t="s">
        <v>258817</v>
      </c>
      <c r="C129989" s="1" t="str">
        <f aca="false">"https://store.steampowered.com/app/"&amp;A129989</f>
        <v>https://store.steampowered.com/app/535330</v>
      </c>
    </row>
    <row r="129990" customFormat="false" ht="15" hidden="false" customHeight="false" outlineLevel="0" collapsed="false">
      <c r="A129990" s="1" t="s">
        <v>258818</v>
      </c>
      <c r="B129990" s="1" t="s">
        <v>258819</v>
      </c>
      <c r="C129990" s="1" t="str">
        <f aca="false">"https://store.steampowered.com/app/"&amp;A129990</f>
        <v>https://store.steampowered.com/app/535350</v>
      </c>
    </row>
    <row r="129991" customFormat="false" ht="15" hidden="false" customHeight="false" outlineLevel="0" collapsed="false">
      <c r="A129991" s="1" t="s">
        <v>258820</v>
      </c>
      <c r="B129991" s="1" t="s">
        <v>258821</v>
      </c>
      <c r="C129991" s="1" t="str">
        <f aca="false">"https://store.steampowered.com/app/"&amp;A129991</f>
        <v>https://store.steampowered.com/app/535370</v>
      </c>
    </row>
    <row r="129992" customFormat="false" ht="15" hidden="false" customHeight="false" outlineLevel="0" collapsed="false">
      <c r="A129992" s="1" t="s">
        <v>258822</v>
      </c>
      <c r="B129992" s="1" t="s">
        <v>258823</v>
      </c>
      <c r="C129992" s="1" t="str">
        <f aca="false">"https://store.steampowered.com/app/"&amp;A129992</f>
        <v>https://store.steampowered.com/app/535380</v>
      </c>
    </row>
    <row r="129993" customFormat="false" ht="15" hidden="false" customHeight="false" outlineLevel="0" collapsed="false">
      <c r="A129993" s="1" t="s">
        <v>258824</v>
      </c>
      <c r="B129993" s="1" t="s">
        <v>55987</v>
      </c>
      <c r="C129993" s="1" t="str">
        <f aca="false">"https://store.steampowered.com/app/"&amp;A129993</f>
        <v>https://store.steampowered.com/app/535400</v>
      </c>
    </row>
    <row r="129994" customFormat="false" ht="15" hidden="false" customHeight="false" outlineLevel="0" collapsed="false">
      <c r="A129994" s="1" t="s">
        <v>258825</v>
      </c>
      <c r="B129994" s="1" t="s">
        <v>258826</v>
      </c>
      <c r="C129994" s="1" t="str">
        <f aca="false">"https://store.steampowered.com/app/"&amp;A129994</f>
        <v>https://store.steampowered.com/app/535410</v>
      </c>
    </row>
    <row r="129995" customFormat="false" ht="15" hidden="false" customHeight="false" outlineLevel="0" collapsed="false">
      <c r="A129995" s="1" t="s">
        <v>258827</v>
      </c>
      <c r="B129995" s="1" t="s">
        <v>258828</v>
      </c>
      <c r="C129995" s="1" t="str">
        <f aca="false">"https://store.steampowered.com/app/"&amp;A129995</f>
        <v>https://store.steampowered.com/app/535420</v>
      </c>
    </row>
    <row r="129996" customFormat="false" ht="15" hidden="false" customHeight="false" outlineLevel="0" collapsed="false">
      <c r="A129996" s="1" t="s">
        <v>258829</v>
      </c>
      <c r="B129996" s="1" t="s">
        <v>258830</v>
      </c>
      <c r="C129996" s="1" t="str">
        <f aca="false">"https://store.steampowered.com/app/"&amp;A129996</f>
        <v>https://store.steampowered.com/app/535440</v>
      </c>
    </row>
    <row r="129997" customFormat="false" ht="15" hidden="false" customHeight="false" outlineLevel="0" collapsed="false">
      <c r="A129997" s="1" t="s">
        <v>258831</v>
      </c>
      <c r="B129997" s="1" t="s">
        <v>258832</v>
      </c>
      <c r="C129997" s="1" t="str">
        <f aca="false">"https://store.steampowered.com/app/"&amp;A129997</f>
        <v>https://store.steampowered.com/app/535450</v>
      </c>
    </row>
    <row r="129998" customFormat="false" ht="15" hidden="false" customHeight="false" outlineLevel="0" collapsed="false">
      <c r="A129998" s="1" t="s">
        <v>258833</v>
      </c>
      <c r="B129998" s="1" t="s">
        <v>258834</v>
      </c>
      <c r="C129998" s="1" t="str">
        <f aca="false">"https://store.steampowered.com/app/"&amp;A129998</f>
        <v>https://store.steampowered.com/app/535460</v>
      </c>
    </row>
    <row r="129999" customFormat="false" ht="15" hidden="false" customHeight="false" outlineLevel="0" collapsed="false">
      <c r="A129999" s="1" t="s">
        <v>258835</v>
      </c>
      <c r="B129999" s="1" t="s">
        <v>258836</v>
      </c>
      <c r="C129999" s="1" t="str">
        <f aca="false">"https://store.steampowered.com/app/"&amp;A129999</f>
        <v>https://store.steampowered.com/app/535470</v>
      </c>
    </row>
    <row r="130000" customFormat="false" ht="15" hidden="false" customHeight="false" outlineLevel="0" collapsed="false">
      <c r="A130000" s="1" t="s">
        <v>258837</v>
      </c>
      <c r="B130000" s="1" t="s">
        <v>258838</v>
      </c>
      <c r="C130000" s="1" t="str">
        <f aca="false">"https://store.steampowered.com/app/"&amp;A130000</f>
        <v>https://store.steampowered.com/app/535480</v>
      </c>
    </row>
    <row r="130001" customFormat="false" ht="15" hidden="false" customHeight="false" outlineLevel="0" collapsed="false">
      <c r="A130001" s="1" t="s">
        <v>258839</v>
      </c>
      <c r="B130001" s="1" t="s">
        <v>258840</v>
      </c>
      <c r="C130001" s="1" t="str">
        <f aca="false">"https://store.steampowered.com/app/"&amp;A130001</f>
        <v>https://store.steampowered.com/app/535490</v>
      </c>
    </row>
    <row r="130002" customFormat="false" ht="15" hidden="false" customHeight="false" outlineLevel="0" collapsed="false">
      <c r="A130002" s="1" t="s">
        <v>258841</v>
      </c>
      <c r="B130002" s="1" t="s">
        <v>258842</v>
      </c>
      <c r="C130002" s="1" t="str">
        <f aca="false">"https://store.steampowered.com/app/"&amp;A130002</f>
        <v>https://store.steampowered.com/app/535510</v>
      </c>
    </row>
    <row r="130003" customFormat="false" ht="15" hidden="false" customHeight="false" outlineLevel="0" collapsed="false">
      <c r="A130003" s="1" t="s">
        <v>258843</v>
      </c>
      <c r="B130003" s="1" t="s">
        <v>258844</v>
      </c>
      <c r="C130003" s="1" t="str">
        <f aca="false">"https://store.steampowered.com/app/"&amp;A130003</f>
        <v>https://store.steampowered.com/app/535520</v>
      </c>
    </row>
    <row r="130004" customFormat="false" ht="15" hidden="false" customHeight="false" outlineLevel="0" collapsed="false">
      <c r="A130004" s="1" t="s">
        <v>258845</v>
      </c>
      <c r="B130004" s="1" t="s">
        <v>138315</v>
      </c>
      <c r="C130004" s="1" t="str">
        <f aca="false">"https://store.steampowered.com/app/"&amp;A130004</f>
        <v>https://store.steampowered.com/app/535530</v>
      </c>
    </row>
    <row r="130005" customFormat="false" ht="15" hidden="false" customHeight="false" outlineLevel="0" collapsed="false">
      <c r="A130005" s="1" t="s">
        <v>258846</v>
      </c>
      <c r="B130005" s="1" t="s">
        <v>258847</v>
      </c>
      <c r="C130005" s="1" t="str">
        <f aca="false">"https://store.steampowered.com/app/"&amp;A130005</f>
        <v>https://store.steampowered.com/app/535540</v>
      </c>
    </row>
    <row r="130006" customFormat="false" ht="15" hidden="false" customHeight="false" outlineLevel="0" collapsed="false">
      <c r="A130006" s="1" t="s">
        <v>258848</v>
      </c>
      <c r="B130006" s="1" t="s">
        <v>258849</v>
      </c>
      <c r="C130006" s="1" t="str">
        <f aca="false">"https://store.steampowered.com/app/"&amp;A130006</f>
        <v>https://store.steampowered.com/app/535580</v>
      </c>
    </row>
    <row r="130007" customFormat="false" ht="15" hidden="false" customHeight="false" outlineLevel="0" collapsed="false">
      <c r="A130007" s="1" t="s">
        <v>258850</v>
      </c>
      <c r="B130007" s="1" t="s">
        <v>258851</v>
      </c>
      <c r="C130007" s="1" t="str">
        <f aca="false">"https://store.steampowered.com/app/"&amp;A130007</f>
        <v>https://store.steampowered.com/app/535600</v>
      </c>
    </row>
    <row r="130008" customFormat="false" ht="15" hidden="false" customHeight="false" outlineLevel="0" collapsed="false">
      <c r="A130008" s="1" t="s">
        <v>258852</v>
      </c>
      <c r="B130008" s="1" t="s">
        <v>258853</v>
      </c>
      <c r="C130008" s="1" t="str">
        <f aca="false">"https://store.steampowered.com/app/"&amp;A130008</f>
        <v>https://store.steampowered.com/app/535610</v>
      </c>
    </row>
    <row r="130009" customFormat="false" ht="15" hidden="false" customHeight="false" outlineLevel="0" collapsed="false">
      <c r="A130009" s="1" t="s">
        <v>258854</v>
      </c>
      <c r="B130009" s="1" t="s">
        <v>171774</v>
      </c>
      <c r="C130009" s="1" t="str">
        <f aca="false">"https://store.steampowered.com/app/"&amp;A130009</f>
        <v>https://store.steampowered.com/app/535630</v>
      </c>
    </row>
    <row r="130010" customFormat="false" ht="15" hidden="false" customHeight="false" outlineLevel="0" collapsed="false">
      <c r="A130010" s="1" t="s">
        <v>258855</v>
      </c>
      <c r="B130010" s="1" t="s">
        <v>258856</v>
      </c>
      <c r="C130010" s="1" t="str">
        <f aca="false">"https://store.steampowered.com/app/"&amp;A130010</f>
        <v>https://store.steampowered.com/app/535650</v>
      </c>
    </row>
    <row r="130011" customFormat="false" ht="15" hidden="false" customHeight="false" outlineLevel="0" collapsed="false">
      <c r="A130011" s="1" t="s">
        <v>258857</v>
      </c>
      <c r="B130011" s="1" t="s">
        <v>258858</v>
      </c>
      <c r="C130011" s="1" t="str">
        <f aca="false">"https://store.steampowered.com/app/"&amp;A130011</f>
        <v>https://store.steampowered.com/app/535660</v>
      </c>
    </row>
    <row r="130012" customFormat="false" ht="15" hidden="false" customHeight="false" outlineLevel="0" collapsed="false">
      <c r="A130012" s="1" t="s">
        <v>258859</v>
      </c>
      <c r="B130012" s="1" t="s">
        <v>258860</v>
      </c>
      <c r="C130012" s="1" t="str">
        <f aca="false">"https://store.steampowered.com/app/"&amp;A130012</f>
        <v>https://store.steampowered.com/app/535680</v>
      </c>
    </row>
    <row r="130013" customFormat="false" ht="15" hidden="false" customHeight="false" outlineLevel="0" collapsed="false">
      <c r="A130013" s="1" t="s">
        <v>258861</v>
      </c>
      <c r="B130013" s="1" t="s">
        <v>258862</v>
      </c>
      <c r="C130013" s="1" t="str">
        <f aca="false">"https://store.steampowered.com/app/"&amp;A130013</f>
        <v>https://store.steampowered.com/app/535690</v>
      </c>
    </row>
    <row r="130014" customFormat="false" ht="15" hidden="false" customHeight="false" outlineLevel="0" collapsed="false">
      <c r="A130014" s="1" t="s">
        <v>258863</v>
      </c>
      <c r="B130014" s="1" t="s">
        <v>258864</v>
      </c>
      <c r="C130014" s="1" t="str">
        <f aca="false">"https://store.steampowered.com/app/"&amp;A130014</f>
        <v>https://store.steampowered.com/app/535700</v>
      </c>
    </row>
    <row r="130015" customFormat="false" ht="15" hidden="false" customHeight="false" outlineLevel="0" collapsed="false">
      <c r="A130015" s="1" t="s">
        <v>258865</v>
      </c>
      <c r="B130015" s="1" t="s">
        <v>258866</v>
      </c>
      <c r="C130015" s="1" t="str">
        <f aca="false">"https://store.steampowered.com/app/"&amp;A130015</f>
        <v>https://store.steampowered.com/app/535720</v>
      </c>
    </row>
    <row r="130016" customFormat="false" ht="15" hidden="false" customHeight="false" outlineLevel="0" collapsed="false">
      <c r="A130016" s="1" t="s">
        <v>258867</v>
      </c>
      <c r="B130016" s="1" t="s">
        <v>258868</v>
      </c>
      <c r="C130016" s="1" t="str">
        <f aca="false">"https://store.steampowered.com/app/"&amp;A130016</f>
        <v>https://store.steampowered.com/app/535750</v>
      </c>
    </row>
    <row r="130017" customFormat="false" ht="15" hidden="false" customHeight="false" outlineLevel="0" collapsed="false">
      <c r="A130017" s="1" t="s">
        <v>258869</v>
      </c>
      <c r="B130017" s="1" t="s">
        <v>258870</v>
      </c>
      <c r="C130017" s="1" t="str">
        <f aca="false">"https://store.steampowered.com/app/"&amp;A130017</f>
        <v>https://store.steampowered.com/app/535760</v>
      </c>
    </row>
    <row r="130018" customFormat="false" ht="15" hidden="false" customHeight="false" outlineLevel="0" collapsed="false">
      <c r="A130018" s="1" t="s">
        <v>258871</v>
      </c>
      <c r="B130018" s="1" t="s">
        <v>258872</v>
      </c>
      <c r="C130018" s="1" t="str">
        <f aca="false">"https://store.steampowered.com/app/"&amp;A130018</f>
        <v>https://store.steampowered.com/app/535770</v>
      </c>
    </row>
    <row r="130019" customFormat="false" ht="15" hidden="false" customHeight="false" outlineLevel="0" collapsed="false">
      <c r="A130019" s="1" t="s">
        <v>258873</v>
      </c>
      <c r="B130019" s="1" t="s">
        <v>258874</v>
      </c>
      <c r="C130019" s="1" t="str">
        <f aca="false">"https://store.steampowered.com/app/"&amp;A130019</f>
        <v>https://store.steampowered.com/app/535771</v>
      </c>
    </row>
    <row r="130020" customFormat="false" ht="15" hidden="false" customHeight="false" outlineLevel="0" collapsed="false">
      <c r="A130020" s="1" t="s">
        <v>258875</v>
      </c>
      <c r="B130020" s="1" t="s">
        <v>258876</v>
      </c>
      <c r="C130020" s="1" t="str">
        <f aca="false">"https://store.steampowered.com/app/"&amp;A130020</f>
        <v>https://store.steampowered.com/app/535780</v>
      </c>
    </row>
    <row r="130021" customFormat="false" ht="15" hidden="false" customHeight="false" outlineLevel="0" collapsed="false">
      <c r="A130021" s="1" t="s">
        <v>258877</v>
      </c>
      <c r="B130021" s="1" t="s">
        <v>258878</v>
      </c>
      <c r="C130021" s="1" t="str">
        <f aca="false">"https://store.steampowered.com/app/"&amp;A130021</f>
        <v>https://store.steampowered.com/app/535790</v>
      </c>
    </row>
    <row r="130022" customFormat="false" ht="15" hidden="false" customHeight="false" outlineLevel="0" collapsed="false">
      <c r="A130022" s="1" t="s">
        <v>258879</v>
      </c>
      <c r="B130022" s="1" t="s">
        <v>258880</v>
      </c>
      <c r="C130022" s="1" t="str">
        <f aca="false">"https://store.steampowered.com/app/"&amp;A130022</f>
        <v>https://store.steampowered.com/app/535810</v>
      </c>
    </row>
    <row r="130023" customFormat="false" ht="15" hidden="false" customHeight="false" outlineLevel="0" collapsed="false">
      <c r="A130023" s="1" t="s">
        <v>258881</v>
      </c>
      <c r="B130023" s="1" t="s">
        <v>258882</v>
      </c>
      <c r="C130023" s="1" t="str">
        <f aca="false">"https://store.steampowered.com/app/"&amp;A130023</f>
        <v>https://store.steampowered.com/app/535820</v>
      </c>
    </row>
    <row r="130024" customFormat="false" ht="15" hidden="false" customHeight="false" outlineLevel="0" collapsed="false">
      <c r="A130024" s="1" t="s">
        <v>258883</v>
      </c>
      <c r="B130024" s="1" t="s">
        <v>258884</v>
      </c>
      <c r="C130024" s="1" t="str">
        <f aca="false">"https://store.steampowered.com/app/"&amp;A130024</f>
        <v>https://store.steampowered.com/app/535830</v>
      </c>
    </row>
    <row r="130025" customFormat="false" ht="15" hidden="false" customHeight="false" outlineLevel="0" collapsed="false">
      <c r="A130025" s="1" t="s">
        <v>258885</v>
      </c>
      <c r="B130025" s="1" t="s">
        <v>258886</v>
      </c>
      <c r="C130025" s="1" t="str">
        <f aca="false">"https://store.steampowered.com/app/"&amp;A130025</f>
        <v>https://store.steampowered.com/app/535840</v>
      </c>
    </row>
    <row r="130026" customFormat="false" ht="15" hidden="false" customHeight="false" outlineLevel="0" collapsed="false">
      <c r="A130026" s="1" t="s">
        <v>258887</v>
      </c>
      <c r="B130026" s="1" t="s">
        <v>258888</v>
      </c>
      <c r="C130026" s="1" t="str">
        <f aca="false">"https://store.steampowered.com/app/"&amp;A130026</f>
        <v>https://store.steampowered.com/app/535890</v>
      </c>
    </row>
    <row r="130027" customFormat="false" ht="15" hidden="false" customHeight="false" outlineLevel="0" collapsed="false">
      <c r="A130027" s="1" t="s">
        <v>258889</v>
      </c>
      <c r="B130027" s="1" t="s">
        <v>258890</v>
      </c>
      <c r="C130027" s="1" t="str">
        <f aca="false">"https://store.steampowered.com/app/"&amp;A130027</f>
        <v>https://store.steampowered.com/app/535910</v>
      </c>
    </row>
    <row r="130028" customFormat="false" ht="15" hidden="false" customHeight="false" outlineLevel="0" collapsed="false">
      <c r="A130028" s="1" t="s">
        <v>258891</v>
      </c>
      <c r="B130028" s="1" t="s">
        <v>258892</v>
      </c>
      <c r="C130028" s="1" t="str">
        <f aca="false">"https://store.steampowered.com/app/"&amp;A130028</f>
        <v>https://store.steampowered.com/app/535930</v>
      </c>
    </row>
    <row r="130029" customFormat="false" ht="15" hidden="false" customHeight="false" outlineLevel="0" collapsed="false">
      <c r="A130029" s="1" t="s">
        <v>258893</v>
      </c>
      <c r="B130029" s="1" t="s">
        <v>258894</v>
      </c>
      <c r="C130029" s="1" t="str">
        <f aca="false">"https://store.steampowered.com/app/"&amp;A130029</f>
        <v>https://store.steampowered.com/app/535950</v>
      </c>
    </row>
    <row r="130030" customFormat="false" ht="15" hidden="false" customHeight="false" outlineLevel="0" collapsed="false">
      <c r="A130030" s="1" t="s">
        <v>258895</v>
      </c>
      <c r="B130030" s="1" t="s">
        <v>258896</v>
      </c>
      <c r="C130030" s="1" t="str">
        <f aca="false">"https://store.steampowered.com/app/"&amp;A130030</f>
        <v>https://store.steampowered.com/app/535960</v>
      </c>
    </row>
    <row r="130031" customFormat="false" ht="15" hidden="false" customHeight="false" outlineLevel="0" collapsed="false">
      <c r="A130031" s="1" t="s">
        <v>258897</v>
      </c>
      <c r="B130031" s="1" t="s">
        <v>258898</v>
      </c>
      <c r="C130031" s="1" t="str">
        <f aca="false">"https://store.steampowered.com/app/"&amp;A130031</f>
        <v>https://store.steampowered.com/app/535970</v>
      </c>
    </row>
    <row r="130032" customFormat="false" ht="15" hidden="false" customHeight="false" outlineLevel="0" collapsed="false">
      <c r="A130032" s="1" t="s">
        <v>258899</v>
      </c>
      <c r="B130032" s="1" t="s">
        <v>258900</v>
      </c>
      <c r="C130032" s="1" t="str">
        <f aca="false">"https://store.steampowered.com/app/"&amp;A130032</f>
        <v>https://store.steampowered.com/app/535971</v>
      </c>
    </row>
    <row r="130033" customFormat="false" ht="15" hidden="false" customHeight="false" outlineLevel="0" collapsed="false">
      <c r="A130033" s="1" t="s">
        <v>258901</v>
      </c>
      <c r="B130033" s="1" t="s">
        <v>258902</v>
      </c>
      <c r="C130033" s="1" t="str">
        <f aca="false">"https://store.steampowered.com/app/"&amp;A130033</f>
        <v>https://store.steampowered.com/app/535980</v>
      </c>
    </row>
    <row r="130034" customFormat="false" ht="15" hidden="false" customHeight="false" outlineLevel="0" collapsed="false">
      <c r="A130034" s="1" t="s">
        <v>258903</v>
      </c>
      <c r="B130034" s="1" t="s">
        <v>258904</v>
      </c>
      <c r="C130034" s="1" t="str">
        <f aca="false">"https://store.steampowered.com/app/"&amp;A130034</f>
        <v>https://store.steampowered.com/app/535990</v>
      </c>
    </row>
    <row r="130035" customFormat="false" ht="15" hidden="false" customHeight="false" outlineLevel="0" collapsed="false">
      <c r="A130035" s="1" t="s">
        <v>258905</v>
      </c>
      <c r="B130035" s="1" t="s">
        <v>258906</v>
      </c>
      <c r="C130035" s="1" t="str">
        <f aca="false">"https://store.steampowered.com/app/"&amp;A130035</f>
        <v>https://store.steampowered.com/app/535991</v>
      </c>
    </row>
    <row r="130036" customFormat="false" ht="15" hidden="false" customHeight="false" outlineLevel="0" collapsed="false">
      <c r="A130036" s="1" t="s">
        <v>258907</v>
      </c>
      <c r="B130036" s="1" t="s">
        <v>258908</v>
      </c>
      <c r="C130036" s="1" t="str">
        <f aca="false">"https://store.steampowered.com/app/"&amp;A130036</f>
        <v>https://store.steampowered.com/app/535992</v>
      </c>
    </row>
    <row r="130037" customFormat="false" ht="15" hidden="false" customHeight="false" outlineLevel="0" collapsed="false">
      <c r="A130037" s="1" t="s">
        <v>258909</v>
      </c>
      <c r="B130037" s="1" t="s">
        <v>258910</v>
      </c>
      <c r="C130037" s="1" t="str">
        <f aca="false">"https://store.steampowered.com/app/"&amp;A130037</f>
        <v>https://store.steampowered.com/app/535993</v>
      </c>
    </row>
    <row r="130038" customFormat="false" ht="15" hidden="false" customHeight="false" outlineLevel="0" collapsed="false">
      <c r="A130038" s="1" t="s">
        <v>258911</v>
      </c>
      <c r="B130038" s="1" t="s">
        <v>258912</v>
      </c>
      <c r="C130038" s="1" t="str">
        <f aca="false">"https://store.steampowered.com/app/"&amp;A130038</f>
        <v>https://store.steampowered.com/app/535994</v>
      </c>
    </row>
    <row r="130039" customFormat="false" ht="15" hidden="false" customHeight="false" outlineLevel="0" collapsed="false">
      <c r="A130039" s="1" t="s">
        <v>258913</v>
      </c>
      <c r="B130039" s="1" t="s">
        <v>258914</v>
      </c>
      <c r="C130039" s="1" t="str">
        <f aca="false">"https://store.steampowered.com/app/"&amp;A130039</f>
        <v>https://store.steampowered.com/app/535995</v>
      </c>
    </row>
    <row r="130040" customFormat="false" ht="15" hidden="false" customHeight="false" outlineLevel="0" collapsed="false">
      <c r="A130040" s="1" t="s">
        <v>258915</v>
      </c>
      <c r="B130040" s="1" t="s">
        <v>258916</v>
      </c>
      <c r="C130040" s="1" t="str">
        <f aca="false">"https://store.steampowered.com/app/"&amp;A130040</f>
        <v>https://store.steampowered.com/app/535996</v>
      </c>
    </row>
    <row r="130041" customFormat="false" ht="15" hidden="false" customHeight="false" outlineLevel="0" collapsed="false">
      <c r="A130041" s="1" t="s">
        <v>258917</v>
      </c>
      <c r="B130041" s="1" t="s">
        <v>258918</v>
      </c>
      <c r="C130041" s="1" t="str">
        <f aca="false">"https://store.steampowered.com/app/"&amp;A130041</f>
        <v>https://store.steampowered.com/app/535997</v>
      </c>
    </row>
    <row r="130042" customFormat="false" ht="15" hidden="false" customHeight="false" outlineLevel="0" collapsed="false">
      <c r="A130042" s="1" t="s">
        <v>258919</v>
      </c>
      <c r="B130042" s="1" t="s">
        <v>258920</v>
      </c>
      <c r="C130042" s="1" t="str">
        <f aca="false">"https://store.steampowered.com/app/"&amp;A130042</f>
        <v>https://store.steampowered.com/app/535998</v>
      </c>
    </row>
    <row r="130043" customFormat="false" ht="15" hidden="false" customHeight="false" outlineLevel="0" collapsed="false">
      <c r="A130043" s="1" t="s">
        <v>258921</v>
      </c>
      <c r="B130043" s="1" t="s">
        <v>258922</v>
      </c>
      <c r="C130043" s="1" t="str">
        <f aca="false">"https://store.steampowered.com/app/"&amp;A130043</f>
        <v>https://store.steampowered.com/app/535999</v>
      </c>
    </row>
    <row r="130044" customFormat="false" ht="15" hidden="false" customHeight="false" outlineLevel="0" collapsed="false">
      <c r="A130044" s="1" t="s">
        <v>258923</v>
      </c>
      <c r="B130044" s="1" t="s">
        <v>258924</v>
      </c>
      <c r="C130044" s="1" t="str">
        <f aca="false">"https://store.steampowered.com/app/"&amp;A130044</f>
        <v>https://store.steampowered.com/app/5360</v>
      </c>
    </row>
    <row r="130045" customFormat="false" ht="15" hidden="false" customHeight="false" outlineLevel="0" collapsed="false">
      <c r="A130045" s="1" t="s">
        <v>258925</v>
      </c>
      <c r="B130045" s="1" t="s">
        <v>258926</v>
      </c>
      <c r="C130045" s="1" t="str">
        <f aca="false">"https://store.steampowered.com/app/"&amp;A130045</f>
        <v>https://store.steampowered.com/app/536000</v>
      </c>
    </row>
    <row r="130046" customFormat="false" ht="15" hidden="false" customHeight="false" outlineLevel="0" collapsed="false">
      <c r="A130046" s="1" t="s">
        <v>258927</v>
      </c>
      <c r="B130046" s="1" t="s">
        <v>258928</v>
      </c>
      <c r="C130046" s="1" t="str">
        <f aca="false">"https://store.steampowered.com/app/"&amp;A130046</f>
        <v>https://store.steampowered.com/app/536001</v>
      </c>
    </row>
    <row r="130047" customFormat="false" ht="15" hidden="false" customHeight="false" outlineLevel="0" collapsed="false">
      <c r="A130047" s="1" t="s">
        <v>258929</v>
      </c>
      <c r="B130047" s="1" t="s">
        <v>258930</v>
      </c>
      <c r="C130047" s="1" t="str">
        <f aca="false">"https://store.steampowered.com/app/"&amp;A130047</f>
        <v>https://store.steampowered.com/app/536002</v>
      </c>
    </row>
    <row r="130048" customFormat="false" ht="15" hidden="false" customHeight="false" outlineLevel="0" collapsed="false">
      <c r="A130048" s="1" t="s">
        <v>258931</v>
      </c>
      <c r="B130048" s="1" t="s">
        <v>258932</v>
      </c>
      <c r="C130048" s="1" t="str">
        <f aca="false">"https://store.steampowered.com/app/"&amp;A130048</f>
        <v>https://store.steampowered.com/app/536003</v>
      </c>
    </row>
    <row r="130049" customFormat="false" ht="15" hidden="false" customHeight="false" outlineLevel="0" collapsed="false">
      <c r="A130049" s="1" t="s">
        <v>258933</v>
      </c>
      <c r="B130049" s="1" t="s">
        <v>258934</v>
      </c>
      <c r="C130049" s="1" t="str">
        <f aca="false">"https://store.steampowered.com/app/"&amp;A130049</f>
        <v>https://store.steampowered.com/app/536010</v>
      </c>
    </row>
    <row r="130050" customFormat="false" ht="15" hidden="false" customHeight="false" outlineLevel="0" collapsed="false">
      <c r="A130050" s="1" t="s">
        <v>258935</v>
      </c>
      <c r="B130050" s="1" t="s">
        <v>258936</v>
      </c>
      <c r="C130050" s="1" t="str">
        <f aca="false">"https://store.steampowered.com/app/"&amp;A130050</f>
        <v>https://store.steampowered.com/app/536040</v>
      </c>
    </row>
    <row r="130051" customFormat="false" ht="15" hidden="false" customHeight="false" outlineLevel="0" collapsed="false">
      <c r="A130051" s="1" t="s">
        <v>258937</v>
      </c>
      <c r="B130051" s="1" t="s">
        <v>258938</v>
      </c>
      <c r="C130051" s="1" t="str">
        <f aca="false">"https://store.steampowered.com/app/"&amp;A130051</f>
        <v>https://store.steampowered.com/app/536050</v>
      </c>
    </row>
    <row r="130052" customFormat="false" ht="15" hidden="false" customHeight="false" outlineLevel="0" collapsed="false">
      <c r="A130052" s="1" t="s">
        <v>258939</v>
      </c>
      <c r="B130052" s="1" t="s">
        <v>258940</v>
      </c>
      <c r="C130052" s="1" t="str">
        <f aca="false">"https://store.steampowered.com/app/"&amp;A130052</f>
        <v>https://store.steampowered.com/app/536070</v>
      </c>
    </row>
    <row r="130053" customFormat="false" ht="15" hidden="false" customHeight="false" outlineLevel="0" collapsed="false">
      <c r="A130053" s="1" t="s">
        <v>258941</v>
      </c>
      <c r="B130053" s="1" t="s">
        <v>258942</v>
      </c>
      <c r="C130053" s="1" t="str">
        <f aca="false">"https://store.steampowered.com/app/"&amp;A130053</f>
        <v>https://store.steampowered.com/app/536071</v>
      </c>
    </row>
    <row r="130054" customFormat="false" ht="15" hidden="false" customHeight="false" outlineLevel="0" collapsed="false">
      <c r="A130054" s="1" t="s">
        <v>258943</v>
      </c>
      <c r="B130054" s="1" t="s">
        <v>258944</v>
      </c>
      <c r="C130054" s="1" t="str">
        <f aca="false">"https://store.steampowered.com/app/"&amp;A130054</f>
        <v>https://store.steampowered.com/app/536072</v>
      </c>
    </row>
    <row r="130055" customFormat="false" ht="15" hidden="false" customHeight="false" outlineLevel="0" collapsed="false">
      <c r="A130055" s="1" t="s">
        <v>258945</v>
      </c>
      <c r="B130055" s="1" t="s">
        <v>258946</v>
      </c>
      <c r="C130055" s="1" t="str">
        <f aca="false">"https://store.steampowered.com/app/"&amp;A130055</f>
        <v>https://store.steampowered.com/app/536073</v>
      </c>
    </row>
    <row r="130056" customFormat="false" ht="15" hidden="false" customHeight="false" outlineLevel="0" collapsed="false">
      <c r="A130056" s="1" t="s">
        <v>258947</v>
      </c>
      <c r="B130056" s="1" t="s">
        <v>258948</v>
      </c>
      <c r="C130056" s="1" t="str">
        <f aca="false">"https://store.steampowered.com/app/"&amp;A130056</f>
        <v>https://store.steampowered.com/app/536074</v>
      </c>
    </row>
    <row r="130057" customFormat="false" ht="15" hidden="false" customHeight="false" outlineLevel="0" collapsed="false">
      <c r="A130057" s="1" t="s">
        <v>258949</v>
      </c>
      <c r="B130057" s="1" t="s">
        <v>258950</v>
      </c>
      <c r="C130057" s="1" t="str">
        <f aca="false">"https://store.steampowered.com/app/"&amp;A130057</f>
        <v>https://store.steampowered.com/app/536075</v>
      </c>
    </row>
    <row r="130058" customFormat="false" ht="15" hidden="false" customHeight="false" outlineLevel="0" collapsed="false">
      <c r="A130058" s="1" t="s">
        <v>258951</v>
      </c>
      <c r="B130058" s="1" t="s">
        <v>258952</v>
      </c>
      <c r="C130058" s="1" t="str">
        <f aca="false">"https://store.steampowered.com/app/"&amp;A130058</f>
        <v>https://store.steampowered.com/app/536076</v>
      </c>
    </row>
    <row r="130059" customFormat="false" ht="15" hidden="false" customHeight="false" outlineLevel="0" collapsed="false">
      <c r="A130059" s="1" t="s">
        <v>258953</v>
      </c>
      <c r="B130059" s="1" t="s">
        <v>258954</v>
      </c>
      <c r="C130059" s="1" t="str">
        <f aca="false">"https://store.steampowered.com/app/"&amp;A130059</f>
        <v>https://store.steampowered.com/app/536077</v>
      </c>
    </row>
    <row r="130060" customFormat="false" ht="15" hidden="false" customHeight="false" outlineLevel="0" collapsed="false">
      <c r="A130060" s="1" t="s">
        <v>258955</v>
      </c>
      <c r="B130060" s="1" t="s">
        <v>258956</v>
      </c>
      <c r="C130060" s="1" t="str">
        <f aca="false">"https://store.steampowered.com/app/"&amp;A130060</f>
        <v>https://store.steampowered.com/app/536078</v>
      </c>
    </row>
    <row r="130061" customFormat="false" ht="15" hidden="false" customHeight="false" outlineLevel="0" collapsed="false">
      <c r="A130061" s="1" t="s">
        <v>258957</v>
      </c>
      <c r="B130061" s="1" t="s">
        <v>258958</v>
      </c>
      <c r="C130061" s="1" t="str">
        <f aca="false">"https://store.steampowered.com/app/"&amp;A130061</f>
        <v>https://store.steampowered.com/app/536079</v>
      </c>
    </row>
    <row r="130062" customFormat="false" ht="15" hidden="false" customHeight="false" outlineLevel="0" collapsed="false">
      <c r="A130062" s="1" t="s">
        <v>258959</v>
      </c>
      <c r="B130062" s="1" t="s">
        <v>258960</v>
      </c>
      <c r="C130062" s="1" t="str">
        <f aca="false">"https://store.steampowered.com/app/"&amp;A130062</f>
        <v>https://store.steampowered.com/app/536080</v>
      </c>
    </row>
    <row r="130063" customFormat="false" ht="15" hidden="false" customHeight="false" outlineLevel="0" collapsed="false">
      <c r="A130063" s="1" t="s">
        <v>258961</v>
      </c>
      <c r="B130063" s="1" t="s">
        <v>258962</v>
      </c>
      <c r="C130063" s="1" t="str">
        <f aca="false">"https://store.steampowered.com/app/"&amp;A130063</f>
        <v>https://store.steampowered.com/app/536081</v>
      </c>
    </row>
    <row r="130064" customFormat="false" ht="15" hidden="false" customHeight="false" outlineLevel="0" collapsed="false">
      <c r="A130064" s="1" t="s">
        <v>258963</v>
      </c>
      <c r="B130064" s="1" t="s">
        <v>258964</v>
      </c>
      <c r="C130064" s="1" t="str">
        <f aca="false">"https://store.steampowered.com/app/"&amp;A130064</f>
        <v>https://store.steampowered.com/app/536082</v>
      </c>
    </row>
    <row r="130065" customFormat="false" ht="15" hidden="false" customHeight="false" outlineLevel="0" collapsed="false">
      <c r="A130065" s="1" t="s">
        <v>258965</v>
      </c>
      <c r="B130065" s="1" t="s">
        <v>258966</v>
      </c>
      <c r="C130065" s="1" t="str">
        <f aca="false">"https://store.steampowered.com/app/"&amp;A130065</f>
        <v>https://store.steampowered.com/app/536083</v>
      </c>
    </row>
    <row r="130066" customFormat="false" ht="15" hidden="false" customHeight="false" outlineLevel="0" collapsed="false">
      <c r="A130066" s="1" t="s">
        <v>258967</v>
      </c>
      <c r="B130066" s="1" t="s">
        <v>258968</v>
      </c>
      <c r="C130066" s="1" t="str">
        <f aca="false">"https://store.steampowered.com/app/"&amp;A130066</f>
        <v>https://store.steampowered.com/app/536084</v>
      </c>
    </row>
    <row r="130067" customFormat="false" ht="15" hidden="false" customHeight="false" outlineLevel="0" collapsed="false">
      <c r="A130067" s="1" t="s">
        <v>258969</v>
      </c>
      <c r="B130067" s="1" t="s">
        <v>258970</v>
      </c>
      <c r="C130067" s="1" t="str">
        <f aca="false">"https://store.steampowered.com/app/"&amp;A130067</f>
        <v>https://store.steampowered.com/app/536085</v>
      </c>
    </row>
    <row r="130068" customFormat="false" ht="15" hidden="false" customHeight="false" outlineLevel="0" collapsed="false">
      <c r="A130068" s="1" t="s">
        <v>258971</v>
      </c>
      <c r="B130068" s="1" t="s">
        <v>258972</v>
      </c>
      <c r="C130068" s="1" t="str">
        <f aca="false">"https://store.steampowered.com/app/"&amp;A130068</f>
        <v>https://store.steampowered.com/app/536086</v>
      </c>
    </row>
    <row r="130069" customFormat="false" ht="15" hidden="false" customHeight="false" outlineLevel="0" collapsed="false">
      <c r="A130069" s="1" t="s">
        <v>258973</v>
      </c>
      <c r="B130069" s="1" t="s">
        <v>258974</v>
      </c>
      <c r="C130069" s="1" t="str">
        <f aca="false">"https://store.steampowered.com/app/"&amp;A130069</f>
        <v>https://store.steampowered.com/app/536087</v>
      </c>
    </row>
    <row r="130070" customFormat="false" ht="15" hidden="false" customHeight="false" outlineLevel="0" collapsed="false">
      <c r="A130070" s="1" t="s">
        <v>258975</v>
      </c>
      <c r="B130070" s="1" t="s">
        <v>258976</v>
      </c>
      <c r="C130070" s="1" t="str">
        <f aca="false">"https://store.steampowered.com/app/"&amp;A130070</f>
        <v>https://store.steampowered.com/app/536088</v>
      </c>
    </row>
    <row r="130071" customFormat="false" ht="15" hidden="false" customHeight="false" outlineLevel="0" collapsed="false">
      <c r="A130071" s="1" t="s">
        <v>258977</v>
      </c>
      <c r="B130071" s="1" t="s">
        <v>258978</v>
      </c>
      <c r="C130071" s="1" t="str">
        <f aca="false">"https://store.steampowered.com/app/"&amp;A130071</f>
        <v>https://store.steampowered.com/app/536089</v>
      </c>
    </row>
    <row r="130072" customFormat="false" ht="15" hidden="false" customHeight="false" outlineLevel="0" collapsed="false">
      <c r="A130072" s="1" t="s">
        <v>258979</v>
      </c>
      <c r="B130072" s="1" t="s">
        <v>258980</v>
      </c>
      <c r="C130072" s="1" t="str">
        <f aca="false">"https://store.steampowered.com/app/"&amp;A130072</f>
        <v>https://store.steampowered.com/app/536090</v>
      </c>
    </row>
    <row r="130073" customFormat="false" ht="15" hidden="false" customHeight="false" outlineLevel="0" collapsed="false">
      <c r="A130073" s="1" t="s">
        <v>258981</v>
      </c>
      <c r="B130073" s="1" t="s">
        <v>258982</v>
      </c>
      <c r="C130073" s="1" t="str">
        <f aca="false">"https://store.steampowered.com/app/"&amp;A130073</f>
        <v>https://store.steampowered.com/app/536091</v>
      </c>
    </row>
    <row r="130074" customFormat="false" ht="15" hidden="false" customHeight="false" outlineLevel="0" collapsed="false">
      <c r="A130074" s="1" t="s">
        <v>258983</v>
      </c>
      <c r="B130074" s="1" t="s">
        <v>258984</v>
      </c>
      <c r="C130074" s="1" t="str">
        <f aca="false">"https://store.steampowered.com/app/"&amp;A130074</f>
        <v>https://store.steampowered.com/app/536092</v>
      </c>
    </row>
    <row r="130075" customFormat="false" ht="15" hidden="false" customHeight="false" outlineLevel="0" collapsed="false">
      <c r="A130075" s="1" t="s">
        <v>258985</v>
      </c>
      <c r="B130075" s="1" t="s">
        <v>258986</v>
      </c>
      <c r="C130075" s="1" t="str">
        <f aca="false">"https://store.steampowered.com/app/"&amp;A130075</f>
        <v>https://store.steampowered.com/app/536093</v>
      </c>
    </row>
    <row r="130076" customFormat="false" ht="15" hidden="false" customHeight="false" outlineLevel="0" collapsed="false">
      <c r="A130076" s="1" t="s">
        <v>258987</v>
      </c>
      <c r="B130076" s="1" t="s">
        <v>258988</v>
      </c>
      <c r="C130076" s="1" t="str">
        <f aca="false">"https://store.steampowered.com/app/"&amp;A130076</f>
        <v>https://store.steampowered.com/app/536094</v>
      </c>
    </row>
    <row r="130077" customFormat="false" ht="15" hidden="false" customHeight="false" outlineLevel="0" collapsed="false">
      <c r="A130077" s="1" t="s">
        <v>258989</v>
      </c>
      <c r="B130077" s="1" t="s">
        <v>258990</v>
      </c>
      <c r="C130077" s="1" t="str">
        <f aca="false">"https://store.steampowered.com/app/"&amp;A130077</f>
        <v>https://store.steampowered.com/app/536095</v>
      </c>
    </row>
    <row r="130078" customFormat="false" ht="15" hidden="false" customHeight="false" outlineLevel="0" collapsed="false">
      <c r="A130078" s="1" t="s">
        <v>258991</v>
      </c>
      <c r="B130078" s="1" t="s">
        <v>258992</v>
      </c>
      <c r="C130078" s="1" t="str">
        <f aca="false">"https://store.steampowered.com/app/"&amp;A130078</f>
        <v>https://store.steampowered.com/app/536096</v>
      </c>
    </row>
    <row r="130079" customFormat="false" ht="15" hidden="false" customHeight="false" outlineLevel="0" collapsed="false">
      <c r="A130079" s="1" t="s">
        <v>258993</v>
      </c>
      <c r="B130079" s="1" t="s">
        <v>258994</v>
      </c>
      <c r="C130079" s="1" t="str">
        <f aca="false">"https://store.steampowered.com/app/"&amp;A130079</f>
        <v>https://store.steampowered.com/app/536097</v>
      </c>
    </row>
    <row r="130080" customFormat="false" ht="15" hidden="false" customHeight="false" outlineLevel="0" collapsed="false">
      <c r="A130080" s="1" t="s">
        <v>258995</v>
      </c>
      <c r="B130080" s="1" t="s">
        <v>258996</v>
      </c>
      <c r="C130080" s="1" t="str">
        <f aca="false">"https://store.steampowered.com/app/"&amp;A130080</f>
        <v>https://store.steampowered.com/app/536098</v>
      </c>
    </row>
    <row r="130081" customFormat="false" ht="15" hidden="false" customHeight="false" outlineLevel="0" collapsed="false">
      <c r="A130081" s="1" t="s">
        <v>258997</v>
      </c>
      <c r="B130081" s="1" t="s">
        <v>258998</v>
      </c>
      <c r="C130081" s="1" t="str">
        <f aca="false">"https://store.steampowered.com/app/"&amp;A130081</f>
        <v>https://store.steampowered.com/app/536099</v>
      </c>
    </row>
    <row r="130082" customFormat="false" ht="15" hidden="false" customHeight="false" outlineLevel="0" collapsed="false">
      <c r="A130082" s="1" t="s">
        <v>258999</v>
      </c>
      <c r="B130082" s="1" t="s">
        <v>259000</v>
      </c>
      <c r="C130082" s="1" t="str">
        <f aca="false">"https://store.steampowered.com/app/"&amp;A130082</f>
        <v>https://store.steampowered.com/app/5361</v>
      </c>
    </row>
    <row r="130083" customFormat="false" ht="15" hidden="false" customHeight="false" outlineLevel="0" collapsed="false">
      <c r="A130083" s="1" t="s">
        <v>259001</v>
      </c>
      <c r="B130083" s="1" t="s">
        <v>259002</v>
      </c>
      <c r="C130083" s="1" t="str">
        <f aca="false">"https://store.steampowered.com/app/"&amp;A130083</f>
        <v>https://store.steampowered.com/app/536100</v>
      </c>
    </row>
    <row r="130084" customFormat="false" ht="15" hidden="false" customHeight="false" outlineLevel="0" collapsed="false">
      <c r="A130084" s="1" t="s">
        <v>259003</v>
      </c>
      <c r="B130084" s="1" t="s">
        <v>259004</v>
      </c>
      <c r="C130084" s="1" t="str">
        <f aca="false">"https://store.steampowered.com/app/"&amp;A130084</f>
        <v>https://store.steampowered.com/app/536101</v>
      </c>
    </row>
    <row r="130085" customFormat="false" ht="15" hidden="false" customHeight="false" outlineLevel="0" collapsed="false">
      <c r="A130085" s="1" t="s">
        <v>259005</v>
      </c>
      <c r="B130085" s="1" t="s">
        <v>259006</v>
      </c>
      <c r="C130085" s="1" t="str">
        <f aca="false">"https://store.steampowered.com/app/"&amp;A130085</f>
        <v>https://store.steampowered.com/app/536102</v>
      </c>
    </row>
    <row r="130086" customFormat="false" ht="15" hidden="false" customHeight="false" outlineLevel="0" collapsed="false">
      <c r="A130086" s="1" t="s">
        <v>259007</v>
      </c>
      <c r="B130086" s="1" t="s">
        <v>259008</v>
      </c>
      <c r="C130086" s="1" t="str">
        <f aca="false">"https://store.steampowered.com/app/"&amp;A130086</f>
        <v>https://store.steampowered.com/app/536103</v>
      </c>
    </row>
    <row r="130087" customFormat="false" ht="15" hidden="false" customHeight="false" outlineLevel="0" collapsed="false">
      <c r="A130087" s="1" t="s">
        <v>259009</v>
      </c>
      <c r="B130087" s="1" t="s">
        <v>259010</v>
      </c>
      <c r="C130087" s="1" t="str">
        <f aca="false">"https://store.steampowered.com/app/"&amp;A130087</f>
        <v>https://store.steampowered.com/app/536104</v>
      </c>
    </row>
    <row r="130088" customFormat="false" ht="15" hidden="false" customHeight="false" outlineLevel="0" collapsed="false">
      <c r="A130088" s="1" t="s">
        <v>259011</v>
      </c>
      <c r="B130088" s="1" t="s">
        <v>259012</v>
      </c>
      <c r="C130088" s="1" t="str">
        <f aca="false">"https://store.steampowered.com/app/"&amp;A130088</f>
        <v>https://store.steampowered.com/app/536105</v>
      </c>
    </row>
    <row r="130089" customFormat="false" ht="15" hidden="false" customHeight="false" outlineLevel="0" collapsed="false">
      <c r="A130089" s="1" t="s">
        <v>259013</v>
      </c>
      <c r="B130089" s="1" t="s">
        <v>259014</v>
      </c>
      <c r="C130089" s="1" t="str">
        <f aca="false">"https://store.steampowered.com/app/"&amp;A130089</f>
        <v>https://store.steampowered.com/app/536106</v>
      </c>
    </row>
    <row r="130090" customFormat="false" ht="15" hidden="false" customHeight="false" outlineLevel="0" collapsed="false">
      <c r="A130090" s="1" t="s">
        <v>259015</v>
      </c>
      <c r="B130090" s="1" t="s">
        <v>259016</v>
      </c>
      <c r="C130090" s="1" t="str">
        <f aca="false">"https://store.steampowered.com/app/"&amp;A130090</f>
        <v>https://store.steampowered.com/app/536107</v>
      </c>
    </row>
    <row r="130091" customFormat="false" ht="15" hidden="false" customHeight="false" outlineLevel="0" collapsed="false">
      <c r="A130091" s="1" t="s">
        <v>259017</v>
      </c>
      <c r="B130091" s="1" t="s">
        <v>259018</v>
      </c>
      <c r="C130091" s="1" t="str">
        <f aca="false">"https://store.steampowered.com/app/"&amp;A130091</f>
        <v>https://store.steampowered.com/app/536108</v>
      </c>
    </row>
    <row r="130092" customFormat="false" ht="15" hidden="false" customHeight="false" outlineLevel="0" collapsed="false">
      <c r="A130092" s="1" t="s">
        <v>259019</v>
      </c>
      <c r="B130092" s="1" t="s">
        <v>259020</v>
      </c>
      <c r="C130092" s="1" t="str">
        <f aca="false">"https://store.steampowered.com/app/"&amp;A130092</f>
        <v>https://store.steampowered.com/app/536110</v>
      </c>
    </row>
    <row r="130093" customFormat="false" ht="15" hidden="false" customHeight="false" outlineLevel="0" collapsed="false">
      <c r="A130093" s="1" t="s">
        <v>259021</v>
      </c>
      <c r="B130093" s="1" t="s">
        <v>259022</v>
      </c>
      <c r="C130093" s="1" t="str">
        <f aca="false">"https://store.steampowered.com/app/"&amp;A130093</f>
        <v>https://store.steampowered.com/app/536111</v>
      </c>
    </row>
    <row r="130094" customFormat="false" ht="15" hidden="false" customHeight="false" outlineLevel="0" collapsed="false">
      <c r="A130094" s="1" t="s">
        <v>259023</v>
      </c>
      <c r="B130094" s="1" t="s">
        <v>259024</v>
      </c>
      <c r="C130094" s="1" t="str">
        <f aca="false">"https://store.steampowered.com/app/"&amp;A130094</f>
        <v>https://store.steampowered.com/app/536112</v>
      </c>
    </row>
    <row r="130095" customFormat="false" ht="15" hidden="false" customHeight="false" outlineLevel="0" collapsed="false">
      <c r="A130095" s="1" t="s">
        <v>259025</v>
      </c>
      <c r="B130095" s="1" t="s">
        <v>259026</v>
      </c>
      <c r="C130095" s="1" t="str">
        <f aca="false">"https://store.steampowered.com/app/"&amp;A130095</f>
        <v>https://store.steampowered.com/app/536113</v>
      </c>
    </row>
    <row r="130096" customFormat="false" ht="15" hidden="false" customHeight="false" outlineLevel="0" collapsed="false">
      <c r="A130096" s="1" t="s">
        <v>259027</v>
      </c>
      <c r="B130096" s="1" t="s">
        <v>259028</v>
      </c>
      <c r="C130096" s="1" t="str">
        <f aca="false">"https://store.steampowered.com/app/"&amp;A130096</f>
        <v>https://store.steampowered.com/app/536114</v>
      </c>
    </row>
    <row r="130097" customFormat="false" ht="15" hidden="false" customHeight="false" outlineLevel="0" collapsed="false">
      <c r="A130097" s="1" t="s">
        <v>259029</v>
      </c>
      <c r="B130097" s="1" t="s">
        <v>259030</v>
      </c>
      <c r="C130097" s="1" t="str">
        <f aca="false">"https://store.steampowered.com/app/"&amp;A130097</f>
        <v>https://store.steampowered.com/app/536115</v>
      </c>
    </row>
    <row r="130098" customFormat="false" ht="15" hidden="false" customHeight="false" outlineLevel="0" collapsed="false">
      <c r="A130098" s="1" t="s">
        <v>259031</v>
      </c>
      <c r="B130098" s="1" t="s">
        <v>259032</v>
      </c>
      <c r="C130098" s="1" t="str">
        <f aca="false">"https://store.steampowered.com/app/"&amp;A130098</f>
        <v>https://store.steampowered.com/app/536116</v>
      </c>
    </row>
    <row r="130099" customFormat="false" ht="15" hidden="false" customHeight="false" outlineLevel="0" collapsed="false">
      <c r="A130099" s="1" t="s">
        <v>259033</v>
      </c>
      <c r="B130099" s="1" t="s">
        <v>259034</v>
      </c>
      <c r="C130099" s="1" t="str">
        <f aca="false">"https://store.steampowered.com/app/"&amp;A130099</f>
        <v>https://store.steampowered.com/app/536117</v>
      </c>
    </row>
    <row r="130100" customFormat="false" ht="15" hidden="false" customHeight="false" outlineLevel="0" collapsed="false">
      <c r="A130100" s="1" t="s">
        <v>259035</v>
      </c>
      <c r="B130100" s="1" t="s">
        <v>259036</v>
      </c>
      <c r="C130100" s="1" t="str">
        <f aca="false">"https://store.steampowered.com/app/"&amp;A130100</f>
        <v>https://store.steampowered.com/app/536118</v>
      </c>
    </row>
    <row r="130101" customFormat="false" ht="15" hidden="false" customHeight="false" outlineLevel="0" collapsed="false">
      <c r="A130101" s="1" t="s">
        <v>259037</v>
      </c>
      <c r="B130101" s="1" t="s">
        <v>259038</v>
      </c>
      <c r="C130101" s="1" t="str">
        <f aca="false">"https://store.steampowered.com/app/"&amp;A130101</f>
        <v>https://store.steampowered.com/app/536119</v>
      </c>
    </row>
    <row r="130102" customFormat="false" ht="15" hidden="false" customHeight="false" outlineLevel="0" collapsed="false">
      <c r="A130102" s="1" t="s">
        <v>259039</v>
      </c>
      <c r="B130102" s="1" t="s">
        <v>259040</v>
      </c>
      <c r="C130102" s="1" t="str">
        <f aca="false">"https://store.steampowered.com/app/"&amp;A130102</f>
        <v>https://store.steampowered.com/app/536120</v>
      </c>
    </row>
    <row r="130103" customFormat="false" ht="15" hidden="false" customHeight="false" outlineLevel="0" collapsed="false">
      <c r="A130103" s="1" t="s">
        <v>259041</v>
      </c>
      <c r="B130103" s="1" t="s">
        <v>259042</v>
      </c>
      <c r="C130103" s="1" t="str">
        <f aca="false">"https://store.steampowered.com/app/"&amp;A130103</f>
        <v>https://store.steampowered.com/app/536121</v>
      </c>
    </row>
    <row r="130104" customFormat="false" ht="15" hidden="false" customHeight="false" outlineLevel="0" collapsed="false">
      <c r="A130104" s="1" t="s">
        <v>259043</v>
      </c>
      <c r="B130104" s="1" t="s">
        <v>259044</v>
      </c>
      <c r="C130104" s="1" t="str">
        <f aca="false">"https://store.steampowered.com/app/"&amp;A130104</f>
        <v>https://store.steampowered.com/app/536122</v>
      </c>
    </row>
    <row r="130105" customFormat="false" ht="15" hidden="false" customHeight="false" outlineLevel="0" collapsed="false">
      <c r="A130105" s="1" t="s">
        <v>259045</v>
      </c>
      <c r="B130105" s="1" t="s">
        <v>259046</v>
      </c>
      <c r="C130105" s="1" t="str">
        <f aca="false">"https://store.steampowered.com/app/"&amp;A130105</f>
        <v>https://store.steampowered.com/app/536123</v>
      </c>
    </row>
    <row r="130106" customFormat="false" ht="15" hidden="false" customHeight="false" outlineLevel="0" collapsed="false">
      <c r="A130106" s="1" t="s">
        <v>259047</v>
      </c>
      <c r="B130106" s="1" t="s">
        <v>259048</v>
      </c>
      <c r="C130106" s="1" t="str">
        <f aca="false">"https://store.steampowered.com/app/"&amp;A130106</f>
        <v>https://store.steampowered.com/app/536124</v>
      </c>
    </row>
    <row r="130107" customFormat="false" ht="15" hidden="false" customHeight="false" outlineLevel="0" collapsed="false">
      <c r="A130107" s="1" t="s">
        <v>259049</v>
      </c>
      <c r="B130107" s="1" t="s">
        <v>259050</v>
      </c>
      <c r="C130107" s="1" t="str">
        <f aca="false">"https://store.steampowered.com/app/"&amp;A130107</f>
        <v>https://store.steampowered.com/app/536125</v>
      </c>
    </row>
    <row r="130108" customFormat="false" ht="15" hidden="false" customHeight="false" outlineLevel="0" collapsed="false">
      <c r="A130108" s="1" t="s">
        <v>259051</v>
      </c>
      <c r="B130108" s="1" t="s">
        <v>259052</v>
      </c>
      <c r="C130108" s="1" t="str">
        <f aca="false">"https://store.steampowered.com/app/"&amp;A130108</f>
        <v>https://store.steampowered.com/app/536126</v>
      </c>
    </row>
    <row r="130109" customFormat="false" ht="15" hidden="false" customHeight="false" outlineLevel="0" collapsed="false">
      <c r="A130109" s="1" t="s">
        <v>259053</v>
      </c>
      <c r="B130109" s="1" t="s">
        <v>259054</v>
      </c>
      <c r="C130109" s="1" t="str">
        <f aca="false">"https://store.steampowered.com/app/"&amp;A130109</f>
        <v>https://store.steampowered.com/app/536127</v>
      </c>
    </row>
    <row r="130110" customFormat="false" ht="15" hidden="false" customHeight="false" outlineLevel="0" collapsed="false">
      <c r="A130110" s="1" t="s">
        <v>259055</v>
      </c>
      <c r="B130110" s="1" t="s">
        <v>259056</v>
      </c>
      <c r="C130110" s="1" t="str">
        <f aca="false">"https://store.steampowered.com/app/"&amp;A130110</f>
        <v>https://store.steampowered.com/app/536128</v>
      </c>
    </row>
    <row r="130111" customFormat="false" ht="15" hidden="false" customHeight="false" outlineLevel="0" collapsed="false">
      <c r="A130111" s="1" t="s">
        <v>259057</v>
      </c>
      <c r="B130111" s="1" t="s">
        <v>259058</v>
      </c>
      <c r="C130111" s="1" t="str">
        <f aca="false">"https://store.steampowered.com/app/"&amp;A130111</f>
        <v>https://store.steampowered.com/app/536129</v>
      </c>
    </row>
    <row r="130112" customFormat="false" ht="15" hidden="false" customHeight="false" outlineLevel="0" collapsed="false">
      <c r="A130112" s="1" t="s">
        <v>259059</v>
      </c>
      <c r="B130112" s="1" t="s">
        <v>259060</v>
      </c>
      <c r="C130112" s="1" t="str">
        <f aca="false">"https://store.steampowered.com/app/"&amp;A130112</f>
        <v>https://store.steampowered.com/app/536130</v>
      </c>
    </row>
    <row r="130113" customFormat="false" ht="15" hidden="false" customHeight="false" outlineLevel="0" collapsed="false">
      <c r="A130113" s="1" t="s">
        <v>259061</v>
      </c>
      <c r="B130113" s="1" t="s">
        <v>259062</v>
      </c>
      <c r="C130113" s="1" t="str">
        <f aca="false">"https://store.steampowered.com/app/"&amp;A130113</f>
        <v>https://store.steampowered.com/app/536131</v>
      </c>
    </row>
    <row r="130114" customFormat="false" ht="15" hidden="false" customHeight="false" outlineLevel="0" collapsed="false">
      <c r="A130114" s="1" t="s">
        <v>259063</v>
      </c>
      <c r="B130114" s="1" t="s">
        <v>259064</v>
      </c>
      <c r="C130114" s="1" t="str">
        <f aca="false">"https://store.steampowered.com/app/"&amp;A130114</f>
        <v>https://store.steampowered.com/app/536132</v>
      </c>
    </row>
    <row r="130115" customFormat="false" ht="15" hidden="false" customHeight="false" outlineLevel="0" collapsed="false">
      <c r="A130115" s="1" t="s">
        <v>259065</v>
      </c>
      <c r="B130115" s="1" t="s">
        <v>259066</v>
      </c>
      <c r="C130115" s="1" t="str">
        <f aca="false">"https://store.steampowered.com/app/"&amp;A130115</f>
        <v>https://store.steampowered.com/app/536133</v>
      </c>
    </row>
    <row r="130116" customFormat="false" ht="15" hidden="false" customHeight="false" outlineLevel="0" collapsed="false">
      <c r="A130116" s="1" t="s">
        <v>259067</v>
      </c>
      <c r="B130116" s="1" t="s">
        <v>259068</v>
      </c>
      <c r="C130116" s="1" t="str">
        <f aca="false">"https://store.steampowered.com/app/"&amp;A130116</f>
        <v>https://store.steampowered.com/app/536134</v>
      </c>
    </row>
    <row r="130117" customFormat="false" ht="15" hidden="false" customHeight="false" outlineLevel="0" collapsed="false">
      <c r="A130117" s="1" t="s">
        <v>259069</v>
      </c>
      <c r="B130117" s="1" t="s">
        <v>259070</v>
      </c>
      <c r="C130117" s="1" t="str">
        <f aca="false">"https://store.steampowered.com/app/"&amp;A130117</f>
        <v>https://store.steampowered.com/app/536135</v>
      </c>
    </row>
    <row r="130118" customFormat="false" ht="15" hidden="false" customHeight="false" outlineLevel="0" collapsed="false">
      <c r="A130118" s="1" t="s">
        <v>259071</v>
      </c>
      <c r="B130118" s="1" t="s">
        <v>259072</v>
      </c>
      <c r="C130118" s="1" t="str">
        <f aca="false">"https://store.steampowered.com/app/"&amp;A130118</f>
        <v>https://store.steampowered.com/app/536136</v>
      </c>
    </row>
    <row r="130119" customFormat="false" ht="15" hidden="false" customHeight="false" outlineLevel="0" collapsed="false">
      <c r="A130119" s="1" t="s">
        <v>259073</v>
      </c>
      <c r="B130119" s="1" t="s">
        <v>259074</v>
      </c>
      <c r="C130119" s="1" t="str">
        <f aca="false">"https://store.steampowered.com/app/"&amp;A130119</f>
        <v>https://store.steampowered.com/app/536137</v>
      </c>
    </row>
    <row r="130120" customFormat="false" ht="15" hidden="false" customHeight="false" outlineLevel="0" collapsed="false">
      <c r="A130120" s="1" t="s">
        <v>259075</v>
      </c>
      <c r="B130120" s="1" t="s">
        <v>259076</v>
      </c>
      <c r="C130120" s="1" t="str">
        <f aca="false">"https://store.steampowered.com/app/"&amp;A130120</f>
        <v>https://store.steampowered.com/app/536138</v>
      </c>
    </row>
    <row r="130121" customFormat="false" ht="15" hidden="false" customHeight="false" outlineLevel="0" collapsed="false">
      <c r="A130121" s="1" t="s">
        <v>259077</v>
      </c>
      <c r="B130121" s="1" t="s">
        <v>259078</v>
      </c>
      <c r="C130121" s="1" t="str">
        <f aca="false">"https://store.steampowered.com/app/"&amp;A130121</f>
        <v>https://store.steampowered.com/app/536139</v>
      </c>
    </row>
    <row r="130122" customFormat="false" ht="15" hidden="false" customHeight="false" outlineLevel="0" collapsed="false">
      <c r="A130122" s="1" t="s">
        <v>259079</v>
      </c>
      <c r="B130122" s="1" t="s">
        <v>259080</v>
      </c>
      <c r="C130122" s="1" t="str">
        <f aca="false">"https://store.steampowered.com/app/"&amp;A130122</f>
        <v>https://store.steampowered.com/app/536140</v>
      </c>
    </row>
    <row r="130123" customFormat="false" ht="15" hidden="false" customHeight="false" outlineLevel="0" collapsed="false">
      <c r="A130123" s="1" t="s">
        <v>259081</v>
      </c>
      <c r="B130123" s="1" t="s">
        <v>259082</v>
      </c>
      <c r="C130123" s="1" t="str">
        <f aca="false">"https://store.steampowered.com/app/"&amp;A130123</f>
        <v>https://store.steampowered.com/app/536141</v>
      </c>
    </row>
    <row r="130124" customFormat="false" ht="15" hidden="false" customHeight="false" outlineLevel="0" collapsed="false">
      <c r="A130124" s="1" t="s">
        <v>259083</v>
      </c>
      <c r="B130124" s="1" t="s">
        <v>259084</v>
      </c>
      <c r="C130124" s="1" t="str">
        <f aca="false">"https://store.steampowered.com/app/"&amp;A130124</f>
        <v>https://store.steampowered.com/app/536142</v>
      </c>
    </row>
    <row r="130125" customFormat="false" ht="15" hidden="false" customHeight="false" outlineLevel="0" collapsed="false">
      <c r="A130125" s="1" t="s">
        <v>259085</v>
      </c>
      <c r="B130125" s="1" t="s">
        <v>259086</v>
      </c>
      <c r="C130125" s="1" t="str">
        <f aca="false">"https://store.steampowered.com/app/"&amp;A130125</f>
        <v>https://store.steampowered.com/app/536143</v>
      </c>
    </row>
    <row r="130126" customFormat="false" ht="15" hidden="false" customHeight="false" outlineLevel="0" collapsed="false">
      <c r="A130126" s="1" t="s">
        <v>259087</v>
      </c>
      <c r="B130126" s="1" t="s">
        <v>259088</v>
      </c>
      <c r="C130126" s="1" t="str">
        <f aca="false">"https://store.steampowered.com/app/"&amp;A130126</f>
        <v>https://store.steampowered.com/app/536144</v>
      </c>
    </row>
    <row r="130127" customFormat="false" ht="15" hidden="false" customHeight="false" outlineLevel="0" collapsed="false">
      <c r="A130127" s="1" t="s">
        <v>259089</v>
      </c>
      <c r="B130127" s="1" t="s">
        <v>259090</v>
      </c>
      <c r="C130127" s="1" t="str">
        <f aca="false">"https://store.steampowered.com/app/"&amp;A130127</f>
        <v>https://store.steampowered.com/app/536145</v>
      </c>
    </row>
    <row r="130128" customFormat="false" ht="15" hidden="false" customHeight="false" outlineLevel="0" collapsed="false">
      <c r="A130128" s="1" t="s">
        <v>259091</v>
      </c>
      <c r="B130128" s="1" t="s">
        <v>259092</v>
      </c>
      <c r="C130128" s="1" t="str">
        <f aca="false">"https://store.steampowered.com/app/"&amp;A130128</f>
        <v>https://store.steampowered.com/app/536146</v>
      </c>
    </row>
    <row r="130129" customFormat="false" ht="15" hidden="false" customHeight="false" outlineLevel="0" collapsed="false">
      <c r="A130129" s="1" t="s">
        <v>259093</v>
      </c>
      <c r="B130129" s="1" t="s">
        <v>259094</v>
      </c>
      <c r="C130129" s="1" t="str">
        <f aca="false">"https://store.steampowered.com/app/"&amp;A130129</f>
        <v>https://store.steampowered.com/app/536150</v>
      </c>
    </row>
    <row r="130130" customFormat="false" ht="15" hidden="false" customHeight="false" outlineLevel="0" collapsed="false">
      <c r="A130130" s="1" t="s">
        <v>259095</v>
      </c>
      <c r="B130130" s="1" t="s">
        <v>259096</v>
      </c>
      <c r="C130130" s="1" t="str">
        <f aca="false">"https://store.steampowered.com/app/"&amp;A130130</f>
        <v>https://store.steampowered.com/app/5362</v>
      </c>
    </row>
    <row r="130131" customFormat="false" ht="15" hidden="false" customHeight="false" outlineLevel="0" collapsed="false">
      <c r="A130131" s="1" t="s">
        <v>259097</v>
      </c>
      <c r="B130131" s="1" t="s">
        <v>259098</v>
      </c>
      <c r="C130131" s="1" t="str">
        <f aca="false">"https://store.steampowered.com/app/"&amp;A130131</f>
        <v>https://store.steampowered.com/app/536210</v>
      </c>
    </row>
    <row r="130132" customFormat="false" ht="15" hidden="false" customHeight="false" outlineLevel="0" collapsed="false">
      <c r="A130132" s="1" t="s">
        <v>259099</v>
      </c>
      <c r="B130132" s="1" t="s">
        <v>259100</v>
      </c>
      <c r="C130132" s="1" t="str">
        <f aca="false">"https://store.steampowered.com/app/"&amp;A130132</f>
        <v>https://store.steampowered.com/app/536220</v>
      </c>
    </row>
    <row r="130133" customFormat="false" ht="15" hidden="false" customHeight="false" outlineLevel="0" collapsed="false">
      <c r="A130133" s="1" t="s">
        <v>259101</v>
      </c>
      <c r="B130133" s="1" t="s">
        <v>259102</v>
      </c>
      <c r="C130133" s="1" t="str">
        <f aca="false">"https://store.steampowered.com/app/"&amp;A130133</f>
        <v>https://store.steampowered.com/app/536230</v>
      </c>
    </row>
    <row r="130134" customFormat="false" ht="15" hidden="false" customHeight="false" outlineLevel="0" collapsed="false">
      <c r="A130134" s="1" t="s">
        <v>259103</v>
      </c>
      <c r="B130134" s="1" t="s">
        <v>259104</v>
      </c>
      <c r="C130134" s="1" t="str">
        <f aca="false">"https://store.steampowered.com/app/"&amp;A130134</f>
        <v>https://store.steampowered.com/app/536270</v>
      </c>
    </row>
    <row r="130135" customFormat="false" ht="15" hidden="false" customHeight="false" outlineLevel="0" collapsed="false">
      <c r="A130135" s="1" t="s">
        <v>259105</v>
      </c>
      <c r="B130135" s="1" t="s">
        <v>259106</v>
      </c>
      <c r="C130135" s="1" t="str">
        <f aca="false">"https://store.steampowered.com/app/"&amp;A130135</f>
        <v>https://store.steampowered.com/app/536280</v>
      </c>
    </row>
    <row r="130136" customFormat="false" ht="15" hidden="false" customHeight="false" outlineLevel="0" collapsed="false">
      <c r="A130136" s="1" t="s">
        <v>259107</v>
      </c>
      <c r="B130136" s="1" t="s">
        <v>259108</v>
      </c>
      <c r="C130136" s="1" t="str">
        <f aca="false">"https://store.steampowered.com/app/"&amp;A130136</f>
        <v>https://store.steampowered.com/app/5363</v>
      </c>
    </row>
    <row r="130137" customFormat="false" ht="15" hidden="false" customHeight="false" outlineLevel="0" collapsed="false">
      <c r="A130137" s="1" t="s">
        <v>259109</v>
      </c>
      <c r="B130137" s="1" t="s">
        <v>259110</v>
      </c>
      <c r="C130137" s="1" t="str">
        <f aca="false">"https://store.steampowered.com/app/"&amp;A130137</f>
        <v>https://store.steampowered.com/app/536310</v>
      </c>
    </row>
    <row r="130138" customFormat="false" ht="15" hidden="false" customHeight="false" outlineLevel="0" collapsed="false">
      <c r="A130138" s="1" t="s">
        <v>259111</v>
      </c>
      <c r="B130138" s="1" t="s">
        <v>259112</v>
      </c>
      <c r="C130138" s="1" t="str">
        <f aca="false">"https://store.steampowered.com/app/"&amp;A130138</f>
        <v>https://store.steampowered.com/app/536320</v>
      </c>
    </row>
    <row r="130139" customFormat="false" ht="15" hidden="false" customHeight="false" outlineLevel="0" collapsed="false">
      <c r="A130139" s="1" t="s">
        <v>259113</v>
      </c>
      <c r="B130139" s="1" t="s">
        <v>259114</v>
      </c>
      <c r="C130139" s="1" t="str">
        <f aca="false">"https://store.steampowered.com/app/"&amp;A130139</f>
        <v>https://store.steampowered.com/app/536330</v>
      </c>
    </row>
    <row r="130140" customFormat="false" ht="15" hidden="false" customHeight="false" outlineLevel="0" collapsed="false">
      <c r="A130140" s="1" t="s">
        <v>259115</v>
      </c>
      <c r="B130140" s="1" t="s">
        <v>259116</v>
      </c>
      <c r="C130140" s="1" t="str">
        <f aca="false">"https://store.steampowered.com/app/"&amp;A130140</f>
        <v>https://store.steampowered.com/app/536340</v>
      </c>
    </row>
    <row r="130141" customFormat="false" ht="15" hidden="false" customHeight="false" outlineLevel="0" collapsed="false">
      <c r="A130141" s="1" t="s">
        <v>259117</v>
      </c>
      <c r="B130141" s="1" t="s">
        <v>259118</v>
      </c>
      <c r="C130141" s="1" t="str">
        <f aca="false">"https://store.steampowered.com/app/"&amp;A130141</f>
        <v>https://store.steampowered.com/app/536370</v>
      </c>
    </row>
    <row r="130142" customFormat="false" ht="15" hidden="false" customHeight="false" outlineLevel="0" collapsed="false">
      <c r="A130142" s="1" t="s">
        <v>259119</v>
      </c>
      <c r="B130142" s="1" t="s">
        <v>259120</v>
      </c>
      <c r="C130142" s="1" t="str">
        <f aca="false">"https://store.steampowered.com/app/"&amp;A130142</f>
        <v>https://store.steampowered.com/app/536380</v>
      </c>
    </row>
    <row r="130143" customFormat="false" ht="15" hidden="false" customHeight="false" outlineLevel="0" collapsed="false">
      <c r="A130143" s="1" t="s">
        <v>259121</v>
      </c>
      <c r="B130143" s="1" t="s">
        <v>259122</v>
      </c>
      <c r="C130143" s="1" t="str">
        <f aca="false">"https://store.steampowered.com/app/"&amp;A130143</f>
        <v>https://store.steampowered.com/app/536390</v>
      </c>
    </row>
    <row r="130144" customFormat="false" ht="15" hidden="false" customHeight="false" outlineLevel="0" collapsed="false">
      <c r="A130144" s="1" t="s">
        <v>259123</v>
      </c>
      <c r="B130144" s="1" t="s">
        <v>259124</v>
      </c>
      <c r="C130144" s="1" t="str">
        <f aca="false">"https://store.steampowered.com/app/"&amp;A130144</f>
        <v>https://store.steampowered.com/app/5364</v>
      </c>
    </row>
    <row r="130145" customFormat="false" ht="15" hidden="false" customHeight="false" outlineLevel="0" collapsed="false">
      <c r="A130145" s="1" t="s">
        <v>259125</v>
      </c>
      <c r="B130145" s="1" t="s">
        <v>259126</v>
      </c>
      <c r="C130145" s="1" t="str">
        <f aca="false">"https://store.steampowered.com/app/"&amp;A130145</f>
        <v>https://store.steampowered.com/app/536410</v>
      </c>
    </row>
    <row r="130146" customFormat="false" ht="15" hidden="false" customHeight="false" outlineLevel="0" collapsed="false">
      <c r="A130146" s="1" t="s">
        <v>259127</v>
      </c>
      <c r="B130146" s="1" t="s">
        <v>259128</v>
      </c>
      <c r="C130146" s="1" t="str">
        <f aca="false">"https://store.steampowered.com/app/"&amp;A130146</f>
        <v>https://store.steampowered.com/app/536420</v>
      </c>
    </row>
    <row r="130147" customFormat="false" ht="15" hidden="false" customHeight="false" outlineLevel="0" collapsed="false">
      <c r="A130147" s="1" t="s">
        <v>259129</v>
      </c>
      <c r="B130147" s="1" t="s">
        <v>259130</v>
      </c>
      <c r="C130147" s="1" t="str">
        <f aca="false">"https://store.steampowered.com/app/"&amp;A130147</f>
        <v>https://store.steampowered.com/app/536430</v>
      </c>
    </row>
    <row r="130148" customFormat="false" ht="15" hidden="false" customHeight="false" outlineLevel="0" collapsed="false">
      <c r="A130148" s="1" t="s">
        <v>259131</v>
      </c>
      <c r="B130148" s="1" t="s">
        <v>259132</v>
      </c>
      <c r="C130148" s="1" t="str">
        <f aca="false">"https://store.steampowered.com/app/"&amp;A130148</f>
        <v>https://store.steampowered.com/app/536450</v>
      </c>
    </row>
    <row r="130149" customFormat="false" ht="15" hidden="false" customHeight="false" outlineLevel="0" collapsed="false">
      <c r="A130149" s="1" t="s">
        <v>259133</v>
      </c>
      <c r="B130149" s="1" t="s">
        <v>259134</v>
      </c>
      <c r="C130149" s="1" t="str">
        <f aca="false">"https://store.steampowered.com/app/"&amp;A130149</f>
        <v>https://store.steampowered.com/app/536460</v>
      </c>
    </row>
    <row r="130150" customFormat="false" ht="15" hidden="false" customHeight="false" outlineLevel="0" collapsed="false">
      <c r="A130150" s="1" t="s">
        <v>259135</v>
      </c>
      <c r="B130150" s="1" t="s">
        <v>259136</v>
      </c>
      <c r="C130150" s="1" t="str">
        <f aca="false">"https://store.steampowered.com/app/"&amp;A130150</f>
        <v>https://store.steampowered.com/app/536470</v>
      </c>
    </row>
    <row r="130151" customFormat="false" ht="15" hidden="false" customHeight="false" outlineLevel="0" collapsed="false">
      <c r="A130151" s="1" t="s">
        <v>259137</v>
      </c>
      <c r="B130151" s="1" t="s">
        <v>259138</v>
      </c>
      <c r="C130151" s="1" t="str">
        <f aca="false">"https://store.steampowered.com/app/"&amp;A130151</f>
        <v>https://store.steampowered.com/app/536490</v>
      </c>
    </row>
    <row r="130152" customFormat="false" ht="15" hidden="false" customHeight="false" outlineLevel="0" collapsed="false">
      <c r="A130152" s="1" t="s">
        <v>259139</v>
      </c>
      <c r="B130152" s="1" t="s">
        <v>259140</v>
      </c>
      <c r="C130152" s="1" t="str">
        <f aca="false">"https://store.steampowered.com/app/"&amp;A130152</f>
        <v>https://store.steampowered.com/app/5365</v>
      </c>
    </row>
    <row r="130153" customFormat="false" ht="15" hidden="false" customHeight="false" outlineLevel="0" collapsed="false">
      <c r="A130153" s="1" t="s">
        <v>259141</v>
      </c>
      <c r="B130153" s="1" t="s">
        <v>259142</v>
      </c>
      <c r="C130153" s="1" t="str">
        <f aca="false">"https://store.steampowered.com/app/"&amp;A130153</f>
        <v>https://store.steampowered.com/app/536510</v>
      </c>
    </row>
    <row r="130154" customFormat="false" ht="15" hidden="false" customHeight="false" outlineLevel="0" collapsed="false">
      <c r="A130154" s="1" t="s">
        <v>259143</v>
      </c>
      <c r="B130154" s="1" t="s">
        <v>259144</v>
      </c>
      <c r="C130154" s="1" t="str">
        <f aca="false">"https://store.steampowered.com/app/"&amp;A130154</f>
        <v>https://store.steampowered.com/app/536520</v>
      </c>
    </row>
    <row r="130155" customFormat="false" ht="15" hidden="false" customHeight="false" outlineLevel="0" collapsed="false">
      <c r="A130155" s="1" t="s">
        <v>259145</v>
      </c>
      <c r="B130155" s="1" t="s">
        <v>259146</v>
      </c>
      <c r="C130155" s="1" t="str">
        <f aca="false">"https://store.steampowered.com/app/"&amp;A130155</f>
        <v>https://store.steampowered.com/app/536530</v>
      </c>
    </row>
    <row r="130156" customFormat="false" ht="15" hidden="false" customHeight="false" outlineLevel="0" collapsed="false">
      <c r="A130156" s="1" t="s">
        <v>259147</v>
      </c>
      <c r="B130156" s="1" t="s">
        <v>259148</v>
      </c>
      <c r="C130156" s="1" t="str">
        <f aca="false">"https://store.steampowered.com/app/"&amp;A130156</f>
        <v>https://store.steampowered.com/app/536540</v>
      </c>
    </row>
    <row r="130157" customFormat="false" ht="15" hidden="false" customHeight="false" outlineLevel="0" collapsed="false">
      <c r="A130157" s="1" t="s">
        <v>259149</v>
      </c>
      <c r="B130157" s="1" t="s">
        <v>259150</v>
      </c>
      <c r="C130157" s="1" t="str">
        <f aca="false">"https://store.steampowered.com/app/"&amp;A130157</f>
        <v>https://store.steampowered.com/app/536541</v>
      </c>
    </row>
    <row r="130158" customFormat="false" ht="15" hidden="false" customHeight="false" outlineLevel="0" collapsed="false">
      <c r="A130158" s="1" t="s">
        <v>259151</v>
      </c>
      <c r="B130158" s="1" t="s">
        <v>259152</v>
      </c>
      <c r="C130158" s="1" t="str">
        <f aca="false">"https://store.steampowered.com/app/"&amp;A130158</f>
        <v>https://store.steampowered.com/app/536543</v>
      </c>
    </row>
    <row r="130159" customFormat="false" ht="15" hidden="false" customHeight="false" outlineLevel="0" collapsed="false">
      <c r="A130159" s="1" t="s">
        <v>259153</v>
      </c>
      <c r="B130159" s="1" t="s">
        <v>259154</v>
      </c>
      <c r="C130159" s="1" t="str">
        <f aca="false">"https://store.steampowered.com/app/"&amp;A130159</f>
        <v>https://store.steampowered.com/app/536544</v>
      </c>
    </row>
    <row r="130160" customFormat="false" ht="15" hidden="false" customHeight="false" outlineLevel="0" collapsed="false">
      <c r="A130160" s="1" t="s">
        <v>259155</v>
      </c>
      <c r="B130160" s="1" t="s">
        <v>259156</v>
      </c>
      <c r="C130160" s="1" t="str">
        <f aca="false">"https://store.steampowered.com/app/"&amp;A130160</f>
        <v>https://store.steampowered.com/app/536546</v>
      </c>
    </row>
    <row r="130161" customFormat="false" ht="15" hidden="false" customHeight="false" outlineLevel="0" collapsed="false">
      <c r="A130161" s="1" t="s">
        <v>259157</v>
      </c>
      <c r="B130161" s="1" t="s">
        <v>259158</v>
      </c>
      <c r="C130161" s="1" t="str">
        <f aca="false">"https://store.steampowered.com/app/"&amp;A130161</f>
        <v>https://store.steampowered.com/app/536547</v>
      </c>
    </row>
    <row r="130162" customFormat="false" ht="15" hidden="false" customHeight="false" outlineLevel="0" collapsed="false">
      <c r="A130162" s="1" t="s">
        <v>259159</v>
      </c>
      <c r="B130162" s="1" t="s">
        <v>259160</v>
      </c>
      <c r="C130162" s="1" t="str">
        <f aca="false">"https://store.steampowered.com/app/"&amp;A130162</f>
        <v>https://store.steampowered.com/app/536548</v>
      </c>
    </row>
    <row r="130163" customFormat="false" ht="15" hidden="false" customHeight="false" outlineLevel="0" collapsed="false">
      <c r="A130163" s="1" t="s">
        <v>259161</v>
      </c>
      <c r="B130163" s="1" t="s">
        <v>259162</v>
      </c>
      <c r="C130163" s="1" t="str">
        <f aca="false">"https://store.steampowered.com/app/"&amp;A130163</f>
        <v>https://store.steampowered.com/app/536549</v>
      </c>
    </row>
    <row r="130164" customFormat="false" ht="15" hidden="false" customHeight="false" outlineLevel="0" collapsed="false">
      <c r="A130164" s="1" t="s">
        <v>259163</v>
      </c>
      <c r="B130164" s="1" t="s">
        <v>259164</v>
      </c>
      <c r="C130164" s="1" t="str">
        <f aca="false">"https://store.steampowered.com/app/"&amp;A130164</f>
        <v>https://store.steampowered.com/app/536550</v>
      </c>
    </row>
    <row r="130165" customFormat="false" ht="15" hidden="false" customHeight="false" outlineLevel="0" collapsed="false">
      <c r="A130165" s="1" t="s">
        <v>259165</v>
      </c>
      <c r="B130165" s="1" t="s">
        <v>259166</v>
      </c>
      <c r="C130165" s="1" t="str">
        <f aca="false">"https://store.steampowered.com/app/"&amp;A130165</f>
        <v>https://store.steampowered.com/app/536560</v>
      </c>
    </row>
    <row r="130166" customFormat="false" ht="15" hidden="false" customHeight="false" outlineLevel="0" collapsed="false">
      <c r="A130166" s="1" t="s">
        <v>259167</v>
      </c>
      <c r="B130166" s="1" t="s">
        <v>259168</v>
      </c>
      <c r="C130166" s="1" t="str">
        <f aca="false">"https://store.steampowered.com/app/"&amp;A130166</f>
        <v>https://store.steampowered.com/app/536570</v>
      </c>
    </row>
    <row r="130167" customFormat="false" ht="15" hidden="false" customHeight="false" outlineLevel="0" collapsed="false">
      <c r="A130167" s="1" t="s">
        <v>259169</v>
      </c>
      <c r="B130167" s="1" t="s">
        <v>259170</v>
      </c>
      <c r="C130167" s="1" t="str">
        <f aca="false">"https://store.steampowered.com/app/"&amp;A130167</f>
        <v>https://store.steampowered.com/app/536571</v>
      </c>
    </row>
    <row r="130168" customFormat="false" ht="15" hidden="false" customHeight="false" outlineLevel="0" collapsed="false">
      <c r="A130168" s="1" t="s">
        <v>259171</v>
      </c>
      <c r="B130168" s="1" t="s">
        <v>259172</v>
      </c>
      <c r="C130168" s="1" t="str">
        <f aca="false">"https://store.steampowered.com/app/"&amp;A130168</f>
        <v>https://store.steampowered.com/app/536572</v>
      </c>
    </row>
    <row r="130169" customFormat="false" ht="15" hidden="false" customHeight="false" outlineLevel="0" collapsed="false">
      <c r="A130169" s="1" t="s">
        <v>259173</v>
      </c>
      <c r="B130169" s="1" t="s">
        <v>259174</v>
      </c>
      <c r="C130169" s="1" t="str">
        <f aca="false">"https://store.steampowered.com/app/"&amp;A130169</f>
        <v>https://store.steampowered.com/app/536573</v>
      </c>
    </row>
    <row r="130170" customFormat="false" ht="15" hidden="false" customHeight="false" outlineLevel="0" collapsed="false">
      <c r="A130170" s="1" t="s">
        <v>259175</v>
      </c>
      <c r="B130170" s="1" t="s">
        <v>259176</v>
      </c>
      <c r="C130170" s="1" t="str">
        <f aca="false">"https://store.steampowered.com/app/"&amp;A130170</f>
        <v>https://store.steampowered.com/app/536574</v>
      </c>
    </row>
    <row r="130171" customFormat="false" ht="15" hidden="false" customHeight="false" outlineLevel="0" collapsed="false">
      <c r="A130171" s="1" t="s">
        <v>259177</v>
      </c>
      <c r="B130171" s="1" t="s">
        <v>259178</v>
      </c>
      <c r="C130171" s="1" t="str">
        <f aca="false">"https://store.steampowered.com/app/"&amp;A130171</f>
        <v>https://store.steampowered.com/app/536575</v>
      </c>
    </row>
    <row r="130172" customFormat="false" ht="15" hidden="false" customHeight="false" outlineLevel="0" collapsed="false">
      <c r="A130172" s="1" t="s">
        <v>259179</v>
      </c>
      <c r="B130172" s="1" t="s">
        <v>259180</v>
      </c>
      <c r="C130172" s="1" t="str">
        <f aca="false">"https://store.steampowered.com/app/"&amp;A130172</f>
        <v>https://store.steampowered.com/app/536576</v>
      </c>
    </row>
    <row r="130173" customFormat="false" ht="15" hidden="false" customHeight="false" outlineLevel="0" collapsed="false">
      <c r="A130173" s="1" t="s">
        <v>259181</v>
      </c>
      <c r="B130173" s="1" t="s">
        <v>259182</v>
      </c>
      <c r="C130173" s="1" t="str">
        <f aca="false">"https://store.steampowered.com/app/"&amp;A130173</f>
        <v>https://store.steampowered.com/app/536577</v>
      </c>
    </row>
    <row r="130174" customFormat="false" ht="15" hidden="false" customHeight="false" outlineLevel="0" collapsed="false">
      <c r="A130174" s="1" t="s">
        <v>259183</v>
      </c>
      <c r="B130174" s="1" t="s">
        <v>259184</v>
      </c>
      <c r="C130174" s="1" t="str">
        <f aca="false">"https://store.steampowered.com/app/"&amp;A130174</f>
        <v>https://store.steampowered.com/app/536578</v>
      </c>
    </row>
    <row r="130175" customFormat="false" ht="15" hidden="false" customHeight="false" outlineLevel="0" collapsed="false">
      <c r="A130175" s="1" t="s">
        <v>259185</v>
      </c>
      <c r="B130175" s="1" t="s">
        <v>259186</v>
      </c>
      <c r="C130175" s="1" t="str">
        <f aca="false">"https://store.steampowered.com/app/"&amp;A130175</f>
        <v>https://store.steampowered.com/app/536579</v>
      </c>
    </row>
    <row r="130176" customFormat="false" ht="15" hidden="false" customHeight="false" outlineLevel="0" collapsed="false">
      <c r="A130176" s="1" t="s">
        <v>259187</v>
      </c>
      <c r="B130176" s="1" t="s">
        <v>259188</v>
      </c>
      <c r="C130176" s="1" t="str">
        <f aca="false">"https://store.steampowered.com/app/"&amp;A130176</f>
        <v>https://store.steampowered.com/app/536580</v>
      </c>
    </row>
    <row r="130177" customFormat="false" ht="15" hidden="false" customHeight="false" outlineLevel="0" collapsed="false">
      <c r="A130177" s="1" t="s">
        <v>259189</v>
      </c>
      <c r="B130177" s="1" t="s">
        <v>259190</v>
      </c>
      <c r="C130177" s="1" t="str">
        <f aca="false">"https://store.steampowered.com/app/"&amp;A130177</f>
        <v>https://store.steampowered.com/app/536590</v>
      </c>
    </row>
    <row r="130178" customFormat="false" ht="15" hidden="false" customHeight="false" outlineLevel="0" collapsed="false">
      <c r="A130178" s="1" t="s">
        <v>259191</v>
      </c>
      <c r="B130178" s="1" t="s">
        <v>259192</v>
      </c>
      <c r="C130178" s="1" t="str">
        <f aca="false">"https://store.steampowered.com/app/"&amp;A130178</f>
        <v>https://store.steampowered.com/app/5366</v>
      </c>
    </row>
    <row r="130179" customFormat="false" ht="15" hidden="false" customHeight="false" outlineLevel="0" collapsed="false">
      <c r="A130179" s="1" t="s">
        <v>259193</v>
      </c>
      <c r="B130179" s="1" t="s">
        <v>259194</v>
      </c>
      <c r="C130179" s="1" t="str">
        <f aca="false">"https://store.steampowered.com/app/"&amp;A130179</f>
        <v>https://store.steampowered.com/app/536610</v>
      </c>
    </row>
    <row r="130180" customFormat="false" ht="15" hidden="false" customHeight="false" outlineLevel="0" collapsed="false">
      <c r="A130180" s="1" t="s">
        <v>259195</v>
      </c>
      <c r="B130180" s="1" t="s">
        <v>259196</v>
      </c>
      <c r="C130180" s="1" t="str">
        <f aca="false">"https://store.steampowered.com/app/"&amp;A130180</f>
        <v>https://store.steampowered.com/app/536630</v>
      </c>
    </row>
    <row r="130181" customFormat="false" ht="15" hidden="false" customHeight="false" outlineLevel="0" collapsed="false">
      <c r="A130181" s="1" t="s">
        <v>259197</v>
      </c>
      <c r="B130181" s="1" t="s">
        <v>259198</v>
      </c>
      <c r="C130181" s="1" t="str">
        <f aca="false">"https://store.steampowered.com/app/"&amp;A130181</f>
        <v>https://store.steampowered.com/app/536640</v>
      </c>
    </row>
    <row r="130182" customFormat="false" ht="15" hidden="false" customHeight="false" outlineLevel="0" collapsed="false">
      <c r="A130182" s="1" t="s">
        <v>259199</v>
      </c>
      <c r="B130182" s="1" t="s">
        <v>259200</v>
      </c>
      <c r="C130182" s="1" t="str">
        <f aca="false">"https://store.steampowered.com/app/"&amp;A130182</f>
        <v>https://store.steampowered.com/app/536660</v>
      </c>
    </row>
    <row r="130183" customFormat="false" ht="15" hidden="false" customHeight="false" outlineLevel="0" collapsed="false">
      <c r="A130183" s="1" t="s">
        <v>259201</v>
      </c>
      <c r="B130183" s="1" t="s">
        <v>259202</v>
      </c>
      <c r="C130183" s="1" t="str">
        <f aca="false">"https://store.steampowered.com/app/"&amp;A130183</f>
        <v>https://store.steampowered.com/app/536680</v>
      </c>
    </row>
    <row r="130184" customFormat="false" ht="15" hidden="false" customHeight="false" outlineLevel="0" collapsed="false">
      <c r="A130184" s="1" t="s">
        <v>259203</v>
      </c>
      <c r="B130184" s="1" t="s">
        <v>259204</v>
      </c>
      <c r="C130184" s="1" t="str">
        <f aca="false">"https://store.steampowered.com/app/"&amp;A130184</f>
        <v>https://store.steampowered.com/app/536690</v>
      </c>
    </row>
    <row r="130185" customFormat="false" ht="15" hidden="false" customHeight="false" outlineLevel="0" collapsed="false">
      <c r="A130185" s="1" t="s">
        <v>259205</v>
      </c>
      <c r="B130185" s="1" t="s">
        <v>259206</v>
      </c>
      <c r="C130185" s="1" t="str">
        <f aca="false">"https://store.steampowered.com/app/"&amp;A130185</f>
        <v>https://store.steampowered.com/app/5367</v>
      </c>
    </row>
    <row r="130186" customFormat="false" ht="15" hidden="false" customHeight="false" outlineLevel="0" collapsed="false">
      <c r="A130186" s="1" t="s">
        <v>259207</v>
      </c>
      <c r="B130186" s="1" t="s">
        <v>259208</v>
      </c>
      <c r="C130186" s="1" t="str">
        <f aca="false">"https://store.steampowered.com/app/"&amp;A130186</f>
        <v>https://store.steampowered.com/app/536730</v>
      </c>
    </row>
    <row r="130187" customFormat="false" ht="15" hidden="false" customHeight="false" outlineLevel="0" collapsed="false">
      <c r="A130187" s="1" t="s">
        <v>259209</v>
      </c>
      <c r="B130187" s="1" t="s">
        <v>259210</v>
      </c>
      <c r="C130187" s="1" t="str">
        <f aca="false">"https://store.steampowered.com/app/"&amp;A130187</f>
        <v>https://store.steampowered.com/app/536740</v>
      </c>
    </row>
    <row r="130188" customFormat="false" ht="15" hidden="false" customHeight="false" outlineLevel="0" collapsed="false">
      <c r="A130188" s="1" t="s">
        <v>259211</v>
      </c>
      <c r="B130188" s="1" t="s">
        <v>259212</v>
      </c>
      <c r="C130188" s="1" t="str">
        <f aca="false">"https://store.steampowered.com/app/"&amp;A130188</f>
        <v>https://store.steampowered.com/app/536741</v>
      </c>
    </row>
    <row r="130189" customFormat="false" ht="15" hidden="false" customHeight="false" outlineLevel="0" collapsed="false">
      <c r="A130189" s="1" t="s">
        <v>259213</v>
      </c>
      <c r="B130189" s="1" t="s">
        <v>259214</v>
      </c>
      <c r="C130189" s="1" t="str">
        <f aca="false">"https://store.steampowered.com/app/"&amp;A130189</f>
        <v>https://store.steampowered.com/app/536750</v>
      </c>
    </row>
    <row r="130190" customFormat="false" ht="15" hidden="false" customHeight="false" outlineLevel="0" collapsed="false">
      <c r="A130190" s="1" t="s">
        <v>259215</v>
      </c>
      <c r="B130190" s="1" t="s">
        <v>259216</v>
      </c>
      <c r="C130190" s="1" t="str">
        <f aca="false">"https://store.steampowered.com/app/"&amp;A130190</f>
        <v>https://store.steampowered.com/app/536760</v>
      </c>
    </row>
    <row r="130191" customFormat="false" ht="15" hidden="false" customHeight="false" outlineLevel="0" collapsed="false">
      <c r="A130191" s="1" t="s">
        <v>259217</v>
      </c>
      <c r="B130191" s="1" t="s">
        <v>259218</v>
      </c>
      <c r="C130191" s="1" t="str">
        <f aca="false">"https://store.steampowered.com/app/"&amp;A130191</f>
        <v>https://store.steampowered.com/app/536770</v>
      </c>
    </row>
    <row r="130192" customFormat="false" ht="15" hidden="false" customHeight="false" outlineLevel="0" collapsed="false">
      <c r="A130192" s="1" t="s">
        <v>259219</v>
      </c>
      <c r="B130192" s="1" t="s">
        <v>259220</v>
      </c>
      <c r="C130192" s="1" t="str">
        <f aca="false">"https://store.steampowered.com/app/"&amp;A130192</f>
        <v>https://store.steampowered.com/app/536780</v>
      </c>
    </row>
    <row r="130193" customFormat="false" ht="15" hidden="false" customHeight="false" outlineLevel="0" collapsed="false">
      <c r="A130193" s="1" t="s">
        <v>259221</v>
      </c>
      <c r="B130193" s="1" t="s">
        <v>259222</v>
      </c>
      <c r="C130193" s="1" t="str">
        <f aca="false">"https://store.steampowered.com/app/"&amp;A130193</f>
        <v>https://store.steampowered.com/app/536790</v>
      </c>
    </row>
    <row r="130194" customFormat="false" ht="15" hidden="false" customHeight="false" outlineLevel="0" collapsed="false">
      <c r="A130194" s="1" t="s">
        <v>259223</v>
      </c>
      <c r="B130194" s="1" t="s">
        <v>259224</v>
      </c>
      <c r="C130194" s="1" t="str">
        <f aca="false">"https://store.steampowered.com/app/"&amp;A130194</f>
        <v>https://store.steampowered.com/app/5368</v>
      </c>
    </row>
    <row r="130195" customFormat="false" ht="15" hidden="false" customHeight="false" outlineLevel="0" collapsed="false">
      <c r="A130195" s="1" t="s">
        <v>259225</v>
      </c>
      <c r="B130195" s="1" t="s">
        <v>259226</v>
      </c>
      <c r="C130195" s="1" t="str">
        <f aca="false">"https://store.steampowered.com/app/"&amp;A130195</f>
        <v>https://store.steampowered.com/app/536800</v>
      </c>
    </row>
    <row r="130196" customFormat="false" ht="15" hidden="false" customHeight="false" outlineLevel="0" collapsed="false">
      <c r="A130196" s="1" t="s">
        <v>259227</v>
      </c>
      <c r="B130196" s="1" t="s">
        <v>259228</v>
      </c>
      <c r="C130196" s="1" t="str">
        <f aca="false">"https://store.steampowered.com/app/"&amp;A130196</f>
        <v>https://store.steampowered.com/app/536850</v>
      </c>
    </row>
    <row r="130197" customFormat="false" ht="15" hidden="false" customHeight="false" outlineLevel="0" collapsed="false">
      <c r="A130197" s="1" t="s">
        <v>259229</v>
      </c>
      <c r="B130197" s="1" t="s">
        <v>259230</v>
      </c>
      <c r="C130197" s="1" t="str">
        <f aca="false">"https://store.steampowered.com/app/"&amp;A130197</f>
        <v>https://store.steampowered.com/app/536860</v>
      </c>
    </row>
    <row r="130198" customFormat="false" ht="15" hidden="false" customHeight="false" outlineLevel="0" collapsed="false">
      <c r="A130198" s="1" t="s">
        <v>259231</v>
      </c>
      <c r="B130198" s="1" t="s">
        <v>259232</v>
      </c>
      <c r="C130198" s="1" t="str">
        <f aca="false">"https://store.steampowered.com/app/"&amp;A130198</f>
        <v>https://store.steampowered.com/app/536880</v>
      </c>
    </row>
    <row r="130199" customFormat="false" ht="15" hidden="false" customHeight="false" outlineLevel="0" collapsed="false">
      <c r="A130199" s="1" t="s">
        <v>259233</v>
      </c>
      <c r="B130199" s="1" t="s">
        <v>259234</v>
      </c>
      <c r="C130199" s="1" t="str">
        <f aca="false">"https://store.steampowered.com/app/"&amp;A130199</f>
        <v>https://store.steampowered.com/app/536890</v>
      </c>
    </row>
    <row r="130200" customFormat="false" ht="15" hidden="false" customHeight="false" outlineLevel="0" collapsed="false">
      <c r="A130200" s="1" t="s">
        <v>259235</v>
      </c>
      <c r="B130200" s="1" t="s">
        <v>259236</v>
      </c>
      <c r="C130200" s="1" t="str">
        <f aca="false">"https://store.steampowered.com/app/"&amp;A130200</f>
        <v>https://store.steampowered.com/app/5369</v>
      </c>
    </row>
    <row r="130201" customFormat="false" ht="15" hidden="false" customHeight="false" outlineLevel="0" collapsed="false">
      <c r="A130201" s="1" t="s">
        <v>259237</v>
      </c>
      <c r="B130201" s="1" t="s">
        <v>259238</v>
      </c>
      <c r="C130201" s="1" t="str">
        <f aca="false">"https://store.steampowered.com/app/"&amp;A130201</f>
        <v>https://store.steampowered.com/app/536910</v>
      </c>
    </row>
    <row r="130202" customFormat="false" ht="15" hidden="false" customHeight="false" outlineLevel="0" collapsed="false">
      <c r="A130202" s="1" t="s">
        <v>259239</v>
      </c>
      <c r="B130202" s="1" t="s">
        <v>259240</v>
      </c>
      <c r="C130202" s="1" t="str">
        <f aca="false">"https://store.steampowered.com/app/"&amp;A130202</f>
        <v>https://store.steampowered.com/app/536920</v>
      </c>
    </row>
    <row r="130203" customFormat="false" ht="15" hidden="false" customHeight="false" outlineLevel="0" collapsed="false">
      <c r="A130203" s="1" t="s">
        <v>259241</v>
      </c>
      <c r="B130203" s="1" t="s">
        <v>252761</v>
      </c>
      <c r="C130203" s="1" t="str">
        <f aca="false">"https://store.steampowered.com/app/"&amp;A130203</f>
        <v>https://store.steampowered.com/app/536930</v>
      </c>
    </row>
    <row r="130204" customFormat="false" ht="15" hidden="false" customHeight="false" outlineLevel="0" collapsed="false">
      <c r="A130204" s="1" t="s">
        <v>259242</v>
      </c>
      <c r="B130204" s="1" t="s">
        <v>259243</v>
      </c>
      <c r="C130204" s="1" t="str">
        <f aca="false">"https://store.steampowered.com/app/"&amp;A130204</f>
        <v>https://store.steampowered.com/app/536950</v>
      </c>
    </row>
    <row r="130205" customFormat="false" ht="15" hidden="false" customHeight="false" outlineLevel="0" collapsed="false">
      <c r="A130205" s="1" t="s">
        <v>259244</v>
      </c>
      <c r="B130205" s="1" t="s">
        <v>259245</v>
      </c>
      <c r="C130205" s="1" t="str">
        <f aca="false">"https://store.steampowered.com/app/"&amp;A130205</f>
        <v>https://store.steampowered.com/app/536960</v>
      </c>
    </row>
    <row r="130206" customFormat="false" ht="15" hidden="false" customHeight="false" outlineLevel="0" collapsed="false">
      <c r="A130206" s="1" t="s">
        <v>259246</v>
      </c>
      <c r="B130206" s="1" t="s">
        <v>259247</v>
      </c>
      <c r="C130206" s="1" t="str">
        <f aca="false">"https://store.steampowered.com/app/"&amp;A130206</f>
        <v>https://store.steampowered.com/app/536990</v>
      </c>
    </row>
    <row r="130207" customFormat="false" ht="15" hidden="false" customHeight="false" outlineLevel="0" collapsed="false">
      <c r="A130207" s="1" t="s">
        <v>259248</v>
      </c>
      <c r="B130207" s="1" t="s">
        <v>259249</v>
      </c>
      <c r="C130207" s="1" t="str">
        <f aca="false">"https://store.steampowered.com/app/"&amp;A130207</f>
        <v>https://store.steampowered.com/app/5370</v>
      </c>
    </row>
    <row r="130208" customFormat="false" ht="15" hidden="false" customHeight="false" outlineLevel="0" collapsed="false">
      <c r="A130208" s="1" t="s">
        <v>259250</v>
      </c>
      <c r="B130208" s="1" t="s">
        <v>259251</v>
      </c>
      <c r="C130208" s="1" t="str">
        <f aca="false">"https://store.steampowered.com/app/"&amp;A130208</f>
        <v>https://store.steampowered.com/app/537000</v>
      </c>
    </row>
    <row r="130209" customFormat="false" ht="15" hidden="false" customHeight="false" outlineLevel="0" collapsed="false">
      <c r="A130209" s="1" t="s">
        <v>259252</v>
      </c>
      <c r="B130209" s="1" t="s">
        <v>259253</v>
      </c>
      <c r="C130209" s="1" t="str">
        <f aca="false">"https://store.steampowered.com/app/"&amp;A130209</f>
        <v>https://store.steampowered.com/app/537020</v>
      </c>
    </row>
    <row r="130210" customFormat="false" ht="15" hidden="false" customHeight="false" outlineLevel="0" collapsed="false">
      <c r="A130210" s="1" t="s">
        <v>259254</v>
      </c>
      <c r="B130210" s="1" t="s">
        <v>259255</v>
      </c>
      <c r="C130210" s="1" t="str">
        <f aca="false">"https://store.steampowered.com/app/"&amp;A130210</f>
        <v>https://store.steampowered.com/app/537030</v>
      </c>
    </row>
    <row r="130211" customFormat="false" ht="15" hidden="false" customHeight="false" outlineLevel="0" collapsed="false">
      <c r="A130211" s="1" t="s">
        <v>259256</v>
      </c>
      <c r="B130211" s="1" t="s">
        <v>259257</v>
      </c>
      <c r="C130211" s="1" t="str">
        <f aca="false">"https://store.steampowered.com/app/"&amp;A130211</f>
        <v>https://store.steampowered.com/app/537050</v>
      </c>
    </row>
    <row r="130212" customFormat="false" ht="15" hidden="false" customHeight="false" outlineLevel="0" collapsed="false">
      <c r="A130212" s="1" t="s">
        <v>259258</v>
      </c>
      <c r="B130212" s="1" t="s">
        <v>259259</v>
      </c>
      <c r="C130212" s="1" t="str">
        <f aca="false">"https://store.steampowered.com/app/"&amp;A130212</f>
        <v>https://store.steampowered.com/app/537060</v>
      </c>
    </row>
    <row r="130213" customFormat="false" ht="15" hidden="false" customHeight="false" outlineLevel="0" collapsed="false">
      <c r="A130213" s="1" t="s">
        <v>259260</v>
      </c>
      <c r="B130213" s="1" t="s">
        <v>259261</v>
      </c>
      <c r="C130213" s="1" t="str">
        <f aca="false">"https://store.steampowered.com/app/"&amp;A130213</f>
        <v>https://store.steampowered.com/app/537080</v>
      </c>
    </row>
    <row r="130214" customFormat="false" ht="15" hidden="false" customHeight="false" outlineLevel="0" collapsed="false">
      <c r="A130214" s="1" t="s">
        <v>259262</v>
      </c>
      <c r="B130214" s="1" t="s">
        <v>259263</v>
      </c>
      <c r="C130214" s="1" t="str">
        <f aca="false">"https://store.steampowered.com/app/"&amp;A130214</f>
        <v>https://store.steampowered.com/app/537090</v>
      </c>
    </row>
    <row r="130215" customFormat="false" ht="15" hidden="false" customHeight="false" outlineLevel="0" collapsed="false">
      <c r="A130215" s="1" t="s">
        <v>259264</v>
      </c>
      <c r="B130215" s="1" t="s">
        <v>259265</v>
      </c>
      <c r="C130215" s="1" t="str">
        <f aca="false">"https://store.steampowered.com/app/"&amp;A130215</f>
        <v>https://store.steampowered.com/app/5371</v>
      </c>
    </row>
    <row r="130216" customFormat="false" ht="15" hidden="false" customHeight="false" outlineLevel="0" collapsed="false">
      <c r="A130216" s="1" t="s">
        <v>259266</v>
      </c>
      <c r="B130216" s="1" t="s">
        <v>259267</v>
      </c>
      <c r="C130216" s="1" t="str">
        <f aca="false">"https://store.steampowered.com/app/"&amp;A130216</f>
        <v>https://store.steampowered.com/app/537110</v>
      </c>
    </row>
    <row r="130217" customFormat="false" ht="15" hidden="false" customHeight="false" outlineLevel="0" collapsed="false">
      <c r="A130217" s="1" t="s">
        <v>259268</v>
      </c>
      <c r="B130217" s="1" t="s">
        <v>259269</v>
      </c>
      <c r="C130217" s="1" t="str">
        <f aca="false">"https://store.steampowered.com/app/"&amp;A130217</f>
        <v>https://store.steampowered.com/app/537120</v>
      </c>
    </row>
    <row r="130218" customFormat="false" ht="15" hidden="false" customHeight="false" outlineLevel="0" collapsed="false">
      <c r="A130218" s="1" t="s">
        <v>259270</v>
      </c>
      <c r="B130218" s="1" t="s">
        <v>259271</v>
      </c>
      <c r="C130218" s="1" t="str">
        <f aca="false">"https://store.steampowered.com/app/"&amp;A130218</f>
        <v>https://store.steampowered.com/app/537130</v>
      </c>
    </row>
    <row r="130219" customFormat="false" ht="15" hidden="false" customHeight="false" outlineLevel="0" collapsed="false">
      <c r="A130219" s="1" t="s">
        <v>259272</v>
      </c>
      <c r="B130219" s="1" t="s">
        <v>259273</v>
      </c>
      <c r="C130219" s="1" t="str">
        <f aca="false">"https://store.steampowered.com/app/"&amp;A130219</f>
        <v>https://store.steampowered.com/app/537140</v>
      </c>
    </row>
    <row r="130220" customFormat="false" ht="15" hidden="false" customHeight="false" outlineLevel="0" collapsed="false">
      <c r="A130220" s="1" t="s">
        <v>259274</v>
      </c>
      <c r="B130220" s="1" t="s">
        <v>259275</v>
      </c>
      <c r="C130220" s="1" t="str">
        <f aca="false">"https://store.steampowered.com/app/"&amp;A130220</f>
        <v>https://store.steampowered.com/app/537170</v>
      </c>
    </row>
    <row r="130221" customFormat="false" ht="15" hidden="false" customHeight="false" outlineLevel="0" collapsed="false">
      <c r="A130221" s="1" t="s">
        <v>259276</v>
      </c>
      <c r="B130221" s="1" t="s">
        <v>259277</v>
      </c>
      <c r="C130221" s="1" t="str">
        <f aca="false">"https://store.steampowered.com/app/"&amp;A130221</f>
        <v>https://store.steampowered.com/app/537180</v>
      </c>
    </row>
    <row r="130222" customFormat="false" ht="15" hidden="false" customHeight="false" outlineLevel="0" collapsed="false">
      <c r="A130222" s="1" t="s">
        <v>259278</v>
      </c>
      <c r="B130222" s="1" t="s">
        <v>259279</v>
      </c>
      <c r="C130222" s="1" t="str">
        <f aca="false">"https://store.steampowered.com/app/"&amp;A130222</f>
        <v>https://store.steampowered.com/app/537190</v>
      </c>
    </row>
    <row r="130223" customFormat="false" ht="15" hidden="false" customHeight="false" outlineLevel="0" collapsed="false">
      <c r="A130223" s="1" t="s">
        <v>259280</v>
      </c>
      <c r="B130223" s="1" t="s">
        <v>259281</v>
      </c>
      <c r="C130223" s="1" t="str">
        <f aca="false">"https://store.steampowered.com/app/"&amp;A130223</f>
        <v>https://store.steampowered.com/app/5372</v>
      </c>
    </row>
    <row r="130224" customFormat="false" ht="15" hidden="false" customHeight="false" outlineLevel="0" collapsed="false">
      <c r="A130224" s="1" t="s">
        <v>259282</v>
      </c>
      <c r="B130224" s="1" t="s">
        <v>259283</v>
      </c>
      <c r="C130224" s="1" t="str">
        <f aca="false">"https://store.steampowered.com/app/"&amp;A130224</f>
        <v>https://store.steampowered.com/app/537200</v>
      </c>
    </row>
    <row r="130225" customFormat="false" ht="15" hidden="false" customHeight="false" outlineLevel="0" collapsed="false">
      <c r="A130225" s="1" t="s">
        <v>259284</v>
      </c>
      <c r="B130225" s="1" t="s">
        <v>259285</v>
      </c>
      <c r="C130225" s="1" t="str">
        <f aca="false">"https://store.steampowered.com/app/"&amp;A130225</f>
        <v>https://store.steampowered.com/app/537210</v>
      </c>
    </row>
    <row r="130226" customFormat="false" ht="15" hidden="false" customHeight="false" outlineLevel="0" collapsed="false">
      <c r="A130226" s="1" t="s">
        <v>259286</v>
      </c>
      <c r="B130226" s="1" t="s">
        <v>259287</v>
      </c>
      <c r="C130226" s="1" t="str">
        <f aca="false">"https://store.steampowered.com/app/"&amp;A130226</f>
        <v>https://store.steampowered.com/app/537230</v>
      </c>
    </row>
    <row r="130227" customFormat="false" ht="15" hidden="false" customHeight="false" outlineLevel="0" collapsed="false">
      <c r="A130227" s="1" t="s">
        <v>259288</v>
      </c>
      <c r="B130227" s="1" t="s">
        <v>259289</v>
      </c>
      <c r="C130227" s="1" t="str">
        <f aca="false">"https://store.steampowered.com/app/"&amp;A130227</f>
        <v>https://store.steampowered.com/app/537240</v>
      </c>
    </row>
    <row r="130228" customFormat="false" ht="15" hidden="false" customHeight="false" outlineLevel="0" collapsed="false">
      <c r="A130228" s="1" t="s">
        <v>259290</v>
      </c>
      <c r="B130228" s="1" t="s">
        <v>259291</v>
      </c>
      <c r="C130228" s="1" t="str">
        <f aca="false">"https://store.steampowered.com/app/"&amp;A130228</f>
        <v>https://store.steampowered.com/app/537280</v>
      </c>
    </row>
    <row r="130229" customFormat="false" ht="15" hidden="false" customHeight="false" outlineLevel="0" collapsed="false">
      <c r="A130229" s="1" t="s">
        <v>259292</v>
      </c>
      <c r="B130229" s="1" t="s">
        <v>259293</v>
      </c>
      <c r="C130229" s="1" t="str">
        <f aca="false">"https://store.steampowered.com/app/"&amp;A130229</f>
        <v>https://store.steampowered.com/app/537320</v>
      </c>
    </row>
    <row r="130230" customFormat="false" ht="15" hidden="false" customHeight="false" outlineLevel="0" collapsed="false">
      <c r="A130230" s="1" t="s">
        <v>259294</v>
      </c>
      <c r="B130230" s="1" t="s">
        <v>259295</v>
      </c>
      <c r="C130230" s="1" t="str">
        <f aca="false">"https://store.steampowered.com/app/"&amp;A130230</f>
        <v>https://store.steampowered.com/app/537321</v>
      </c>
    </row>
    <row r="130231" customFormat="false" ht="15" hidden="false" customHeight="false" outlineLevel="0" collapsed="false">
      <c r="A130231" s="1" t="s">
        <v>259296</v>
      </c>
      <c r="B130231" s="1" t="s">
        <v>259297</v>
      </c>
      <c r="C130231" s="1" t="str">
        <f aca="false">"https://store.steampowered.com/app/"&amp;A130231</f>
        <v>https://store.steampowered.com/app/537322</v>
      </c>
    </row>
    <row r="130232" customFormat="false" ht="15" hidden="false" customHeight="false" outlineLevel="0" collapsed="false">
      <c r="A130232" s="1" t="s">
        <v>259298</v>
      </c>
      <c r="B130232" s="1" t="s">
        <v>259299</v>
      </c>
      <c r="C130232" s="1" t="str">
        <f aca="false">"https://store.steampowered.com/app/"&amp;A130232</f>
        <v>https://store.steampowered.com/app/537324</v>
      </c>
    </row>
    <row r="130233" customFormat="false" ht="15" hidden="false" customHeight="false" outlineLevel="0" collapsed="false">
      <c r="A130233" s="1" t="s">
        <v>259300</v>
      </c>
      <c r="B130233" s="1" t="s">
        <v>259301</v>
      </c>
      <c r="C130233" s="1" t="str">
        <f aca="false">"https://store.steampowered.com/app/"&amp;A130233</f>
        <v>https://store.steampowered.com/app/537325</v>
      </c>
    </row>
    <row r="130234" customFormat="false" ht="15" hidden="false" customHeight="false" outlineLevel="0" collapsed="false">
      <c r="A130234" s="1" t="s">
        <v>259302</v>
      </c>
      <c r="B130234" s="1" t="s">
        <v>259303</v>
      </c>
      <c r="C130234" s="1" t="str">
        <f aca="false">"https://store.steampowered.com/app/"&amp;A130234</f>
        <v>https://store.steampowered.com/app/537330</v>
      </c>
    </row>
    <row r="130235" customFormat="false" ht="15" hidden="false" customHeight="false" outlineLevel="0" collapsed="false">
      <c r="A130235" s="1" t="s">
        <v>259304</v>
      </c>
      <c r="B130235" s="1" t="s">
        <v>259305</v>
      </c>
      <c r="C130235" s="1" t="str">
        <f aca="false">"https://store.steampowered.com/app/"&amp;A130235</f>
        <v>https://store.steampowered.com/app/537340</v>
      </c>
    </row>
    <row r="130236" customFormat="false" ht="15" hidden="false" customHeight="false" outlineLevel="0" collapsed="false">
      <c r="A130236" s="1" t="s">
        <v>259306</v>
      </c>
      <c r="B130236" s="1" t="s">
        <v>259307</v>
      </c>
      <c r="C130236" s="1" t="str">
        <f aca="false">"https://store.steampowered.com/app/"&amp;A130236</f>
        <v>https://store.steampowered.com/app/537360</v>
      </c>
    </row>
    <row r="130237" customFormat="false" ht="15" hidden="false" customHeight="false" outlineLevel="0" collapsed="false">
      <c r="A130237" s="1" t="s">
        <v>259308</v>
      </c>
      <c r="B130237" s="1" t="s">
        <v>259309</v>
      </c>
      <c r="C130237" s="1" t="str">
        <f aca="false">"https://store.steampowered.com/app/"&amp;A130237</f>
        <v>https://store.steampowered.com/app/537380</v>
      </c>
    </row>
    <row r="130238" customFormat="false" ht="15" hidden="false" customHeight="false" outlineLevel="0" collapsed="false">
      <c r="A130238" s="1" t="s">
        <v>259310</v>
      </c>
      <c r="B130238" s="1" t="s">
        <v>259311</v>
      </c>
      <c r="C130238" s="1" t="str">
        <f aca="false">"https://store.steampowered.com/app/"&amp;A130238</f>
        <v>https://store.steampowered.com/app/5374</v>
      </c>
    </row>
    <row r="130239" customFormat="false" ht="15" hidden="false" customHeight="false" outlineLevel="0" collapsed="false">
      <c r="A130239" s="1" t="s">
        <v>259312</v>
      </c>
      <c r="B130239" s="1" t="s">
        <v>259313</v>
      </c>
      <c r="C130239" s="1" t="str">
        <f aca="false">"https://store.steampowered.com/app/"&amp;A130239</f>
        <v>https://store.steampowered.com/app/537410</v>
      </c>
    </row>
    <row r="130240" customFormat="false" ht="15" hidden="false" customHeight="false" outlineLevel="0" collapsed="false">
      <c r="A130240" s="1" t="s">
        <v>259314</v>
      </c>
      <c r="B130240" s="1" t="s">
        <v>259315</v>
      </c>
      <c r="C130240" s="1" t="str">
        <f aca="false">"https://store.steampowered.com/app/"&amp;A130240</f>
        <v>https://store.steampowered.com/app/537420</v>
      </c>
    </row>
    <row r="130241" customFormat="false" ht="15" hidden="false" customHeight="false" outlineLevel="0" collapsed="false">
      <c r="A130241" s="1" t="s">
        <v>259316</v>
      </c>
      <c r="B130241" s="1" t="s">
        <v>259317</v>
      </c>
      <c r="C130241" s="1" t="str">
        <f aca="false">"https://store.steampowered.com/app/"&amp;A130241</f>
        <v>https://store.steampowered.com/app/537421</v>
      </c>
    </row>
    <row r="130242" customFormat="false" ht="15" hidden="false" customHeight="false" outlineLevel="0" collapsed="false">
      <c r="A130242" s="1" t="s">
        <v>259318</v>
      </c>
      <c r="B130242" s="1" t="s">
        <v>259319</v>
      </c>
      <c r="C130242" s="1" t="str">
        <f aca="false">"https://store.steampowered.com/app/"&amp;A130242</f>
        <v>https://store.steampowered.com/app/537422</v>
      </c>
    </row>
    <row r="130243" customFormat="false" ht="15" hidden="false" customHeight="false" outlineLevel="0" collapsed="false">
      <c r="A130243" s="1" t="s">
        <v>259320</v>
      </c>
      <c r="B130243" s="1" t="s">
        <v>259321</v>
      </c>
      <c r="C130243" s="1" t="str">
        <f aca="false">"https://store.steampowered.com/app/"&amp;A130243</f>
        <v>https://store.steampowered.com/app/537430</v>
      </c>
    </row>
    <row r="130244" customFormat="false" ht="15" hidden="false" customHeight="false" outlineLevel="0" collapsed="false">
      <c r="A130244" s="1" t="s">
        <v>259322</v>
      </c>
      <c r="B130244" s="1" t="s">
        <v>259323</v>
      </c>
      <c r="C130244" s="1" t="str">
        <f aca="false">"https://store.steampowered.com/app/"&amp;A130244</f>
        <v>https://store.steampowered.com/app/537450</v>
      </c>
    </row>
    <row r="130245" customFormat="false" ht="15" hidden="false" customHeight="false" outlineLevel="0" collapsed="false">
      <c r="A130245" s="1" t="s">
        <v>259324</v>
      </c>
      <c r="B130245" s="1" t="s">
        <v>259325</v>
      </c>
      <c r="C130245" s="1" t="str">
        <f aca="false">"https://store.steampowered.com/app/"&amp;A130245</f>
        <v>https://store.steampowered.com/app/5375</v>
      </c>
    </row>
    <row r="130246" customFormat="false" ht="15" hidden="false" customHeight="false" outlineLevel="0" collapsed="false">
      <c r="A130246" s="1" t="s">
        <v>259326</v>
      </c>
      <c r="B130246" s="1" t="s">
        <v>259327</v>
      </c>
      <c r="C130246" s="1" t="str">
        <f aca="false">"https://store.steampowered.com/app/"&amp;A130246</f>
        <v>https://store.steampowered.com/app/537510</v>
      </c>
    </row>
    <row r="130247" customFormat="false" ht="15" hidden="false" customHeight="false" outlineLevel="0" collapsed="false">
      <c r="A130247" s="1" t="s">
        <v>259328</v>
      </c>
      <c r="B130247" s="1" t="s">
        <v>259329</v>
      </c>
      <c r="C130247" s="1" t="str">
        <f aca="false">"https://store.steampowered.com/app/"&amp;A130247</f>
        <v>https://store.steampowered.com/app/537520</v>
      </c>
    </row>
    <row r="130248" customFormat="false" ht="15" hidden="false" customHeight="false" outlineLevel="0" collapsed="false">
      <c r="A130248" s="1" t="s">
        <v>259330</v>
      </c>
      <c r="B130248" s="1" t="s">
        <v>259331</v>
      </c>
      <c r="C130248" s="1" t="str">
        <f aca="false">"https://store.steampowered.com/app/"&amp;A130248</f>
        <v>https://store.steampowered.com/app/537540</v>
      </c>
    </row>
    <row r="130249" customFormat="false" ht="15" hidden="false" customHeight="false" outlineLevel="0" collapsed="false">
      <c r="A130249" s="1" t="s">
        <v>259332</v>
      </c>
      <c r="B130249" s="1" t="s">
        <v>259333</v>
      </c>
      <c r="C130249" s="1" t="str">
        <f aca="false">"https://store.steampowered.com/app/"&amp;A130249</f>
        <v>https://store.steampowered.com/app/537570</v>
      </c>
    </row>
    <row r="130250" customFormat="false" ht="15" hidden="false" customHeight="false" outlineLevel="0" collapsed="false">
      <c r="A130250" s="1" t="s">
        <v>259334</v>
      </c>
      <c r="B130250" s="1" t="s">
        <v>259335</v>
      </c>
      <c r="C130250" s="1" t="str">
        <f aca="false">"https://store.steampowered.com/app/"&amp;A130250</f>
        <v>https://store.steampowered.com/app/537580</v>
      </c>
    </row>
    <row r="130251" customFormat="false" ht="15" hidden="false" customHeight="false" outlineLevel="0" collapsed="false">
      <c r="A130251" s="1" t="s">
        <v>259336</v>
      </c>
      <c r="B130251" s="1" t="s">
        <v>259337</v>
      </c>
      <c r="C130251" s="1" t="str">
        <f aca="false">"https://store.steampowered.com/app/"&amp;A130251</f>
        <v>https://store.steampowered.com/app/537590</v>
      </c>
    </row>
    <row r="130252" customFormat="false" ht="15" hidden="false" customHeight="false" outlineLevel="0" collapsed="false">
      <c r="A130252" s="1" t="s">
        <v>259338</v>
      </c>
      <c r="B130252" s="1" t="s">
        <v>259339</v>
      </c>
      <c r="C130252" s="1" t="str">
        <f aca="false">"https://store.steampowered.com/app/"&amp;A130252</f>
        <v>https://store.steampowered.com/app/5376</v>
      </c>
    </row>
    <row r="130253" customFormat="false" ht="15" hidden="false" customHeight="false" outlineLevel="0" collapsed="false">
      <c r="A130253" s="1" t="s">
        <v>259340</v>
      </c>
      <c r="B130253" s="1" t="s">
        <v>259341</v>
      </c>
      <c r="C130253" s="1" t="str">
        <f aca="false">"https://store.steampowered.com/app/"&amp;A130253</f>
        <v>https://store.steampowered.com/app/537630</v>
      </c>
    </row>
    <row r="130254" customFormat="false" ht="15" hidden="false" customHeight="false" outlineLevel="0" collapsed="false">
      <c r="A130254" s="1" t="s">
        <v>259342</v>
      </c>
      <c r="B130254" s="1" t="s">
        <v>259343</v>
      </c>
      <c r="C130254" s="1" t="str">
        <f aca="false">"https://store.steampowered.com/app/"&amp;A130254</f>
        <v>https://store.steampowered.com/app/537640</v>
      </c>
    </row>
    <row r="130255" customFormat="false" ht="15" hidden="false" customHeight="false" outlineLevel="0" collapsed="false">
      <c r="A130255" s="1" t="s">
        <v>259344</v>
      </c>
      <c r="B130255" s="1" t="s">
        <v>259345</v>
      </c>
      <c r="C130255" s="1" t="str">
        <f aca="false">"https://store.steampowered.com/app/"&amp;A130255</f>
        <v>https://store.steampowered.com/app/537641</v>
      </c>
    </row>
    <row r="130256" customFormat="false" ht="15" hidden="false" customHeight="false" outlineLevel="0" collapsed="false">
      <c r="A130256" s="1" t="s">
        <v>259346</v>
      </c>
      <c r="B130256" s="1" t="s">
        <v>259347</v>
      </c>
      <c r="C130256" s="1" t="str">
        <f aca="false">"https://store.steampowered.com/app/"&amp;A130256</f>
        <v>https://store.steampowered.com/app/537642</v>
      </c>
    </row>
    <row r="130257" customFormat="false" ht="15" hidden="false" customHeight="false" outlineLevel="0" collapsed="false">
      <c r="A130257" s="1" t="s">
        <v>259348</v>
      </c>
      <c r="B130257" s="1" t="s">
        <v>259349</v>
      </c>
      <c r="C130257" s="1" t="str">
        <f aca="false">"https://store.steampowered.com/app/"&amp;A130257</f>
        <v>https://store.steampowered.com/app/537643</v>
      </c>
    </row>
    <row r="130258" customFormat="false" ht="15" hidden="false" customHeight="false" outlineLevel="0" collapsed="false">
      <c r="A130258" s="1" t="s">
        <v>259350</v>
      </c>
      <c r="B130258" s="1" t="s">
        <v>259351</v>
      </c>
      <c r="C130258" s="1" t="str">
        <f aca="false">"https://store.steampowered.com/app/"&amp;A130258</f>
        <v>https://store.steampowered.com/app/537644</v>
      </c>
    </row>
    <row r="130259" customFormat="false" ht="15" hidden="false" customHeight="false" outlineLevel="0" collapsed="false">
      <c r="A130259" s="1" t="s">
        <v>259352</v>
      </c>
      <c r="B130259" s="1" t="s">
        <v>259353</v>
      </c>
      <c r="C130259" s="1" t="str">
        <f aca="false">"https://store.steampowered.com/app/"&amp;A130259</f>
        <v>https://store.steampowered.com/app/537645</v>
      </c>
    </row>
    <row r="130260" customFormat="false" ht="15" hidden="false" customHeight="false" outlineLevel="0" collapsed="false">
      <c r="A130260" s="1" t="s">
        <v>259354</v>
      </c>
      <c r="B130260" s="1" t="s">
        <v>259355</v>
      </c>
      <c r="C130260" s="1" t="str">
        <f aca="false">"https://store.steampowered.com/app/"&amp;A130260</f>
        <v>https://store.steampowered.com/app/537646</v>
      </c>
    </row>
    <row r="130261" customFormat="false" ht="15" hidden="false" customHeight="false" outlineLevel="0" collapsed="false">
      <c r="A130261" s="1" t="s">
        <v>259356</v>
      </c>
      <c r="B130261" s="1" t="s">
        <v>259357</v>
      </c>
      <c r="C130261" s="1" t="str">
        <f aca="false">"https://store.steampowered.com/app/"&amp;A130261</f>
        <v>https://store.steampowered.com/app/537647</v>
      </c>
    </row>
    <row r="130262" customFormat="false" ht="15" hidden="false" customHeight="false" outlineLevel="0" collapsed="false">
      <c r="A130262" s="1" t="s">
        <v>259358</v>
      </c>
      <c r="B130262" s="1" t="s">
        <v>259359</v>
      </c>
      <c r="C130262" s="1" t="str">
        <f aca="false">"https://store.steampowered.com/app/"&amp;A130262</f>
        <v>https://store.steampowered.com/app/537648</v>
      </c>
    </row>
    <row r="130263" customFormat="false" ht="15" hidden="false" customHeight="false" outlineLevel="0" collapsed="false">
      <c r="A130263" s="1" t="s">
        <v>259360</v>
      </c>
      <c r="B130263" s="1" t="s">
        <v>259361</v>
      </c>
      <c r="C130263" s="1" t="str">
        <f aca="false">"https://store.steampowered.com/app/"&amp;A130263</f>
        <v>https://store.steampowered.com/app/537649</v>
      </c>
    </row>
    <row r="130264" customFormat="false" ht="15" hidden="false" customHeight="false" outlineLevel="0" collapsed="false">
      <c r="A130264" s="1" t="s">
        <v>259362</v>
      </c>
      <c r="B130264" s="1" t="s">
        <v>259363</v>
      </c>
      <c r="C130264" s="1" t="str">
        <f aca="false">"https://store.steampowered.com/app/"&amp;A130264</f>
        <v>https://store.steampowered.com/app/537650</v>
      </c>
    </row>
    <row r="130265" customFormat="false" ht="15" hidden="false" customHeight="false" outlineLevel="0" collapsed="false">
      <c r="A130265" s="1" t="s">
        <v>259364</v>
      </c>
      <c r="B130265" s="1" t="s">
        <v>259365</v>
      </c>
      <c r="C130265" s="1" t="str">
        <f aca="false">"https://store.steampowered.com/app/"&amp;A130265</f>
        <v>https://store.steampowered.com/app/537651</v>
      </c>
    </row>
    <row r="130266" customFormat="false" ht="15" hidden="false" customHeight="false" outlineLevel="0" collapsed="false">
      <c r="A130266" s="1" t="s">
        <v>259366</v>
      </c>
      <c r="B130266" s="1" t="s">
        <v>259367</v>
      </c>
      <c r="C130266" s="1" t="str">
        <f aca="false">"https://store.steampowered.com/app/"&amp;A130266</f>
        <v>https://store.steampowered.com/app/537652</v>
      </c>
    </row>
    <row r="130267" customFormat="false" ht="15" hidden="false" customHeight="false" outlineLevel="0" collapsed="false">
      <c r="A130267" s="1" t="s">
        <v>259368</v>
      </c>
      <c r="B130267" s="1" t="s">
        <v>259369</v>
      </c>
      <c r="C130267" s="1" t="str">
        <f aca="false">"https://store.steampowered.com/app/"&amp;A130267</f>
        <v>https://store.steampowered.com/app/537660</v>
      </c>
    </row>
    <row r="130268" customFormat="false" ht="15" hidden="false" customHeight="false" outlineLevel="0" collapsed="false">
      <c r="A130268" s="1" t="s">
        <v>259370</v>
      </c>
      <c r="B130268" s="1" t="s">
        <v>259371</v>
      </c>
      <c r="C130268" s="1" t="str">
        <f aca="false">"https://store.steampowered.com/app/"&amp;A130268</f>
        <v>https://store.steampowered.com/app/537670</v>
      </c>
    </row>
    <row r="130269" customFormat="false" ht="15" hidden="false" customHeight="false" outlineLevel="0" collapsed="false">
      <c r="A130269" s="1" t="s">
        <v>259372</v>
      </c>
      <c r="B130269" s="1" t="s">
        <v>259373</v>
      </c>
      <c r="C130269" s="1" t="str">
        <f aca="false">"https://store.steampowered.com/app/"&amp;A130269</f>
        <v>https://store.steampowered.com/app/537680</v>
      </c>
    </row>
    <row r="130270" customFormat="false" ht="15" hidden="false" customHeight="false" outlineLevel="0" collapsed="false">
      <c r="A130270" s="1" t="s">
        <v>259374</v>
      </c>
      <c r="B130270" s="1" t="s">
        <v>259375</v>
      </c>
      <c r="C130270" s="1" t="str">
        <f aca="false">"https://store.steampowered.com/app/"&amp;A130270</f>
        <v>https://store.steampowered.com/app/5377</v>
      </c>
    </row>
    <row r="130271" customFormat="false" ht="15" hidden="false" customHeight="false" outlineLevel="0" collapsed="false">
      <c r="A130271" s="1" t="s">
        <v>259376</v>
      </c>
      <c r="B130271" s="1" t="s">
        <v>259377</v>
      </c>
      <c r="C130271" s="1" t="str">
        <f aca="false">"https://store.steampowered.com/app/"&amp;A130271</f>
        <v>https://store.steampowered.com/app/537700</v>
      </c>
    </row>
    <row r="130272" customFormat="false" ht="15" hidden="false" customHeight="false" outlineLevel="0" collapsed="false">
      <c r="A130272" s="1" t="s">
        <v>259378</v>
      </c>
      <c r="B130272" s="1" t="s">
        <v>259379</v>
      </c>
      <c r="C130272" s="1" t="str">
        <f aca="false">"https://store.steampowered.com/app/"&amp;A130272</f>
        <v>https://store.steampowered.com/app/537750</v>
      </c>
    </row>
    <row r="130273" customFormat="false" ht="15" hidden="false" customHeight="false" outlineLevel="0" collapsed="false">
      <c r="A130273" s="1" t="s">
        <v>259380</v>
      </c>
      <c r="B130273" s="1" t="s">
        <v>259381</v>
      </c>
      <c r="C130273" s="1" t="str">
        <f aca="false">"https://store.steampowered.com/app/"&amp;A130273</f>
        <v>https://store.steampowered.com/app/537760</v>
      </c>
    </row>
    <row r="130274" customFormat="false" ht="15" hidden="false" customHeight="false" outlineLevel="0" collapsed="false">
      <c r="A130274" s="1" t="s">
        <v>259382</v>
      </c>
      <c r="B130274" s="1" t="s">
        <v>259383</v>
      </c>
      <c r="C130274" s="1" t="str">
        <f aca="false">"https://store.steampowered.com/app/"&amp;A130274</f>
        <v>https://store.steampowered.com/app/537770</v>
      </c>
    </row>
    <row r="130275" customFormat="false" ht="15" hidden="false" customHeight="false" outlineLevel="0" collapsed="false">
      <c r="A130275" s="1" t="s">
        <v>259384</v>
      </c>
      <c r="B130275" s="1" t="s">
        <v>259385</v>
      </c>
      <c r="C130275" s="1" t="str">
        <f aca="false">"https://store.steampowered.com/app/"&amp;A130275</f>
        <v>https://store.steampowered.com/app/537780</v>
      </c>
    </row>
    <row r="130276" customFormat="false" ht="15" hidden="false" customHeight="false" outlineLevel="0" collapsed="false">
      <c r="A130276" s="1" t="s">
        <v>259386</v>
      </c>
      <c r="B130276" s="1" t="s">
        <v>259387</v>
      </c>
      <c r="C130276" s="1" t="str">
        <f aca="false">"https://store.steampowered.com/app/"&amp;A130276</f>
        <v>https://store.steampowered.com/app/537790</v>
      </c>
    </row>
    <row r="130277" customFormat="false" ht="15" hidden="false" customHeight="false" outlineLevel="0" collapsed="false">
      <c r="A130277" s="1" t="s">
        <v>259388</v>
      </c>
      <c r="B130277" s="1" t="s">
        <v>259389</v>
      </c>
      <c r="C130277" s="1" t="str">
        <f aca="false">"https://store.steampowered.com/app/"&amp;A130277</f>
        <v>https://store.steampowered.com/app/5378</v>
      </c>
    </row>
    <row r="130278" customFormat="false" ht="15" hidden="false" customHeight="false" outlineLevel="0" collapsed="false">
      <c r="A130278" s="1" t="s">
        <v>259390</v>
      </c>
      <c r="B130278" s="1" t="s">
        <v>259391</v>
      </c>
      <c r="C130278" s="1" t="str">
        <f aca="false">"https://store.steampowered.com/app/"&amp;A130278</f>
        <v>https://store.steampowered.com/app/537800</v>
      </c>
    </row>
    <row r="130279" customFormat="false" ht="15" hidden="false" customHeight="false" outlineLevel="0" collapsed="false">
      <c r="A130279" s="1" t="s">
        <v>259392</v>
      </c>
      <c r="B130279" s="1" t="s">
        <v>259393</v>
      </c>
      <c r="C130279" s="1" t="str">
        <f aca="false">"https://store.steampowered.com/app/"&amp;A130279</f>
        <v>https://store.steampowered.com/app/537860</v>
      </c>
    </row>
    <row r="130280" customFormat="false" ht="15" hidden="false" customHeight="false" outlineLevel="0" collapsed="false">
      <c r="A130280" s="1" t="s">
        <v>259394</v>
      </c>
      <c r="B130280" s="1" t="s">
        <v>259395</v>
      </c>
      <c r="C130280" s="1" t="str">
        <f aca="false">"https://store.steampowered.com/app/"&amp;A130280</f>
        <v>https://store.steampowered.com/app/537870</v>
      </c>
    </row>
    <row r="130281" customFormat="false" ht="15" hidden="false" customHeight="false" outlineLevel="0" collapsed="false">
      <c r="A130281" s="1" t="s">
        <v>259396</v>
      </c>
      <c r="B130281" s="1" t="s">
        <v>259397</v>
      </c>
      <c r="C130281" s="1" t="str">
        <f aca="false">"https://store.steampowered.com/app/"&amp;A130281</f>
        <v>https://store.steampowered.com/app/537890</v>
      </c>
    </row>
    <row r="130282" customFormat="false" ht="15" hidden="false" customHeight="false" outlineLevel="0" collapsed="false">
      <c r="A130282" s="1" t="s">
        <v>259398</v>
      </c>
      <c r="B130282" s="1" t="s">
        <v>259399</v>
      </c>
      <c r="C130282" s="1" t="str">
        <f aca="false">"https://store.steampowered.com/app/"&amp;A130282</f>
        <v>https://store.steampowered.com/app/5379</v>
      </c>
    </row>
    <row r="130283" customFormat="false" ht="15" hidden="false" customHeight="false" outlineLevel="0" collapsed="false">
      <c r="A130283" s="1" t="s">
        <v>259400</v>
      </c>
      <c r="B130283" s="1" t="s">
        <v>259401</v>
      </c>
      <c r="C130283" s="1" t="str">
        <f aca="false">"https://store.steampowered.com/app/"&amp;A130283</f>
        <v>https://store.steampowered.com/app/537900</v>
      </c>
    </row>
    <row r="130284" customFormat="false" ht="15" hidden="false" customHeight="false" outlineLevel="0" collapsed="false">
      <c r="A130284" s="1" t="s">
        <v>259402</v>
      </c>
      <c r="B130284" s="1" t="s">
        <v>259403</v>
      </c>
      <c r="C130284" s="1" t="str">
        <f aca="false">"https://store.steampowered.com/app/"&amp;A130284</f>
        <v>https://store.steampowered.com/app/537910</v>
      </c>
    </row>
    <row r="130285" customFormat="false" ht="15" hidden="false" customHeight="false" outlineLevel="0" collapsed="false">
      <c r="A130285" s="1" t="s">
        <v>259404</v>
      </c>
      <c r="B130285" s="1" t="s">
        <v>259405</v>
      </c>
      <c r="C130285" s="1" t="str">
        <f aca="false">"https://store.steampowered.com/app/"&amp;A130285</f>
        <v>https://store.steampowered.com/app/537920</v>
      </c>
    </row>
    <row r="130286" customFormat="false" ht="15" hidden="false" customHeight="false" outlineLevel="0" collapsed="false">
      <c r="A130286" s="1" t="s">
        <v>259406</v>
      </c>
      <c r="B130286" s="1" t="s">
        <v>259407</v>
      </c>
      <c r="C130286" s="1" t="str">
        <f aca="false">"https://store.steampowered.com/app/"&amp;A130286</f>
        <v>https://store.steampowered.com/app/537940</v>
      </c>
    </row>
    <row r="130287" customFormat="false" ht="15" hidden="false" customHeight="false" outlineLevel="0" collapsed="false">
      <c r="A130287" s="1" t="s">
        <v>259408</v>
      </c>
      <c r="B130287" s="1" t="s">
        <v>259409</v>
      </c>
      <c r="C130287" s="1" t="str">
        <f aca="false">"https://store.steampowered.com/app/"&amp;A130287</f>
        <v>https://store.steampowered.com/app/537960</v>
      </c>
    </row>
    <row r="130288" customFormat="false" ht="15" hidden="false" customHeight="false" outlineLevel="0" collapsed="false">
      <c r="A130288" s="1" t="s">
        <v>259410</v>
      </c>
      <c r="B130288" s="1" t="s">
        <v>259411</v>
      </c>
      <c r="C130288" s="1" t="str">
        <f aca="false">"https://store.steampowered.com/app/"&amp;A130288</f>
        <v>https://store.steampowered.com/app/537970</v>
      </c>
    </row>
    <row r="130289" customFormat="false" ht="15" hidden="false" customHeight="false" outlineLevel="0" collapsed="false">
      <c r="A130289" s="1" t="s">
        <v>259412</v>
      </c>
      <c r="B130289" s="1" t="s">
        <v>259413</v>
      </c>
      <c r="C130289" s="1" t="str">
        <f aca="false">"https://store.steampowered.com/app/"&amp;A130289</f>
        <v>https://store.steampowered.com/app/537990</v>
      </c>
    </row>
    <row r="130290" customFormat="false" ht="15" hidden="false" customHeight="false" outlineLevel="0" collapsed="false">
      <c r="A130290" s="1" t="s">
        <v>259414</v>
      </c>
      <c r="B130290" s="1" t="s">
        <v>259415</v>
      </c>
      <c r="C130290" s="1" t="str">
        <f aca="false">"https://store.steampowered.com/app/"&amp;A130290</f>
        <v>https://store.steampowered.com/app/538000</v>
      </c>
    </row>
    <row r="130291" customFormat="false" ht="15" hidden="false" customHeight="false" outlineLevel="0" collapsed="false">
      <c r="A130291" s="1" t="s">
        <v>259416</v>
      </c>
      <c r="B130291" s="1" t="s">
        <v>259417</v>
      </c>
      <c r="C130291" s="1" t="str">
        <f aca="false">"https://store.steampowered.com/app/"&amp;A130291</f>
        <v>https://store.steampowered.com/app/538020</v>
      </c>
    </row>
    <row r="130292" customFormat="false" ht="15" hidden="false" customHeight="false" outlineLevel="0" collapsed="false">
      <c r="A130292" s="1" t="s">
        <v>259418</v>
      </c>
      <c r="B130292" s="1" t="s">
        <v>259419</v>
      </c>
      <c r="C130292" s="1" t="str">
        <f aca="false">"https://store.steampowered.com/app/"&amp;A130292</f>
        <v>https://store.steampowered.com/app/538021</v>
      </c>
    </row>
    <row r="130293" customFormat="false" ht="15" hidden="false" customHeight="false" outlineLevel="0" collapsed="false">
      <c r="A130293" s="1" t="s">
        <v>259420</v>
      </c>
      <c r="B130293" s="1" t="s">
        <v>259421</v>
      </c>
      <c r="C130293" s="1" t="str">
        <f aca="false">"https://store.steampowered.com/app/"&amp;A130293</f>
        <v>https://store.steampowered.com/app/538030</v>
      </c>
    </row>
    <row r="130294" customFormat="false" ht="15" hidden="false" customHeight="false" outlineLevel="0" collapsed="false">
      <c r="A130294" s="1" t="s">
        <v>259422</v>
      </c>
      <c r="B130294" s="1" t="s">
        <v>259423</v>
      </c>
      <c r="C130294" s="1" t="str">
        <f aca="false">"https://store.steampowered.com/app/"&amp;A130294</f>
        <v>https://store.steampowered.com/app/538040</v>
      </c>
    </row>
    <row r="130295" customFormat="false" ht="15" hidden="false" customHeight="false" outlineLevel="0" collapsed="false">
      <c r="A130295" s="1" t="s">
        <v>259424</v>
      </c>
      <c r="B130295" s="1" t="s">
        <v>259425</v>
      </c>
      <c r="C130295" s="1" t="str">
        <f aca="false">"https://store.steampowered.com/app/"&amp;A130295</f>
        <v>https://store.steampowered.com/app/538050</v>
      </c>
    </row>
    <row r="130296" customFormat="false" ht="15" hidden="false" customHeight="false" outlineLevel="0" collapsed="false">
      <c r="A130296" s="1" t="s">
        <v>259426</v>
      </c>
      <c r="B130296" s="1" t="s">
        <v>259427</v>
      </c>
      <c r="C130296" s="1" t="str">
        <f aca="false">"https://store.steampowered.com/app/"&amp;A130296</f>
        <v>https://store.steampowered.com/app/538060</v>
      </c>
    </row>
    <row r="130297" customFormat="false" ht="15" hidden="false" customHeight="false" outlineLevel="0" collapsed="false">
      <c r="A130297" s="1" t="s">
        <v>259428</v>
      </c>
      <c r="B130297" s="1" t="s">
        <v>259429</v>
      </c>
      <c r="C130297" s="1" t="str">
        <f aca="false">"https://store.steampowered.com/app/"&amp;A130297</f>
        <v>https://store.steampowered.com/app/538070</v>
      </c>
    </row>
    <row r="130298" customFormat="false" ht="15" hidden="false" customHeight="false" outlineLevel="0" collapsed="false">
      <c r="A130298" s="1" t="s">
        <v>259430</v>
      </c>
      <c r="B130298" s="1" t="s">
        <v>259431</v>
      </c>
      <c r="C130298" s="1" t="str">
        <f aca="false">"https://store.steampowered.com/app/"&amp;A130298</f>
        <v>https://store.steampowered.com/app/538080</v>
      </c>
    </row>
    <row r="130299" customFormat="false" ht="15" hidden="false" customHeight="false" outlineLevel="0" collapsed="false">
      <c r="A130299" s="1" t="s">
        <v>259432</v>
      </c>
      <c r="B130299" s="1" t="s">
        <v>259433</v>
      </c>
      <c r="C130299" s="1" t="str">
        <f aca="false">"https://store.steampowered.com/app/"&amp;A130299</f>
        <v>https://store.steampowered.com/app/538090</v>
      </c>
    </row>
    <row r="130300" customFormat="false" ht="15" hidden="false" customHeight="false" outlineLevel="0" collapsed="false">
      <c r="A130300" s="1" t="s">
        <v>259434</v>
      </c>
      <c r="B130300" s="1" t="s">
        <v>259435</v>
      </c>
      <c r="C130300" s="1" t="str">
        <f aca="false">"https://store.steampowered.com/app/"&amp;A130300</f>
        <v>https://store.steampowered.com/app/538100</v>
      </c>
    </row>
    <row r="130301" customFormat="false" ht="15" hidden="false" customHeight="false" outlineLevel="0" collapsed="false">
      <c r="A130301" s="1" t="s">
        <v>259436</v>
      </c>
      <c r="B130301" s="1" t="s">
        <v>259437</v>
      </c>
      <c r="C130301" s="1" t="str">
        <f aca="false">"https://store.steampowered.com/app/"&amp;A130301</f>
        <v>https://store.steampowered.com/app/538110</v>
      </c>
    </row>
    <row r="130302" customFormat="false" ht="15" hidden="false" customHeight="false" outlineLevel="0" collapsed="false">
      <c r="A130302" s="1" t="s">
        <v>259438</v>
      </c>
      <c r="B130302" s="1" t="s">
        <v>259439</v>
      </c>
      <c r="C130302" s="1" t="str">
        <f aca="false">"https://store.steampowered.com/app/"&amp;A130302</f>
        <v>https://store.steampowered.com/app/538170</v>
      </c>
    </row>
    <row r="130303" customFormat="false" ht="15" hidden="false" customHeight="false" outlineLevel="0" collapsed="false">
      <c r="A130303" s="1" t="s">
        <v>259440</v>
      </c>
      <c r="B130303" s="1" t="s">
        <v>259441</v>
      </c>
      <c r="C130303" s="1" t="str">
        <f aca="false">"https://store.steampowered.com/app/"&amp;A130303</f>
        <v>https://store.steampowered.com/app/538190</v>
      </c>
    </row>
    <row r="130304" customFormat="false" ht="15" hidden="false" customHeight="false" outlineLevel="0" collapsed="false">
      <c r="A130304" s="1" t="s">
        <v>259442</v>
      </c>
      <c r="B130304" s="1" t="s">
        <v>259443</v>
      </c>
      <c r="C130304" s="1" t="str">
        <f aca="false">"https://store.steampowered.com/app/"&amp;A130304</f>
        <v>https://store.steampowered.com/app/538220</v>
      </c>
    </row>
    <row r="130305" customFormat="false" ht="15" hidden="false" customHeight="false" outlineLevel="0" collapsed="false">
      <c r="A130305" s="1" t="s">
        <v>259444</v>
      </c>
      <c r="B130305" s="1" t="s">
        <v>259445</v>
      </c>
      <c r="C130305" s="1" t="str">
        <f aca="false">"https://store.steampowered.com/app/"&amp;A130305</f>
        <v>https://store.steampowered.com/app/538330</v>
      </c>
    </row>
    <row r="130306" customFormat="false" ht="15" hidden="false" customHeight="false" outlineLevel="0" collapsed="false">
      <c r="A130306" s="1" t="s">
        <v>259446</v>
      </c>
      <c r="B130306" s="1" t="s">
        <v>259447</v>
      </c>
      <c r="C130306" s="1" t="str">
        <f aca="false">"https://store.steampowered.com/app/"&amp;A130306</f>
        <v>https://store.steampowered.com/app/538340</v>
      </c>
    </row>
    <row r="130307" customFormat="false" ht="15" hidden="false" customHeight="false" outlineLevel="0" collapsed="false">
      <c r="A130307" s="1" t="s">
        <v>259448</v>
      </c>
      <c r="B130307" s="1" t="s">
        <v>259449</v>
      </c>
      <c r="C130307" s="1" t="str">
        <f aca="false">"https://store.steampowered.com/app/"&amp;A130307</f>
        <v>https://store.steampowered.com/app/538350</v>
      </c>
    </row>
    <row r="130308" customFormat="false" ht="15" hidden="false" customHeight="false" outlineLevel="0" collapsed="false">
      <c r="A130308" s="1" t="s">
        <v>259450</v>
      </c>
      <c r="B130308" s="1" t="s">
        <v>259451</v>
      </c>
      <c r="C130308" s="1" t="str">
        <f aca="false">"https://store.steampowered.com/app/"&amp;A130308</f>
        <v>https://store.steampowered.com/app/538351</v>
      </c>
    </row>
    <row r="130309" customFormat="false" ht="15" hidden="false" customHeight="false" outlineLevel="0" collapsed="false">
      <c r="A130309" s="1" t="s">
        <v>259452</v>
      </c>
      <c r="B130309" s="1" t="s">
        <v>259453</v>
      </c>
      <c r="C130309" s="1" t="str">
        <f aca="false">"https://store.steampowered.com/app/"&amp;A130309</f>
        <v>https://store.steampowered.com/app/538352</v>
      </c>
    </row>
    <row r="130310" customFormat="false" ht="15" hidden="false" customHeight="false" outlineLevel="0" collapsed="false">
      <c r="A130310" s="1" t="s">
        <v>259454</v>
      </c>
      <c r="B130310" s="1" t="s">
        <v>259455</v>
      </c>
      <c r="C130310" s="1" t="str">
        <f aca="false">"https://store.steampowered.com/app/"&amp;A130310</f>
        <v>https://store.steampowered.com/app/538360</v>
      </c>
    </row>
    <row r="130311" customFormat="false" ht="15" hidden="false" customHeight="false" outlineLevel="0" collapsed="false">
      <c r="A130311" s="1" t="s">
        <v>259456</v>
      </c>
      <c r="B130311" s="1" t="s">
        <v>259457</v>
      </c>
      <c r="C130311" s="1" t="str">
        <f aca="false">"https://store.steampowered.com/app/"&amp;A130311</f>
        <v>https://store.steampowered.com/app/538370</v>
      </c>
    </row>
    <row r="130312" customFormat="false" ht="15" hidden="false" customHeight="false" outlineLevel="0" collapsed="false">
      <c r="A130312" s="1" t="s">
        <v>259458</v>
      </c>
      <c r="B130312" s="1" t="s">
        <v>259459</v>
      </c>
      <c r="C130312" s="1" t="str">
        <f aca="false">"https://store.steampowered.com/app/"&amp;A130312</f>
        <v>https://store.steampowered.com/app/538380</v>
      </c>
    </row>
    <row r="130313" customFormat="false" ht="15" hidden="false" customHeight="false" outlineLevel="0" collapsed="false">
      <c r="A130313" s="1" t="s">
        <v>259460</v>
      </c>
      <c r="B130313" s="1" t="s">
        <v>259461</v>
      </c>
      <c r="C130313" s="1" t="str">
        <f aca="false">"https://store.steampowered.com/app/"&amp;A130313</f>
        <v>https://store.steampowered.com/app/538390</v>
      </c>
    </row>
    <row r="130314" customFormat="false" ht="15" hidden="false" customHeight="false" outlineLevel="0" collapsed="false">
      <c r="A130314" s="1" t="s">
        <v>259462</v>
      </c>
      <c r="B130314" s="1" t="s">
        <v>259463</v>
      </c>
      <c r="C130314" s="1" t="str">
        <f aca="false">"https://store.steampowered.com/app/"&amp;A130314</f>
        <v>https://store.steampowered.com/app/538400</v>
      </c>
    </row>
    <row r="130315" customFormat="false" ht="15" hidden="false" customHeight="false" outlineLevel="0" collapsed="false">
      <c r="A130315" s="1" t="s">
        <v>259464</v>
      </c>
      <c r="B130315" s="1" t="s">
        <v>259465</v>
      </c>
      <c r="C130315" s="1" t="str">
        <f aca="false">"https://store.steampowered.com/app/"&amp;A130315</f>
        <v>https://store.steampowered.com/app/538410</v>
      </c>
    </row>
    <row r="130316" customFormat="false" ht="15" hidden="false" customHeight="false" outlineLevel="0" collapsed="false">
      <c r="A130316" s="1" t="s">
        <v>259466</v>
      </c>
      <c r="B130316" s="1" t="s">
        <v>259467</v>
      </c>
      <c r="C130316" s="1" t="str">
        <f aca="false">"https://store.steampowered.com/app/"&amp;A130316</f>
        <v>https://store.steampowered.com/app/538420</v>
      </c>
    </row>
    <row r="130317" customFormat="false" ht="15" hidden="false" customHeight="false" outlineLevel="0" collapsed="false">
      <c r="A130317" s="1" t="s">
        <v>259468</v>
      </c>
      <c r="B130317" s="1" t="s">
        <v>259469</v>
      </c>
      <c r="C130317" s="1" t="str">
        <f aca="false">"https://store.steampowered.com/app/"&amp;A130317</f>
        <v>https://store.steampowered.com/app/538430</v>
      </c>
    </row>
    <row r="130318" customFormat="false" ht="15" hidden="false" customHeight="false" outlineLevel="0" collapsed="false">
      <c r="A130318" s="1" t="s">
        <v>259470</v>
      </c>
      <c r="B130318" s="1" t="s">
        <v>259471</v>
      </c>
      <c r="C130318" s="1" t="str">
        <f aca="false">"https://store.steampowered.com/app/"&amp;A130318</f>
        <v>https://store.steampowered.com/app/538450</v>
      </c>
    </row>
    <row r="130319" customFormat="false" ht="15" hidden="false" customHeight="false" outlineLevel="0" collapsed="false">
      <c r="A130319" s="1" t="s">
        <v>259472</v>
      </c>
      <c r="B130319" s="1" t="s">
        <v>259473</v>
      </c>
      <c r="C130319" s="1" t="str">
        <f aca="false">"https://store.steampowered.com/app/"&amp;A130319</f>
        <v>https://store.steampowered.com/app/538460</v>
      </c>
    </row>
    <row r="130320" customFormat="false" ht="15" hidden="false" customHeight="false" outlineLevel="0" collapsed="false">
      <c r="A130320" s="1" t="s">
        <v>259474</v>
      </c>
      <c r="B130320" s="1" t="s">
        <v>259475</v>
      </c>
      <c r="C130320" s="1" t="str">
        <f aca="false">"https://store.steampowered.com/app/"&amp;A130320</f>
        <v>https://store.steampowered.com/app/538470</v>
      </c>
    </row>
    <row r="130321" customFormat="false" ht="15" hidden="false" customHeight="false" outlineLevel="0" collapsed="false">
      <c r="A130321" s="1" t="s">
        <v>259476</v>
      </c>
      <c r="B130321" s="1" t="s">
        <v>259477</v>
      </c>
      <c r="C130321" s="1" t="str">
        <f aca="false">"https://store.steampowered.com/app/"&amp;A130321</f>
        <v>https://store.steampowered.com/app/538480</v>
      </c>
    </row>
    <row r="130322" customFormat="false" ht="15" hidden="false" customHeight="false" outlineLevel="0" collapsed="false">
      <c r="A130322" s="1" t="s">
        <v>259478</v>
      </c>
      <c r="B130322" s="1" t="s">
        <v>259479</v>
      </c>
      <c r="C130322" s="1" t="str">
        <f aca="false">"https://store.steampowered.com/app/"&amp;A130322</f>
        <v>https://store.steampowered.com/app/538490</v>
      </c>
    </row>
    <row r="130323" customFormat="false" ht="15" hidden="false" customHeight="false" outlineLevel="0" collapsed="false">
      <c r="A130323" s="1" t="s">
        <v>259480</v>
      </c>
      <c r="B130323" s="1" t="s">
        <v>259481</v>
      </c>
      <c r="C130323" s="1" t="str">
        <f aca="false">"https://store.steampowered.com/app/"&amp;A130323</f>
        <v>https://store.steampowered.com/app/538500</v>
      </c>
    </row>
    <row r="130324" customFormat="false" ht="15" hidden="false" customHeight="false" outlineLevel="0" collapsed="false">
      <c r="A130324" s="1" t="s">
        <v>259482</v>
      </c>
      <c r="B130324" s="1" t="s">
        <v>259483</v>
      </c>
      <c r="C130324" s="1" t="str">
        <f aca="false">"https://store.steampowered.com/app/"&amp;A130324</f>
        <v>https://store.steampowered.com/app/538550</v>
      </c>
    </row>
    <row r="130325" customFormat="false" ht="15" hidden="false" customHeight="false" outlineLevel="0" collapsed="false">
      <c r="A130325" s="1" t="s">
        <v>259484</v>
      </c>
      <c r="B130325" s="1" t="s">
        <v>259485</v>
      </c>
      <c r="C130325" s="1" t="str">
        <f aca="false">"https://store.steampowered.com/app/"&amp;A130325</f>
        <v>https://store.steampowered.com/app/538560</v>
      </c>
    </row>
    <row r="130326" customFormat="false" ht="15" hidden="false" customHeight="false" outlineLevel="0" collapsed="false">
      <c r="A130326" s="1" t="s">
        <v>259486</v>
      </c>
      <c r="B130326" s="1" t="s">
        <v>259487</v>
      </c>
      <c r="C130326" s="1" t="str">
        <f aca="false">"https://store.steampowered.com/app/"&amp;A130326</f>
        <v>https://store.steampowered.com/app/538570</v>
      </c>
    </row>
    <row r="130327" customFormat="false" ht="15" hidden="false" customHeight="false" outlineLevel="0" collapsed="false">
      <c r="A130327" s="1" t="s">
        <v>259488</v>
      </c>
      <c r="B130327" s="1" t="s">
        <v>259489</v>
      </c>
      <c r="C130327" s="1" t="str">
        <f aca="false">"https://store.steampowered.com/app/"&amp;A130327</f>
        <v>https://store.steampowered.com/app/538580</v>
      </c>
    </row>
    <row r="130328" customFormat="false" ht="15" hidden="false" customHeight="false" outlineLevel="0" collapsed="false">
      <c r="A130328" s="1" t="s">
        <v>259490</v>
      </c>
      <c r="B130328" s="1" t="s">
        <v>259491</v>
      </c>
      <c r="C130328" s="1" t="str">
        <f aca="false">"https://store.steampowered.com/app/"&amp;A130328</f>
        <v>https://store.steampowered.com/app/538590</v>
      </c>
    </row>
    <row r="130329" customFormat="false" ht="15" hidden="false" customHeight="false" outlineLevel="0" collapsed="false">
      <c r="A130329" s="1" t="s">
        <v>259492</v>
      </c>
      <c r="B130329" s="1" t="s">
        <v>259493</v>
      </c>
      <c r="C130329" s="1" t="str">
        <f aca="false">"https://store.steampowered.com/app/"&amp;A130329</f>
        <v>https://store.steampowered.com/app/5386</v>
      </c>
    </row>
    <row r="130330" customFormat="false" ht="15" hidden="false" customHeight="false" outlineLevel="0" collapsed="false">
      <c r="A130330" s="1" t="s">
        <v>259494</v>
      </c>
      <c r="B130330" s="1" t="s">
        <v>259495</v>
      </c>
      <c r="C130330" s="1" t="str">
        <f aca="false">"https://store.steampowered.com/app/"&amp;A130330</f>
        <v>https://store.steampowered.com/app/538600</v>
      </c>
    </row>
    <row r="130331" customFormat="false" ht="15" hidden="false" customHeight="false" outlineLevel="0" collapsed="false">
      <c r="A130331" s="1" t="s">
        <v>259496</v>
      </c>
      <c r="B130331" s="1" t="s">
        <v>259497</v>
      </c>
      <c r="C130331" s="1" t="str">
        <f aca="false">"https://store.steampowered.com/app/"&amp;A130331</f>
        <v>https://store.steampowered.com/app/538610</v>
      </c>
    </row>
    <row r="130332" customFormat="false" ht="15" hidden="false" customHeight="false" outlineLevel="0" collapsed="false">
      <c r="A130332" s="1" t="s">
        <v>259498</v>
      </c>
      <c r="B130332" s="1" t="s">
        <v>259499</v>
      </c>
      <c r="C130332" s="1" t="str">
        <f aca="false">"https://store.steampowered.com/app/"&amp;A130332</f>
        <v>https://store.steampowered.com/app/538640</v>
      </c>
    </row>
    <row r="130333" customFormat="false" ht="15" hidden="false" customHeight="false" outlineLevel="0" collapsed="false">
      <c r="A130333" s="1" t="s">
        <v>259500</v>
      </c>
      <c r="B130333" s="1" t="s">
        <v>259501</v>
      </c>
      <c r="C130333" s="1" t="str">
        <f aca="false">"https://store.steampowered.com/app/"&amp;A130333</f>
        <v>https://store.steampowered.com/app/538650</v>
      </c>
    </row>
    <row r="130334" customFormat="false" ht="15" hidden="false" customHeight="false" outlineLevel="0" collapsed="false">
      <c r="A130334" s="1" t="s">
        <v>259502</v>
      </c>
      <c r="B130334" s="1" t="s">
        <v>259503</v>
      </c>
      <c r="C130334" s="1" t="str">
        <f aca="false">"https://store.steampowered.com/app/"&amp;A130334</f>
        <v>https://store.steampowered.com/app/538660</v>
      </c>
    </row>
    <row r="130335" customFormat="false" ht="15" hidden="false" customHeight="false" outlineLevel="0" collapsed="false">
      <c r="A130335" s="1" t="s">
        <v>259504</v>
      </c>
      <c r="B130335" s="1" t="s">
        <v>259505</v>
      </c>
      <c r="C130335" s="1" t="str">
        <f aca="false">"https://store.steampowered.com/app/"&amp;A130335</f>
        <v>https://store.steampowered.com/app/538680</v>
      </c>
    </row>
    <row r="130336" customFormat="false" ht="15" hidden="false" customHeight="false" outlineLevel="0" collapsed="false">
      <c r="A130336" s="1" t="s">
        <v>259506</v>
      </c>
      <c r="B130336" s="1" t="s">
        <v>259507</v>
      </c>
      <c r="C130336" s="1" t="str">
        <f aca="false">"https://store.steampowered.com/app/"&amp;A130336</f>
        <v>https://store.steampowered.com/app/538690</v>
      </c>
    </row>
    <row r="130337" customFormat="false" ht="15" hidden="false" customHeight="false" outlineLevel="0" collapsed="false">
      <c r="A130337" s="1" t="s">
        <v>259508</v>
      </c>
      <c r="B130337" s="1" t="s">
        <v>259509</v>
      </c>
      <c r="C130337" s="1" t="str">
        <f aca="false">"https://store.steampowered.com/app/"&amp;A130337</f>
        <v>https://store.steampowered.com/app/5387</v>
      </c>
    </row>
    <row r="130338" customFormat="false" ht="15" hidden="false" customHeight="false" outlineLevel="0" collapsed="false">
      <c r="A130338" s="1" t="s">
        <v>259510</v>
      </c>
      <c r="B130338" s="1" t="s">
        <v>259511</v>
      </c>
      <c r="C130338" s="1" t="str">
        <f aca="false">"https://store.steampowered.com/app/"&amp;A130338</f>
        <v>https://store.steampowered.com/app/538700</v>
      </c>
    </row>
    <row r="130339" customFormat="false" ht="15" hidden="false" customHeight="false" outlineLevel="0" collapsed="false">
      <c r="A130339" s="1" t="s">
        <v>259512</v>
      </c>
      <c r="B130339" s="1" t="s">
        <v>259513</v>
      </c>
      <c r="C130339" s="1" t="str">
        <f aca="false">"https://store.steampowered.com/app/"&amp;A130339</f>
        <v>https://store.steampowered.com/app/538710</v>
      </c>
    </row>
    <row r="130340" customFormat="false" ht="15" hidden="false" customHeight="false" outlineLevel="0" collapsed="false">
      <c r="A130340" s="1" t="s">
        <v>259514</v>
      </c>
      <c r="B130340" s="1" t="s">
        <v>259515</v>
      </c>
      <c r="C130340" s="1" t="str">
        <f aca="false">"https://store.steampowered.com/app/"&amp;A130340</f>
        <v>https://store.steampowered.com/app/538720</v>
      </c>
    </row>
    <row r="130341" customFormat="false" ht="15" hidden="false" customHeight="false" outlineLevel="0" collapsed="false">
      <c r="A130341" s="1" t="s">
        <v>259516</v>
      </c>
      <c r="B130341" s="1" t="s">
        <v>259517</v>
      </c>
      <c r="C130341" s="1" t="str">
        <f aca="false">"https://store.steampowered.com/app/"&amp;A130341</f>
        <v>https://store.steampowered.com/app/538740</v>
      </c>
    </row>
    <row r="130342" customFormat="false" ht="15" hidden="false" customHeight="false" outlineLevel="0" collapsed="false">
      <c r="A130342" s="1" t="s">
        <v>259518</v>
      </c>
      <c r="B130342" s="1" t="s">
        <v>259519</v>
      </c>
      <c r="C130342" s="1" t="str">
        <f aca="false">"https://store.steampowered.com/app/"&amp;A130342</f>
        <v>https://store.steampowered.com/app/538750</v>
      </c>
    </row>
    <row r="130343" customFormat="false" ht="15" hidden="false" customHeight="false" outlineLevel="0" collapsed="false">
      <c r="A130343" s="1" t="s">
        <v>259520</v>
      </c>
      <c r="B130343" s="1" t="s">
        <v>259521</v>
      </c>
      <c r="C130343" s="1" t="str">
        <f aca="false">"https://store.steampowered.com/app/"&amp;A130343</f>
        <v>https://store.steampowered.com/app/538760</v>
      </c>
    </row>
    <row r="130344" customFormat="false" ht="15" hidden="false" customHeight="false" outlineLevel="0" collapsed="false">
      <c r="A130344" s="1" t="s">
        <v>259522</v>
      </c>
      <c r="B130344" s="1" t="s">
        <v>259523</v>
      </c>
      <c r="C130344" s="1" t="str">
        <f aca="false">"https://store.steampowered.com/app/"&amp;A130344</f>
        <v>https://store.steampowered.com/app/538780</v>
      </c>
    </row>
    <row r="130345" customFormat="false" ht="15" hidden="false" customHeight="false" outlineLevel="0" collapsed="false">
      <c r="A130345" s="1" t="s">
        <v>259524</v>
      </c>
      <c r="B130345" s="1" t="s">
        <v>259525</v>
      </c>
      <c r="C130345" s="1" t="str">
        <f aca="false">"https://store.steampowered.com/app/"&amp;A130345</f>
        <v>https://store.steampowered.com/app/538790</v>
      </c>
    </row>
    <row r="130346" customFormat="false" ht="15" hidden="false" customHeight="false" outlineLevel="0" collapsed="false">
      <c r="A130346" s="1" t="s">
        <v>259526</v>
      </c>
      <c r="B130346" s="1" t="s">
        <v>259527</v>
      </c>
      <c r="C130346" s="1" t="str">
        <f aca="false">"https://store.steampowered.com/app/"&amp;A130346</f>
        <v>https://store.steampowered.com/app/5388</v>
      </c>
    </row>
    <row r="130347" customFormat="false" ht="15" hidden="false" customHeight="false" outlineLevel="0" collapsed="false">
      <c r="A130347" s="1" t="s">
        <v>259528</v>
      </c>
      <c r="B130347" s="1" t="s">
        <v>259529</v>
      </c>
      <c r="C130347" s="1" t="str">
        <f aca="false">"https://store.steampowered.com/app/"&amp;A130347</f>
        <v>https://store.steampowered.com/app/538810</v>
      </c>
    </row>
    <row r="130348" customFormat="false" ht="15" hidden="false" customHeight="false" outlineLevel="0" collapsed="false">
      <c r="A130348" s="1" t="s">
        <v>259530</v>
      </c>
      <c r="B130348" s="1" t="s">
        <v>259531</v>
      </c>
      <c r="C130348" s="1" t="str">
        <f aca="false">"https://store.steampowered.com/app/"&amp;A130348</f>
        <v>https://store.steampowered.com/app/538840</v>
      </c>
    </row>
    <row r="130349" customFormat="false" ht="15" hidden="false" customHeight="false" outlineLevel="0" collapsed="false">
      <c r="A130349" s="1" t="s">
        <v>259532</v>
      </c>
      <c r="B130349" s="1" t="s">
        <v>259533</v>
      </c>
      <c r="C130349" s="1" t="str">
        <f aca="false">"https://store.steampowered.com/app/"&amp;A130349</f>
        <v>https://store.steampowered.com/app/538860</v>
      </c>
    </row>
    <row r="130350" customFormat="false" ht="15" hidden="false" customHeight="false" outlineLevel="0" collapsed="false">
      <c r="A130350" s="1" t="s">
        <v>259534</v>
      </c>
      <c r="B130350" s="1" t="s">
        <v>259535</v>
      </c>
      <c r="C130350" s="1" t="str">
        <f aca="false">"https://store.steampowered.com/app/"&amp;A130350</f>
        <v>https://store.steampowered.com/app/538870</v>
      </c>
    </row>
    <row r="130351" customFormat="false" ht="15" hidden="false" customHeight="false" outlineLevel="0" collapsed="false">
      <c r="A130351" s="1" t="s">
        <v>259536</v>
      </c>
      <c r="B130351" s="1" t="s">
        <v>259537</v>
      </c>
      <c r="C130351" s="1" t="str">
        <f aca="false">"https://store.steampowered.com/app/"&amp;A130351</f>
        <v>https://store.steampowered.com/app/538880</v>
      </c>
    </row>
    <row r="130352" customFormat="false" ht="15" hidden="false" customHeight="false" outlineLevel="0" collapsed="false">
      <c r="A130352" s="1" t="s">
        <v>259538</v>
      </c>
      <c r="B130352" s="1" t="s">
        <v>259539</v>
      </c>
      <c r="C130352" s="1" t="str">
        <f aca="false">"https://store.steampowered.com/app/"&amp;A130352</f>
        <v>https://store.steampowered.com/app/538890</v>
      </c>
    </row>
    <row r="130353" customFormat="false" ht="15" hidden="false" customHeight="false" outlineLevel="0" collapsed="false">
      <c r="A130353" s="1" t="s">
        <v>259540</v>
      </c>
      <c r="B130353" s="1" t="s">
        <v>259541</v>
      </c>
      <c r="C130353" s="1" t="str">
        <f aca="false">"https://store.steampowered.com/app/"&amp;A130353</f>
        <v>https://store.steampowered.com/app/5389</v>
      </c>
    </row>
    <row r="130354" customFormat="false" ht="15" hidden="false" customHeight="false" outlineLevel="0" collapsed="false">
      <c r="A130354" s="1" t="s">
        <v>259542</v>
      </c>
      <c r="B130354" s="1" t="s">
        <v>259543</v>
      </c>
      <c r="C130354" s="1" t="str">
        <f aca="false">"https://store.steampowered.com/app/"&amp;A130354</f>
        <v>https://store.steampowered.com/app/538900</v>
      </c>
    </row>
    <row r="130355" customFormat="false" ht="15" hidden="false" customHeight="false" outlineLevel="0" collapsed="false">
      <c r="A130355" s="1" t="s">
        <v>259544</v>
      </c>
      <c r="B130355" s="1" t="s">
        <v>259545</v>
      </c>
      <c r="C130355" s="1" t="str">
        <f aca="false">"https://store.steampowered.com/app/"&amp;A130355</f>
        <v>https://store.steampowered.com/app/538910</v>
      </c>
    </row>
    <row r="130356" customFormat="false" ht="15" hidden="false" customHeight="false" outlineLevel="0" collapsed="false">
      <c r="A130356" s="1" t="s">
        <v>259546</v>
      </c>
      <c r="B130356" s="1" t="s">
        <v>259547</v>
      </c>
      <c r="C130356" s="1" t="str">
        <f aca="false">"https://store.steampowered.com/app/"&amp;A130356</f>
        <v>https://store.steampowered.com/app/538920</v>
      </c>
    </row>
    <row r="130357" customFormat="false" ht="15" hidden="false" customHeight="false" outlineLevel="0" collapsed="false">
      <c r="A130357" s="1" t="s">
        <v>259548</v>
      </c>
      <c r="B130357" s="1" t="s">
        <v>259549</v>
      </c>
      <c r="C130357" s="1" t="str">
        <f aca="false">"https://store.steampowered.com/app/"&amp;A130357</f>
        <v>https://store.steampowered.com/app/538930</v>
      </c>
    </row>
    <row r="130358" customFormat="false" ht="15" hidden="false" customHeight="false" outlineLevel="0" collapsed="false">
      <c r="A130358" s="1" t="s">
        <v>259550</v>
      </c>
      <c r="B130358" s="1" t="s">
        <v>259551</v>
      </c>
      <c r="C130358" s="1" t="str">
        <f aca="false">"https://store.steampowered.com/app/"&amp;A130358</f>
        <v>https://store.steampowered.com/app/538950</v>
      </c>
    </row>
    <row r="130359" customFormat="false" ht="15" hidden="false" customHeight="false" outlineLevel="0" collapsed="false">
      <c r="A130359" s="1" t="s">
        <v>259552</v>
      </c>
      <c r="B130359" s="1" t="s">
        <v>259553</v>
      </c>
      <c r="C130359" s="1" t="str">
        <f aca="false">"https://store.steampowered.com/app/"&amp;A130359</f>
        <v>https://store.steampowered.com/app/538990</v>
      </c>
    </row>
    <row r="130360" customFormat="false" ht="15" hidden="false" customHeight="false" outlineLevel="0" collapsed="false">
      <c r="A130360" s="1" t="s">
        <v>259554</v>
      </c>
      <c r="B130360" s="1" t="s">
        <v>259555</v>
      </c>
      <c r="C130360" s="1" t="str">
        <f aca="false">"https://store.steampowered.com/app/"&amp;A130360</f>
        <v>https://store.steampowered.com/app/5390</v>
      </c>
    </row>
    <row r="130361" customFormat="false" ht="15" hidden="false" customHeight="false" outlineLevel="0" collapsed="false">
      <c r="A130361" s="1" t="s">
        <v>259556</v>
      </c>
      <c r="B130361" s="1" t="s">
        <v>259557</v>
      </c>
      <c r="C130361" s="1" t="str">
        <f aca="false">"https://store.steampowered.com/app/"&amp;A130361</f>
        <v>https://store.steampowered.com/app/539001</v>
      </c>
    </row>
    <row r="130362" customFormat="false" ht="15" hidden="false" customHeight="false" outlineLevel="0" collapsed="false">
      <c r="A130362" s="1" t="s">
        <v>259558</v>
      </c>
      <c r="B130362" s="1" t="s">
        <v>259559</v>
      </c>
      <c r="C130362" s="1" t="str">
        <f aca="false">"https://store.steampowered.com/app/"&amp;A130362</f>
        <v>https://store.steampowered.com/app/539010</v>
      </c>
    </row>
    <row r="130363" customFormat="false" ht="15" hidden="false" customHeight="false" outlineLevel="0" collapsed="false">
      <c r="A130363" s="1" t="s">
        <v>259560</v>
      </c>
      <c r="B130363" s="1" t="s">
        <v>259561</v>
      </c>
      <c r="C130363" s="1" t="str">
        <f aca="false">"https://store.steampowered.com/app/"&amp;A130363</f>
        <v>https://store.steampowered.com/app/539030</v>
      </c>
    </row>
    <row r="130364" customFormat="false" ht="15" hidden="false" customHeight="false" outlineLevel="0" collapsed="false">
      <c r="A130364" s="1" t="s">
        <v>259562</v>
      </c>
      <c r="B130364" s="1" t="s">
        <v>259563</v>
      </c>
      <c r="C130364" s="1" t="str">
        <f aca="false">"https://store.steampowered.com/app/"&amp;A130364</f>
        <v>https://store.steampowered.com/app/539050</v>
      </c>
    </row>
    <row r="130365" customFormat="false" ht="15" hidden="false" customHeight="false" outlineLevel="0" collapsed="false">
      <c r="A130365" s="1" t="s">
        <v>259564</v>
      </c>
      <c r="B130365" s="1" t="s">
        <v>259565</v>
      </c>
      <c r="C130365" s="1" t="str">
        <f aca="false">"https://store.steampowered.com/app/"&amp;A130365</f>
        <v>https://store.steampowered.com/app/539090</v>
      </c>
    </row>
    <row r="130366" customFormat="false" ht="15" hidden="false" customHeight="false" outlineLevel="0" collapsed="false">
      <c r="A130366" s="1" t="s">
        <v>259566</v>
      </c>
      <c r="B130366" s="1" t="s">
        <v>259567</v>
      </c>
      <c r="C130366" s="1" t="str">
        <f aca="false">"https://store.steampowered.com/app/"&amp;A130366</f>
        <v>https://store.steampowered.com/app/5391</v>
      </c>
    </row>
    <row r="130367" customFormat="false" ht="15" hidden="false" customHeight="false" outlineLevel="0" collapsed="false">
      <c r="A130367" s="1" t="s">
        <v>259568</v>
      </c>
      <c r="B130367" s="1" t="s">
        <v>259569</v>
      </c>
      <c r="C130367" s="1" t="str">
        <f aca="false">"https://store.steampowered.com/app/"&amp;A130367</f>
        <v>https://store.steampowered.com/app/5392</v>
      </c>
    </row>
    <row r="130368" customFormat="false" ht="15" hidden="false" customHeight="false" outlineLevel="0" collapsed="false">
      <c r="A130368" s="1" t="s">
        <v>259570</v>
      </c>
      <c r="B130368" s="1" t="s">
        <v>259571</v>
      </c>
      <c r="C130368" s="1" t="str">
        <f aca="false">"https://store.steampowered.com/app/"&amp;A130368</f>
        <v>https://store.steampowered.com/app/539230</v>
      </c>
    </row>
    <row r="130369" customFormat="false" ht="15" hidden="false" customHeight="false" outlineLevel="0" collapsed="false">
      <c r="A130369" s="1" t="s">
        <v>259572</v>
      </c>
      <c r="B130369" s="1" t="s">
        <v>259573</v>
      </c>
      <c r="C130369" s="1" t="str">
        <f aca="false">"https://store.steampowered.com/app/"&amp;A130369</f>
        <v>https://store.steampowered.com/app/539240</v>
      </c>
    </row>
    <row r="130370" customFormat="false" ht="15" hidden="false" customHeight="false" outlineLevel="0" collapsed="false">
      <c r="A130370" s="1" t="s">
        <v>259574</v>
      </c>
      <c r="B130370" s="1" t="s">
        <v>259575</v>
      </c>
      <c r="C130370" s="1" t="str">
        <f aca="false">"https://store.steampowered.com/app/"&amp;A130370</f>
        <v>https://store.steampowered.com/app/539250</v>
      </c>
    </row>
    <row r="130371" customFormat="false" ht="15" hidden="false" customHeight="false" outlineLevel="0" collapsed="false">
      <c r="A130371" s="1" t="s">
        <v>259576</v>
      </c>
      <c r="B130371" s="1" t="s">
        <v>259577</v>
      </c>
      <c r="C130371" s="1" t="str">
        <f aca="false">"https://store.steampowered.com/app/"&amp;A130371</f>
        <v>https://store.steampowered.com/app/539260</v>
      </c>
    </row>
    <row r="130372" customFormat="false" ht="15" hidden="false" customHeight="false" outlineLevel="0" collapsed="false">
      <c r="A130372" s="1" t="s">
        <v>259578</v>
      </c>
      <c r="B130372" s="1" t="s">
        <v>259579</v>
      </c>
      <c r="C130372" s="1" t="str">
        <f aca="false">"https://store.steampowered.com/app/"&amp;A130372</f>
        <v>https://store.steampowered.com/app/539270</v>
      </c>
    </row>
    <row r="130373" customFormat="false" ht="15" hidden="false" customHeight="false" outlineLevel="0" collapsed="false">
      <c r="A130373" s="1" t="s">
        <v>259580</v>
      </c>
      <c r="B130373" s="1" t="s">
        <v>259581</v>
      </c>
      <c r="C130373" s="1" t="str">
        <f aca="false">"https://store.steampowered.com/app/"&amp;A130373</f>
        <v>https://store.steampowered.com/app/539280</v>
      </c>
    </row>
    <row r="130374" customFormat="false" ht="15" hidden="false" customHeight="false" outlineLevel="0" collapsed="false">
      <c r="A130374" s="1" t="s">
        <v>259582</v>
      </c>
      <c r="B130374" s="1" t="s">
        <v>259583</v>
      </c>
      <c r="C130374" s="1" t="str">
        <f aca="false">"https://store.steampowered.com/app/"&amp;A130374</f>
        <v>https://store.steampowered.com/app/539290</v>
      </c>
    </row>
    <row r="130375" customFormat="false" ht="15" hidden="false" customHeight="false" outlineLevel="0" collapsed="false">
      <c r="A130375" s="1" t="s">
        <v>259584</v>
      </c>
      <c r="B130375" s="1" t="s">
        <v>259585</v>
      </c>
      <c r="C130375" s="1" t="str">
        <f aca="false">"https://store.steampowered.com/app/"&amp;A130375</f>
        <v>https://store.steampowered.com/app/539300</v>
      </c>
    </row>
    <row r="130376" customFormat="false" ht="15" hidden="false" customHeight="false" outlineLevel="0" collapsed="false">
      <c r="A130376" s="1" t="s">
        <v>259586</v>
      </c>
      <c r="B130376" s="1" t="s">
        <v>259587</v>
      </c>
      <c r="C130376" s="1" t="str">
        <f aca="false">"https://store.steampowered.com/app/"&amp;A130376</f>
        <v>https://store.steampowered.com/app/539310</v>
      </c>
    </row>
    <row r="130377" customFormat="false" ht="15" hidden="false" customHeight="false" outlineLevel="0" collapsed="false">
      <c r="A130377" s="1" t="s">
        <v>259588</v>
      </c>
      <c r="B130377" s="1" t="s">
        <v>259589</v>
      </c>
      <c r="C130377" s="1" t="str">
        <f aca="false">"https://store.steampowered.com/app/"&amp;A130377</f>
        <v>https://store.steampowered.com/app/539320</v>
      </c>
    </row>
    <row r="130378" customFormat="false" ht="15" hidden="false" customHeight="false" outlineLevel="0" collapsed="false">
      <c r="A130378" s="1" t="s">
        <v>259590</v>
      </c>
      <c r="B130378" s="1" t="s">
        <v>259591</v>
      </c>
      <c r="C130378" s="1" t="str">
        <f aca="false">"https://store.steampowered.com/app/"&amp;A130378</f>
        <v>https://store.steampowered.com/app/539330</v>
      </c>
    </row>
    <row r="130379" customFormat="false" ht="15" hidden="false" customHeight="false" outlineLevel="0" collapsed="false">
      <c r="A130379" s="1" t="s">
        <v>259592</v>
      </c>
      <c r="B130379" s="1" t="s">
        <v>259593</v>
      </c>
      <c r="C130379" s="1" t="str">
        <f aca="false">"https://store.steampowered.com/app/"&amp;A130379</f>
        <v>https://store.steampowered.com/app/539350</v>
      </c>
    </row>
    <row r="130380" customFormat="false" ht="15" hidden="false" customHeight="false" outlineLevel="0" collapsed="false">
      <c r="A130380" s="1" t="s">
        <v>259594</v>
      </c>
      <c r="B130380" s="1" t="s">
        <v>259595</v>
      </c>
      <c r="C130380" s="1" t="str">
        <f aca="false">"https://store.steampowered.com/app/"&amp;A130380</f>
        <v>https://store.steampowered.com/app/539370</v>
      </c>
    </row>
    <row r="130381" customFormat="false" ht="15" hidden="false" customHeight="false" outlineLevel="0" collapsed="false">
      <c r="A130381" s="1" t="s">
        <v>259596</v>
      </c>
      <c r="B130381" s="1" t="s">
        <v>259597</v>
      </c>
      <c r="C130381" s="1" t="str">
        <f aca="false">"https://store.steampowered.com/app/"&amp;A130381</f>
        <v>https://store.steampowered.com/app/5394</v>
      </c>
    </row>
    <row r="130382" customFormat="false" ht="15" hidden="false" customHeight="false" outlineLevel="0" collapsed="false">
      <c r="A130382" s="1" t="s">
        <v>259598</v>
      </c>
      <c r="B130382" s="1" t="s">
        <v>259599</v>
      </c>
      <c r="C130382" s="1" t="str">
        <f aca="false">"https://store.steampowered.com/app/"&amp;A130382</f>
        <v>https://store.steampowered.com/app/539400</v>
      </c>
    </row>
    <row r="130383" customFormat="false" ht="15" hidden="false" customHeight="false" outlineLevel="0" collapsed="false">
      <c r="A130383" s="1" t="s">
        <v>259600</v>
      </c>
      <c r="B130383" s="1" t="s">
        <v>259601</v>
      </c>
      <c r="C130383" s="1" t="str">
        <f aca="false">"https://store.steampowered.com/app/"&amp;A130383</f>
        <v>https://store.steampowered.com/app/539420</v>
      </c>
    </row>
    <row r="130384" customFormat="false" ht="15" hidden="false" customHeight="false" outlineLevel="0" collapsed="false">
      <c r="A130384" s="1" t="s">
        <v>259602</v>
      </c>
      <c r="B130384" s="1" t="s">
        <v>259603</v>
      </c>
      <c r="C130384" s="1" t="str">
        <f aca="false">"https://store.steampowered.com/app/"&amp;A130384</f>
        <v>https://store.steampowered.com/app/539440</v>
      </c>
    </row>
    <row r="130385" customFormat="false" ht="15" hidden="false" customHeight="false" outlineLevel="0" collapsed="false">
      <c r="A130385" s="1" t="s">
        <v>259604</v>
      </c>
      <c r="B130385" s="1" t="s">
        <v>259605</v>
      </c>
      <c r="C130385" s="1" t="str">
        <f aca="false">"https://store.steampowered.com/app/"&amp;A130385</f>
        <v>https://store.steampowered.com/app/539450</v>
      </c>
    </row>
    <row r="130386" customFormat="false" ht="15" hidden="false" customHeight="false" outlineLevel="0" collapsed="false">
      <c r="A130386" s="1" t="s">
        <v>259606</v>
      </c>
      <c r="B130386" s="1" t="s">
        <v>164627</v>
      </c>
      <c r="C130386" s="1" t="str">
        <f aca="false">"https://store.steampowered.com/app/"&amp;A130386</f>
        <v>https://store.steampowered.com/app/539460</v>
      </c>
    </row>
    <row r="130387" customFormat="false" ht="15" hidden="false" customHeight="false" outlineLevel="0" collapsed="false">
      <c r="A130387" s="1" t="s">
        <v>259607</v>
      </c>
      <c r="B130387" s="1" t="s">
        <v>259608</v>
      </c>
      <c r="C130387" s="1" t="str">
        <f aca="false">"https://store.steampowered.com/app/"&amp;A130387</f>
        <v>https://store.steampowered.com/app/539470</v>
      </c>
    </row>
    <row r="130388" customFormat="false" ht="15" hidden="false" customHeight="false" outlineLevel="0" collapsed="false">
      <c r="A130388" s="1" t="s">
        <v>259609</v>
      </c>
      <c r="B130388" s="1" t="s">
        <v>259610</v>
      </c>
      <c r="C130388" s="1" t="str">
        <f aca="false">"https://store.steampowered.com/app/"&amp;A130388</f>
        <v>https://store.steampowered.com/app/5395</v>
      </c>
    </row>
    <row r="130389" customFormat="false" ht="15" hidden="false" customHeight="false" outlineLevel="0" collapsed="false">
      <c r="A130389" s="1" t="s">
        <v>259611</v>
      </c>
      <c r="B130389" s="1" t="s">
        <v>259612</v>
      </c>
      <c r="C130389" s="1" t="str">
        <f aca="false">"https://store.steampowered.com/app/"&amp;A130389</f>
        <v>https://store.steampowered.com/app/539550</v>
      </c>
    </row>
    <row r="130390" customFormat="false" ht="15" hidden="false" customHeight="false" outlineLevel="0" collapsed="false">
      <c r="A130390" s="1" t="s">
        <v>259613</v>
      </c>
      <c r="B130390" s="1" t="s">
        <v>259614</v>
      </c>
      <c r="C130390" s="1" t="str">
        <f aca="false">"https://store.steampowered.com/app/"&amp;A130390</f>
        <v>https://store.steampowered.com/app/539560</v>
      </c>
    </row>
    <row r="130391" customFormat="false" ht="15" hidden="false" customHeight="false" outlineLevel="0" collapsed="false">
      <c r="A130391" s="1" t="s">
        <v>259615</v>
      </c>
      <c r="B130391" s="1" t="s">
        <v>259616</v>
      </c>
      <c r="C130391" s="1" t="str">
        <f aca="false">"https://store.steampowered.com/app/"&amp;A130391</f>
        <v>https://store.steampowered.com/app/539591</v>
      </c>
    </row>
    <row r="130392" customFormat="false" ht="15" hidden="false" customHeight="false" outlineLevel="0" collapsed="false">
      <c r="A130392" s="1" t="s">
        <v>259617</v>
      </c>
      <c r="B130392" s="1" t="s">
        <v>259618</v>
      </c>
      <c r="C130392" s="1" t="str">
        <f aca="false">"https://store.steampowered.com/app/"&amp;A130392</f>
        <v>https://store.steampowered.com/app/539595</v>
      </c>
    </row>
    <row r="130393" customFormat="false" ht="15" hidden="false" customHeight="false" outlineLevel="0" collapsed="false">
      <c r="A130393" s="1" t="s">
        <v>259619</v>
      </c>
      <c r="B130393" s="1" t="s">
        <v>259620</v>
      </c>
      <c r="C130393" s="1" t="str">
        <f aca="false">"https://store.steampowered.com/app/"&amp;A130393</f>
        <v>https://store.steampowered.com/app/5396</v>
      </c>
    </row>
    <row r="130394" customFormat="false" ht="15" hidden="false" customHeight="false" outlineLevel="0" collapsed="false">
      <c r="A130394" s="1" t="s">
        <v>259621</v>
      </c>
      <c r="B130394" s="1" t="s">
        <v>259622</v>
      </c>
      <c r="C130394" s="1" t="str">
        <f aca="false">"https://store.steampowered.com/app/"&amp;A130394</f>
        <v>https://store.steampowered.com/app/539640</v>
      </c>
    </row>
    <row r="130395" customFormat="false" ht="15" hidden="false" customHeight="false" outlineLevel="0" collapsed="false">
      <c r="A130395" s="1" t="s">
        <v>259623</v>
      </c>
      <c r="B130395" s="1" t="s">
        <v>259624</v>
      </c>
      <c r="C130395" s="1" t="str">
        <f aca="false">"https://store.steampowered.com/app/"&amp;A130395</f>
        <v>https://store.steampowered.com/app/539650</v>
      </c>
    </row>
    <row r="130396" customFormat="false" ht="15" hidden="false" customHeight="false" outlineLevel="0" collapsed="false">
      <c r="A130396" s="1" t="s">
        <v>259625</v>
      </c>
      <c r="B130396" s="1" t="s">
        <v>259626</v>
      </c>
      <c r="C130396" s="1" t="str">
        <f aca="false">"https://store.steampowered.com/app/"&amp;A130396</f>
        <v>https://store.steampowered.com/app/539660</v>
      </c>
    </row>
    <row r="130397" customFormat="false" ht="15" hidden="false" customHeight="false" outlineLevel="0" collapsed="false">
      <c r="A130397" s="1" t="s">
        <v>259627</v>
      </c>
      <c r="B130397" s="1" t="s">
        <v>259628</v>
      </c>
      <c r="C130397" s="1" t="str">
        <f aca="false">"https://store.steampowered.com/app/"&amp;A130397</f>
        <v>https://store.steampowered.com/app/539670</v>
      </c>
    </row>
    <row r="130398" customFormat="false" ht="15" hidden="false" customHeight="false" outlineLevel="0" collapsed="false">
      <c r="A130398" s="1" t="s">
        <v>259629</v>
      </c>
      <c r="B130398" s="1" t="s">
        <v>259630</v>
      </c>
      <c r="C130398" s="1" t="str">
        <f aca="false">"https://store.steampowered.com/app/"&amp;A130398</f>
        <v>https://store.steampowered.com/app/539690</v>
      </c>
    </row>
    <row r="130399" customFormat="false" ht="15" hidden="false" customHeight="false" outlineLevel="0" collapsed="false">
      <c r="A130399" s="1" t="s">
        <v>259631</v>
      </c>
      <c r="B130399" s="1" t="s">
        <v>259632</v>
      </c>
      <c r="C130399" s="1" t="str">
        <f aca="false">"https://store.steampowered.com/app/"&amp;A130399</f>
        <v>https://store.steampowered.com/app/5397</v>
      </c>
    </row>
    <row r="130400" customFormat="false" ht="15" hidden="false" customHeight="false" outlineLevel="0" collapsed="false">
      <c r="A130400" s="1" t="s">
        <v>259633</v>
      </c>
      <c r="B130400" s="1" t="s">
        <v>259634</v>
      </c>
      <c r="C130400" s="1" t="str">
        <f aca="false">"https://store.steampowered.com/app/"&amp;A130400</f>
        <v>https://store.steampowered.com/app/539700</v>
      </c>
    </row>
    <row r="130401" customFormat="false" ht="15" hidden="false" customHeight="false" outlineLevel="0" collapsed="false">
      <c r="A130401" s="1" t="s">
        <v>259635</v>
      </c>
      <c r="B130401" s="1" t="s">
        <v>259636</v>
      </c>
      <c r="C130401" s="1" t="str">
        <f aca="false">"https://store.steampowered.com/app/"&amp;A130401</f>
        <v>https://store.steampowered.com/app/539720</v>
      </c>
    </row>
    <row r="130402" customFormat="false" ht="15" hidden="false" customHeight="false" outlineLevel="0" collapsed="false">
      <c r="A130402" s="1" t="s">
        <v>259637</v>
      </c>
      <c r="B130402" s="1" t="s">
        <v>259638</v>
      </c>
      <c r="C130402" s="1" t="str">
        <f aca="false">"https://store.steampowered.com/app/"&amp;A130402</f>
        <v>https://store.steampowered.com/app/539730</v>
      </c>
    </row>
    <row r="130403" customFormat="false" ht="15" hidden="false" customHeight="false" outlineLevel="0" collapsed="false">
      <c r="A130403" s="1" t="s">
        <v>259639</v>
      </c>
      <c r="B130403" s="1" t="s">
        <v>259640</v>
      </c>
      <c r="C130403" s="1" t="str">
        <f aca="false">"https://store.steampowered.com/app/"&amp;A130403</f>
        <v>https://store.steampowered.com/app/539750</v>
      </c>
    </row>
    <row r="130404" customFormat="false" ht="15" hidden="false" customHeight="false" outlineLevel="0" collapsed="false">
      <c r="A130404" s="1" t="s">
        <v>259641</v>
      </c>
      <c r="B130404" s="1" t="s">
        <v>259642</v>
      </c>
      <c r="C130404" s="1" t="str">
        <f aca="false">"https://store.steampowered.com/app/"&amp;A130404</f>
        <v>https://store.steampowered.com/app/539780</v>
      </c>
    </row>
    <row r="130405" customFormat="false" ht="15" hidden="false" customHeight="false" outlineLevel="0" collapsed="false">
      <c r="A130405" s="1" t="s">
        <v>259643</v>
      </c>
      <c r="B130405" s="1" t="s">
        <v>259644</v>
      </c>
      <c r="C130405" s="1" t="str">
        <f aca="false">"https://store.steampowered.com/app/"&amp;A130405</f>
        <v>https://store.steampowered.com/app/539790</v>
      </c>
    </row>
    <row r="130406" customFormat="false" ht="15" hidden="false" customHeight="false" outlineLevel="0" collapsed="false">
      <c r="A130406" s="1" t="s">
        <v>259645</v>
      </c>
      <c r="B130406" s="1" t="s">
        <v>259646</v>
      </c>
      <c r="C130406" s="1" t="str">
        <f aca="false">"https://store.steampowered.com/app/"&amp;A130406</f>
        <v>https://store.steampowered.com/app/5398</v>
      </c>
    </row>
    <row r="130407" customFormat="false" ht="15" hidden="false" customHeight="false" outlineLevel="0" collapsed="false">
      <c r="A130407" s="1" t="s">
        <v>259647</v>
      </c>
      <c r="B130407" s="1" t="s">
        <v>259648</v>
      </c>
      <c r="C130407" s="1" t="str">
        <f aca="false">"https://store.steampowered.com/app/"&amp;A130407</f>
        <v>https://store.steampowered.com/app/539800</v>
      </c>
    </row>
    <row r="130408" customFormat="false" ht="15" hidden="false" customHeight="false" outlineLevel="0" collapsed="false">
      <c r="A130408" s="1" t="s">
        <v>259649</v>
      </c>
      <c r="B130408" s="1" t="s">
        <v>259650</v>
      </c>
      <c r="C130408" s="1" t="str">
        <f aca="false">"https://store.steampowered.com/app/"&amp;A130408</f>
        <v>https://store.steampowered.com/app/539810</v>
      </c>
    </row>
    <row r="130409" customFormat="false" ht="15" hidden="false" customHeight="false" outlineLevel="0" collapsed="false">
      <c r="A130409" s="1" t="s">
        <v>259651</v>
      </c>
      <c r="B130409" s="1" t="s">
        <v>259652</v>
      </c>
      <c r="C130409" s="1" t="str">
        <f aca="false">"https://store.steampowered.com/app/"&amp;A130409</f>
        <v>https://store.steampowered.com/app/539820</v>
      </c>
    </row>
    <row r="130410" customFormat="false" ht="15" hidden="false" customHeight="false" outlineLevel="0" collapsed="false">
      <c r="A130410" s="1" t="s">
        <v>259653</v>
      </c>
      <c r="B130410" s="1" t="s">
        <v>259654</v>
      </c>
      <c r="C130410" s="1" t="str">
        <f aca="false">"https://store.steampowered.com/app/"&amp;A130410</f>
        <v>https://store.steampowered.com/app/539830</v>
      </c>
    </row>
    <row r="130411" customFormat="false" ht="15" hidden="false" customHeight="false" outlineLevel="0" collapsed="false">
      <c r="A130411" s="1" t="s">
        <v>259655</v>
      </c>
      <c r="B130411" s="1" t="s">
        <v>259656</v>
      </c>
      <c r="C130411" s="1" t="str">
        <f aca="false">"https://store.steampowered.com/app/"&amp;A130411</f>
        <v>https://store.steampowered.com/app/539840</v>
      </c>
    </row>
    <row r="130412" customFormat="false" ht="15" hidden="false" customHeight="false" outlineLevel="0" collapsed="false">
      <c r="A130412" s="1" t="s">
        <v>259657</v>
      </c>
      <c r="B130412" s="1" t="s">
        <v>259658</v>
      </c>
      <c r="C130412" s="1" t="str">
        <f aca="false">"https://store.steampowered.com/app/"&amp;A130412</f>
        <v>https://store.steampowered.com/app/539850</v>
      </c>
    </row>
    <row r="130413" customFormat="false" ht="15" hidden="false" customHeight="false" outlineLevel="0" collapsed="false">
      <c r="A130413" s="1" t="s">
        <v>259659</v>
      </c>
      <c r="B130413" s="1" t="s">
        <v>259660</v>
      </c>
      <c r="C130413" s="1" t="str">
        <f aca="false">"https://store.steampowered.com/app/"&amp;A130413</f>
        <v>https://store.steampowered.com/app/539860</v>
      </c>
    </row>
    <row r="130414" customFormat="false" ht="15" hidden="false" customHeight="false" outlineLevel="0" collapsed="false">
      <c r="A130414" s="1" t="s">
        <v>259661</v>
      </c>
      <c r="B130414" s="1" t="s">
        <v>259662</v>
      </c>
      <c r="C130414" s="1" t="str">
        <f aca="false">"https://store.steampowered.com/app/"&amp;A130414</f>
        <v>https://store.steampowered.com/app/539870</v>
      </c>
    </row>
    <row r="130415" customFormat="false" ht="15" hidden="false" customHeight="false" outlineLevel="0" collapsed="false">
      <c r="A130415" s="1" t="s">
        <v>259663</v>
      </c>
      <c r="B130415" s="1" t="s">
        <v>259664</v>
      </c>
      <c r="C130415" s="1" t="str">
        <f aca="false">"https://store.steampowered.com/app/"&amp;A130415</f>
        <v>https://store.steampowered.com/app/539880</v>
      </c>
    </row>
    <row r="130416" customFormat="false" ht="15" hidden="false" customHeight="false" outlineLevel="0" collapsed="false">
      <c r="A130416" s="1" t="s">
        <v>259665</v>
      </c>
      <c r="B130416" s="1" t="s">
        <v>259666</v>
      </c>
      <c r="C130416" s="1" t="str">
        <f aca="false">"https://store.steampowered.com/app/"&amp;A130416</f>
        <v>https://store.steampowered.com/app/539890</v>
      </c>
    </row>
    <row r="130417" customFormat="false" ht="15" hidden="false" customHeight="false" outlineLevel="0" collapsed="false">
      <c r="A130417" s="1" t="s">
        <v>259667</v>
      </c>
      <c r="B130417" s="1" t="s">
        <v>259668</v>
      </c>
      <c r="C130417" s="1" t="str">
        <f aca="false">"https://store.steampowered.com/app/"&amp;A130417</f>
        <v>https://store.steampowered.com/app/5399</v>
      </c>
    </row>
    <row r="130418" customFormat="false" ht="15" hidden="false" customHeight="false" outlineLevel="0" collapsed="false">
      <c r="A130418" s="1" t="s">
        <v>259669</v>
      </c>
      <c r="B130418" s="1" t="s">
        <v>259670</v>
      </c>
      <c r="C130418" s="1" t="str">
        <f aca="false">"https://store.steampowered.com/app/"&amp;A130418</f>
        <v>https://store.steampowered.com/app/539900</v>
      </c>
    </row>
    <row r="130419" customFormat="false" ht="15" hidden="false" customHeight="false" outlineLevel="0" collapsed="false">
      <c r="A130419" s="1" t="s">
        <v>259671</v>
      </c>
      <c r="B130419" s="1" t="s">
        <v>259672</v>
      </c>
      <c r="C130419" s="1" t="str">
        <f aca="false">"https://store.steampowered.com/app/"&amp;A130419</f>
        <v>https://store.steampowered.com/app/539910</v>
      </c>
    </row>
    <row r="130420" customFormat="false" ht="15" hidden="false" customHeight="false" outlineLevel="0" collapsed="false">
      <c r="A130420" s="1" t="s">
        <v>259673</v>
      </c>
      <c r="B130420" s="1" t="s">
        <v>259674</v>
      </c>
      <c r="C130420" s="1" t="str">
        <f aca="false">"https://store.steampowered.com/app/"&amp;A130420</f>
        <v>https://store.steampowered.com/app/539920</v>
      </c>
    </row>
    <row r="130421" customFormat="false" ht="15" hidden="false" customHeight="false" outlineLevel="0" collapsed="false">
      <c r="A130421" s="1" t="s">
        <v>259675</v>
      </c>
      <c r="B130421" s="1" t="s">
        <v>259676</v>
      </c>
      <c r="C130421" s="1" t="str">
        <f aca="false">"https://store.steampowered.com/app/"&amp;A130421</f>
        <v>https://store.steampowered.com/app/539930</v>
      </c>
    </row>
    <row r="130422" customFormat="false" ht="15" hidden="false" customHeight="false" outlineLevel="0" collapsed="false">
      <c r="A130422" s="1" t="s">
        <v>259677</v>
      </c>
      <c r="B130422" s="1" t="s">
        <v>259678</v>
      </c>
      <c r="C130422" s="1" t="str">
        <f aca="false">"https://store.steampowered.com/app/"&amp;A130422</f>
        <v>https://store.steampowered.com/app/539940</v>
      </c>
    </row>
    <row r="130423" customFormat="false" ht="15" hidden="false" customHeight="false" outlineLevel="0" collapsed="false">
      <c r="A130423" s="1" t="s">
        <v>259679</v>
      </c>
      <c r="B130423" s="1" t="s">
        <v>259680</v>
      </c>
      <c r="C130423" s="1" t="str">
        <f aca="false">"https://store.steampowered.com/app/"&amp;A130423</f>
        <v>https://store.steampowered.com/app/539950</v>
      </c>
    </row>
    <row r="130424" customFormat="false" ht="15" hidden="false" customHeight="false" outlineLevel="0" collapsed="false">
      <c r="A130424" s="1" t="s">
        <v>259681</v>
      </c>
      <c r="B130424" s="1" t="s">
        <v>259682</v>
      </c>
      <c r="C130424" s="1" t="str">
        <f aca="false">"https://store.steampowered.com/app/"&amp;A130424</f>
        <v>https://store.steampowered.com/app/539960</v>
      </c>
    </row>
    <row r="130425" customFormat="false" ht="15" hidden="false" customHeight="false" outlineLevel="0" collapsed="false">
      <c r="A130425" s="1" t="s">
        <v>259683</v>
      </c>
      <c r="B130425" s="1" t="s">
        <v>259684</v>
      </c>
      <c r="C130425" s="1" t="str">
        <f aca="false">"https://store.steampowered.com/app/"&amp;A130425</f>
        <v>https://store.steampowered.com/app/539970</v>
      </c>
    </row>
    <row r="130426" customFormat="false" ht="15" hidden="false" customHeight="false" outlineLevel="0" collapsed="false">
      <c r="A130426" s="1" t="s">
        <v>259685</v>
      </c>
      <c r="B130426" s="1" t="s">
        <v>259686</v>
      </c>
      <c r="C130426" s="1" t="str">
        <f aca="false">"https://store.steampowered.com/app/"&amp;A130426</f>
        <v>https://store.steampowered.com/app/539980</v>
      </c>
    </row>
    <row r="130427" customFormat="false" ht="15" hidden="false" customHeight="false" outlineLevel="0" collapsed="false">
      <c r="A130427" s="1" t="s">
        <v>259687</v>
      </c>
      <c r="B130427" s="1" t="s">
        <v>259688</v>
      </c>
      <c r="C130427" s="1" t="str">
        <f aca="false">"https://store.steampowered.com/app/"&amp;A130427</f>
        <v>https://store.steampowered.com/app/540</v>
      </c>
    </row>
    <row r="130428" customFormat="false" ht="15" hidden="false" customHeight="false" outlineLevel="0" collapsed="false">
      <c r="A130428" s="1" t="s">
        <v>259689</v>
      </c>
      <c r="B130428" s="1" t="s">
        <v>259690</v>
      </c>
      <c r="C130428" s="1" t="str">
        <f aca="false">"https://store.steampowered.com/app/"&amp;A130428</f>
        <v>https://store.steampowered.com/app/5400</v>
      </c>
    </row>
    <row r="130429" customFormat="false" ht="15" hidden="false" customHeight="false" outlineLevel="0" collapsed="false">
      <c r="A130429" s="1" t="s">
        <v>259691</v>
      </c>
      <c r="B130429" s="1" t="s">
        <v>259692</v>
      </c>
      <c r="C130429" s="1" t="str">
        <f aca="false">"https://store.steampowered.com/app/"&amp;A130429</f>
        <v>https://store.steampowered.com/app/540000</v>
      </c>
    </row>
    <row r="130430" customFormat="false" ht="15" hidden="false" customHeight="false" outlineLevel="0" collapsed="false">
      <c r="A130430" s="1" t="s">
        <v>259693</v>
      </c>
      <c r="B130430" s="1" t="s">
        <v>259694</v>
      </c>
      <c r="C130430" s="1" t="str">
        <f aca="false">"https://store.steampowered.com/app/"&amp;A130430</f>
        <v>https://store.steampowered.com/app/540010</v>
      </c>
    </row>
    <row r="130431" customFormat="false" ht="15" hidden="false" customHeight="false" outlineLevel="0" collapsed="false">
      <c r="A130431" s="1" t="s">
        <v>259695</v>
      </c>
      <c r="B130431" s="1" t="s">
        <v>259696</v>
      </c>
      <c r="C130431" s="1" t="str">
        <f aca="false">"https://store.steampowered.com/app/"&amp;A130431</f>
        <v>https://store.steampowered.com/app/540020</v>
      </c>
    </row>
    <row r="130432" customFormat="false" ht="15" hidden="false" customHeight="false" outlineLevel="0" collapsed="false">
      <c r="A130432" s="1" t="s">
        <v>259697</v>
      </c>
      <c r="B130432" s="1" t="s">
        <v>259698</v>
      </c>
      <c r="C130432" s="1" t="str">
        <f aca="false">"https://store.steampowered.com/app/"&amp;A130432</f>
        <v>https://store.steampowered.com/app/540030</v>
      </c>
    </row>
    <row r="130433" customFormat="false" ht="15" hidden="false" customHeight="false" outlineLevel="0" collapsed="false">
      <c r="A130433" s="1" t="s">
        <v>259699</v>
      </c>
      <c r="B130433" s="1" t="s">
        <v>259700</v>
      </c>
      <c r="C130433" s="1" t="str">
        <f aca="false">"https://store.steampowered.com/app/"&amp;A130433</f>
        <v>https://store.steampowered.com/app/540040</v>
      </c>
    </row>
    <row r="130434" customFormat="false" ht="15" hidden="false" customHeight="false" outlineLevel="0" collapsed="false">
      <c r="A130434" s="1" t="s">
        <v>259701</v>
      </c>
      <c r="B130434" s="1" t="s">
        <v>259702</v>
      </c>
      <c r="C130434" s="1" t="str">
        <f aca="false">"https://store.steampowered.com/app/"&amp;A130434</f>
        <v>https://store.steampowered.com/app/540060</v>
      </c>
    </row>
    <row r="130435" customFormat="false" ht="15" hidden="false" customHeight="false" outlineLevel="0" collapsed="false">
      <c r="A130435" s="1" t="s">
        <v>259703</v>
      </c>
      <c r="B130435" s="1" t="s">
        <v>259704</v>
      </c>
      <c r="C130435" s="1" t="str">
        <f aca="false">"https://store.steampowered.com/app/"&amp;A130435</f>
        <v>https://store.steampowered.com/app/540070</v>
      </c>
    </row>
    <row r="130436" customFormat="false" ht="15" hidden="false" customHeight="false" outlineLevel="0" collapsed="false">
      <c r="A130436" s="1" t="s">
        <v>259705</v>
      </c>
      <c r="B130436" s="1" t="s">
        <v>259706</v>
      </c>
      <c r="C130436" s="1" t="str">
        <f aca="false">"https://store.steampowered.com/app/"&amp;A130436</f>
        <v>https://store.steampowered.com/app/540071</v>
      </c>
    </row>
    <row r="130437" customFormat="false" ht="15" hidden="false" customHeight="false" outlineLevel="0" collapsed="false">
      <c r="A130437" s="1" t="s">
        <v>259707</v>
      </c>
      <c r="B130437" s="1" t="s">
        <v>259708</v>
      </c>
      <c r="C130437" s="1" t="str">
        <f aca="false">"https://store.steampowered.com/app/"&amp;A130437</f>
        <v>https://store.steampowered.com/app/5401</v>
      </c>
    </row>
    <row r="130438" customFormat="false" ht="15" hidden="false" customHeight="false" outlineLevel="0" collapsed="false">
      <c r="A130438" s="1" t="s">
        <v>259709</v>
      </c>
      <c r="B130438" s="1" t="s">
        <v>259710</v>
      </c>
      <c r="C130438" s="1" t="str">
        <f aca="false">"https://store.steampowered.com/app/"&amp;A130438</f>
        <v>https://store.steampowered.com/app/540100</v>
      </c>
    </row>
    <row r="130439" customFormat="false" ht="15" hidden="false" customHeight="false" outlineLevel="0" collapsed="false">
      <c r="A130439" s="1" t="s">
        <v>259711</v>
      </c>
      <c r="B130439" s="1" t="s">
        <v>259712</v>
      </c>
      <c r="C130439" s="1" t="str">
        <f aca="false">"https://store.steampowered.com/app/"&amp;A130439</f>
        <v>https://store.steampowered.com/app/540130</v>
      </c>
    </row>
    <row r="130440" customFormat="false" ht="15" hidden="false" customHeight="false" outlineLevel="0" collapsed="false">
      <c r="A130440" s="1" t="s">
        <v>259713</v>
      </c>
      <c r="B130440" s="1" t="s">
        <v>259714</v>
      </c>
      <c r="C130440" s="1" t="str">
        <f aca="false">"https://store.steampowered.com/app/"&amp;A130440</f>
        <v>https://store.steampowered.com/app/540150</v>
      </c>
    </row>
    <row r="130441" customFormat="false" ht="15" hidden="false" customHeight="false" outlineLevel="0" collapsed="false">
      <c r="A130441" s="1" t="s">
        <v>259715</v>
      </c>
      <c r="B130441" s="1" t="s">
        <v>259716</v>
      </c>
      <c r="C130441" s="1" t="str">
        <f aca="false">"https://store.steampowered.com/app/"&amp;A130441</f>
        <v>https://store.steampowered.com/app/540160</v>
      </c>
    </row>
    <row r="130442" customFormat="false" ht="15" hidden="false" customHeight="false" outlineLevel="0" collapsed="false">
      <c r="A130442" s="1" t="s">
        <v>259717</v>
      </c>
      <c r="B130442" s="1" t="s">
        <v>259718</v>
      </c>
      <c r="C130442" s="1" t="str">
        <f aca="false">"https://store.steampowered.com/app/"&amp;A130442</f>
        <v>https://store.steampowered.com/app/540170</v>
      </c>
    </row>
    <row r="130443" customFormat="false" ht="15" hidden="false" customHeight="false" outlineLevel="0" collapsed="false">
      <c r="A130443" s="1" t="s">
        <v>259719</v>
      </c>
      <c r="B130443" s="1" t="s">
        <v>259720</v>
      </c>
      <c r="C130443" s="1" t="str">
        <f aca="false">"https://store.steampowered.com/app/"&amp;A130443</f>
        <v>https://store.steampowered.com/app/540180</v>
      </c>
    </row>
    <row r="130444" customFormat="false" ht="15" hidden="false" customHeight="false" outlineLevel="0" collapsed="false">
      <c r="A130444" s="1" t="s">
        <v>259721</v>
      </c>
      <c r="B130444" s="1" t="s">
        <v>259722</v>
      </c>
      <c r="C130444" s="1" t="str">
        <f aca="false">"https://store.steampowered.com/app/"&amp;A130444</f>
        <v>https://store.steampowered.com/app/540190</v>
      </c>
    </row>
    <row r="130445" customFormat="false" ht="15" hidden="false" customHeight="false" outlineLevel="0" collapsed="false">
      <c r="A130445" s="1" t="s">
        <v>259723</v>
      </c>
      <c r="B130445" s="1" t="s">
        <v>259724</v>
      </c>
      <c r="C130445" s="1" t="str">
        <f aca="false">"https://store.steampowered.com/app/"&amp;A130445</f>
        <v>https://store.steampowered.com/app/5402</v>
      </c>
    </row>
    <row r="130446" customFormat="false" ht="15" hidden="false" customHeight="false" outlineLevel="0" collapsed="false">
      <c r="A130446" s="1" t="s">
        <v>259725</v>
      </c>
      <c r="B130446" s="1" t="s">
        <v>259726</v>
      </c>
      <c r="C130446" s="1" t="str">
        <f aca="false">"https://store.steampowered.com/app/"&amp;A130446</f>
        <v>https://store.steampowered.com/app/540200</v>
      </c>
    </row>
    <row r="130447" customFormat="false" ht="15" hidden="false" customHeight="false" outlineLevel="0" collapsed="false">
      <c r="A130447" s="1" t="s">
        <v>259727</v>
      </c>
      <c r="B130447" s="1" t="s">
        <v>259728</v>
      </c>
      <c r="C130447" s="1" t="str">
        <f aca="false">"https://store.steampowered.com/app/"&amp;A130447</f>
        <v>https://store.steampowered.com/app/540210</v>
      </c>
    </row>
    <row r="130448" customFormat="false" ht="15" hidden="false" customHeight="false" outlineLevel="0" collapsed="false">
      <c r="A130448" s="1" t="s">
        <v>259729</v>
      </c>
      <c r="B130448" s="1" t="s">
        <v>259730</v>
      </c>
      <c r="C130448" s="1" t="str">
        <f aca="false">"https://store.steampowered.com/app/"&amp;A130448</f>
        <v>https://store.steampowered.com/app/540220</v>
      </c>
    </row>
    <row r="130449" customFormat="false" ht="15" hidden="false" customHeight="false" outlineLevel="0" collapsed="false">
      <c r="A130449" s="1" t="s">
        <v>259731</v>
      </c>
      <c r="B130449" s="1" t="s">
        <v>259732</v>
      </c>
      <c r="C130449" s="1" t="str">
        <f aca="false">"https://store.steampowered.com/app/"&amp;A130449</f>
        <v>https://store.steampowered.com/app/540230</v>
      </c>
    </row>
    <row r="130450" customFormat="false" ht="15" hidden="false" customHeight="false" outlineLevel="0" collapsed="false">
      <c r="A130450" s="1" t="s">
        <v>259733</v>
      </c>
      <c r="B130450" s="1" t="s">
        <v>259734</v>
      </c>
      <c r="C130450" s="1" t="str">
        <f aca="false">"https://store.steampowered.com/app/"&amp;A130450</f>
        <v>https://store.steampowered.com/app/540250</v>
      </c>
    </row>
    <row r="130451" customFormat="false" ht="15" hidden="false" customHeight="false" outlineLevel="0" collapsed="false">
      <c r="A130451" s="1" t="s">
        <v>259735</v>
      </c>
      <c r="B130451" s="1" t="s">
        <v>259736</v>
      </c>
      <c r="C130451" s="1" t="str">
        <f aca="false">"https://store.steampowered.com/app/"&amp;A130451</f>
        <v>https://store.steampowered.com/app/540310</v>
      </c>
    </row>
    <row r="130452" customFormat="false" ht="15" hidden="false" customHeight="false" outlineLevel="0" collapsed="false">
      <c r="A130452" s="1" t="s">
        <v>259737</v>
      </c>
      <c r="B130452" s="1" t="s">
        <v>259738</v>
      </c>
      <c r="C130452" s="1" t="str">
        <f aca="false">"https://store.steampowered.com/app/"&amp;A130452</f>
        <v>https://store.steampowered.com/app/540320</v>
      </c>
    </row>
    <row r="130453" customFormat="false" ht="15" hidden="false" customHeight="false" outlineLevel="0" collapsed="false">
      <c r="A130453" s="1" t="s">
        <v>259739</v>
      </c>
      <c r="B130453" s="1" t="s">
        <v>259740</v>
      </c>
      <c r="C130453" s="1" t="str">
        <f aca="false">"https://store.steampowered.com/app/"&amp;A130453</f>
        <v>https://store.steampowered.com/app/540330</v>
      </c>
    </row>
    <row r="130454" customFormat="false" ht="15" hidden="false" customHeight="false" outlineLevel="0" collapsed="false">
      <c r="A130454" s="1" t="s">
        <v>259741</v>
      </c>
      <c r="B130454" s="1" t="s">
        <v>259742</v>
      </c>
      <c r="C130454" s="1" t="str">
        <f aca="false">"https://store.steampowered.com/app/"&amp;A130454</f>
        <v>https://store.steampowered.com/app/540340</v>
      </c>
    </row>
    <row r="130455" customFormat="false" ht="15" hidden="false" customHeight="false" outlineLevel="0" collapsed="false">
      <c r="A130455" s="1" t="s">
        <v>259743</v>
      </c>
      <c r="B130455" s="1" t="s">
        <v>259744</v>
      </c>
      <c r="C130455" s="1" t="str">
        <f aca="false">"https://store.steampowered.com/app/"&amp;A130455</f>
        <v>https://store.steampowered.com/app/540360</v>
      </c>
    </row>
    <row r="130456" customFormat="false" ht="15" hidden="false" customHeight="false" outlineLevel="0" collapsed="false">
      <c r="A130456" s="1" t="s">
        <v>259745</v>
      </c>
      <c r="B130456" s="1" t="s">
        <v>259746</v>
      </c>
      <c r="C130456" s="1" t="str">
        <f aca="false">"https://store.steampowered.com/app/"&amp;A130456</f>
        <v>https://store.steampowered.com/app/540380</v>
      </c>
    </row>
    <row r="130457" customFormat="false" ht="15" hidden="false" customHeight="false" outlineLevel="0" collapsed="false">
      <c r="A130457" s="1" t="s">
        <v>259747</v>
      </c>
      <c r="B130457" s="1" t="s">
        <v>259748</v>
      </c>
      <c r="C130457" s="1" t="str">
        <f aca="false">"https://store.steampowered.com/app/"&amp;A130457</f>
        <v>https://store.steampowered.com/app/540390</v>
      </c>
    </row>
    <row r="130458" customFormat="false" ht="15" hidden="false" customHeight="false" outlineLevel="0" collapsed="false">
      <c r="A130458" s="1" t="s">
        <v>259749</v>
      </c>
      <c r="B130458" s="1" t="s">
        <v>259750</v>
      </c>
      <c r="C130458" s="1" t="str">
        <f aca="false">"https://store.steampowered.com/app/"&amp;A130458</f>
        <v>https://store.steampowered.com/app/5404</v>
      </c>
    </row>
    <row r="130459" customFormat="false" ht="15" hidden="false" customHeight="false" outlineLevel="0" collapsed="false">
      <c r="A130459" s="1" t="s">
        <v>259751</v>
      </c>
      <c r="B130459" s="1" t="s">
        <v>259752</v>
      </c>
      <c r="C130459" s="1" t="str">
        <f aca="false">"https://store.steampowered.com/app/"&amp;A130459</f>
        <v>https://store.steampowered.com/app/540410</v>
      </c>
    </row>
    <row r="130460" customFormat="false" ht="15" hidden="false" customHeight="false" outlineLevel="0" collapsed="false">
      <c r="A130460" s="1" t="s">
        <v>259753</v>
      </c>
      <c r="B130460" s="1" t="s">
        <v>259754</v>
      </c>
      <c r="C130460" s="1" t="str">
        <f aca="false">"https://store.steampowered.com/app/"&amp;A130460</f>
        <v>https://store.steampowered.com/app/5405</v>
      </c>
    </row>
    <row r="130461" customFormat="false" ht="15" hidden="false" customHeight="false" outlineLevel="0" collapsed="false">
      <c r="A130461" s="1" t="s">
        <v>259755</v>
      </c>
      <c r="B130461" s="1" t="s">
        <v>259756</v>
      </c>
      <c r="C130461" s="1" t="str">
        <f aca="false">"https://store.steampowered.com/app/"&amp;A130461</f>
        <v>https://store.steampowered.com/app/540500</v>
      </c>
    </row>
    <row r="130462" customFormat="false" ht="15" hidden="false" customHeight="false" outlineLevel="0" collapsed="false">
      <c r="A130462" s="1" t="s">
        <v>259757</v>
      </c>
      <c r="B130462" s="1" t="s">
        <v>259758</v>
      </c>
      <c r="C130462" s="1" t="str">
        <f aca="false">"https://store.steampowered.com/app/"&amp;A130462</f>
        <v>https://store.steampowered.com/app/540510</v>
      </c>
    </row>
    <row r="130463" customFormat="false" ht="15" hidden="false" customHeight="false" outlineLevel="0" collapsed="false">
      <c r="A130463" s="1" t="s">
        <v>259759</v>
      </c>
      <c r="B130463" s="1" t="s">
        <v>259760</v>
      </c>
      <c r="C130463" s="1" t="str">
        <f aca="false">"https://store.steampowered.com/app/"&amp;A130463</f>
        <v>https://store.steampowered.com/app/540520</v>
      </c>
    </row>
    <row r="130464" customFormat="false" ht="15" hidden="false" customHeight="false" outlineLevel="0" collapsed="false">
      <c r="A130464" s="1" t="s">
        <v>259761</v>
      </c>
      <c r="B130464" s="1" t="s">
        <v>259762</v>
      </c>
      <c r="C130464" s="1" t="str">
        <f aca="false">"https://store.steampowered.com/app/"&amp;A130464</f>
        <v>https://store.steampowered.com/app/540550</v>
      </c>
    </row>
    <row r="130465" customFormat="false" ht="15" hidden="false" customHeight="false" outlineLevel="0" collapsed="false">
      <c r="A130465" s="1" t="s">
        <v>259763</v>
      </c>
      <c r="B130465" s="1" t="s">
        <v>259764</v>
      </c>
      <c r="C130465" s="1" t="str">
        <f aca="false">"https://store.steampowered.com/app/"&amp;A130465</f>
        <v>https://store.steampowered.com/app/540590</v>
      </c>
    </row>
    <row r="130466" customFormat="false" ht="15" hidden="false" customHeight="false" outlineLevel="0" collapsed="false">
      <c r="A130466" s="1" t="s">
        <v>259765</v>
      </c>
      <c r="B130466" s="1" t="s">
        <v>229204</v>
      </c>
      <c r="C130466" s="1" t="str">
        <f aca="false">"https://store.steampowered.com/app/"&amp;A130466</f>
        <v>https://store.steampowered.com/app/5406</v>
      </c>
    </row>
    <row r="130467" customFormat="false" ht="15" hidden="false" customHeight="false" outlineLevel="0" collapsed="false">
      <c r="A130467" s="1" t="s">
        <v>259766</v>
      </c>
      <c r="B130467" s="1" t="s">
        <v>259767</v>
      </c>
      <c r="C130467" s="1" t="str">
        <f aca="false">"https://store.steampowered.com/app/"&amp;A130467</f>
        <v>https://store.steampowered.com/app/540610</v>
      </c>
    </row>
    <row r="130468" customFormat="false" ht="15" hidden="false" customHeight="false" outlineLevel="0" collapsed="false">
      <c r="A130468" s="1" t="s">
        <v>259768</v>
      </c>
      <c r="B130468" s="1" t="s">
        <v>259769</v>
      </c>
      <c r="C130468" s="1" t="str">
        <f aca="false">"https://store.steampowered.com/app/"&amp;A130468</f>
        <v>https://store.steampowered.com/app/540630</v>
      </c>
    </row>
    <row r="130469" customFormat="false" ht="15" hidden="false" customHeight="false" outlineLevel="0" collapsed="false">
      <c r="A130469" s="1" t="s">
        <v>259770</v>
      </c>
      <c r="B130469" s="1" t="s">
        <v>259771</v>
      </c>
      <c r="C130469" s="1" t="str">
        <f aca="false">"https://store.steampowered.com/app/"&amp;A130469</f>
        <v>https://store.steampowered.com/app/540640</v>
      </c>
    </row>
    <row r="130470" customFormat="false" ht="15" hidden="false" customHeight="false" outlineLevel="0" collapsed="false">
      <c r="A130470" s="1" t="s">
        <v>259772</v>
      </c>
      <c r="B130470" s="1" t="s">
        <v>259773</v>
      </c>
      <c r="C130470" s="1" t="str">
        <f aca="false">"https://store.steampowered.com/app/"&amp;A130470</f>
        <v>https://store.steampowered.com/app/540650</v>
      </c>
    </row>
    <row r="130471" customFormat="false" ht="15" hidden="false" customHeight="false" outlineLevel="0" collapsed="false">
      <c r="A130471" s="1" t="s">
        <v>259774</v>
      </c>
      <c r="B130471" s="1" t="s">
        <v>259775</v>
      </c>
      <c r="C130471" s="1" t="str">
        <f aca="false">"https://store.steampowered.com/app/"&amp;A130471</f>
        <v>https://store.steampowered.com/app/540660</v>
      </c>
    </row>
    <row r="130472" customFormat="false" ht="15" hidden="false" customHeight="false" outlineLevel="0" collapsed="false">
      <c r="A130472" s="1" t="s">
        <v>259776</v>
      </c>
      <c r="B130472" s="1" t="s">
        <v>259777</v>
      </c>
      <c r="C130472" s="1" t="str">
        <f aca="false">"https://store.steampowered.com/app/"&amp;A130472</f>
        <v>https://store.steampowered.com/app/540670</v>
      </c>
    </row>
    <row r="130473" customFormat="false" ht="15" hidden="false" customHeight="false" outlineLevel="0" collapsed="false">
      <c r="A130473" s="1" t="s">
        <v>259778</v>
      </c>
      <c r="B130473" s="1" t="s">
        <v>259779</v>
      </c>
      <c r="C130473" s="1" t="str">
        <f aca="false">"https://store.steampowered.com/app/"&amp;A130473</f>
        <v>https://store.steampowered.com/app/540680</v>
      </c>
    </row>
    <row r="130474" customFormat="false" ht="15" hidden="false" customHeight="false" outlineLevel="0" collapsed="false">
      <c r="A130474" s="1" t="s">
        <v>259780</v>
      </c>
      <c r="B130474" s="1" t="s">
        <v>259781</v>
      </c>
      <c r="C130474" s="1" t="str">
        <f aca="false">"https://store.steampowered.com/app/"&amp;A130474</f>
        <v>https://store.steampowered.com/app/540681</v>
      </c>
    </row>
    <row r="130475" customFormat="false" ht="15" hidden="false" customHeight="false" outlineLevel="0" collapsed="false">
      <c r="A130475" s="1" t="s">
        <v>259782</v>
      </c>
      <c r="B130475" s="1" t="s">
        <v>259783</v>
      </c>
      <c r="C130475" s="1" t="str">
        <f aca="false">"https://store.steampowered.com/app/"&amp;A130475</f>
        <v>https://store.steampowered.com/app/540682</v>
      </c>
    </row>
    <row r="130476" customFormat="false" ht="15" hidden="false" customHeight="false" outlineLevel="0" collapsed="false">
      <c r="A130476" s="1" t="s">
        <v>259784</v>
      </c>
      <c r="B130476" s="1" t="s">
        <v>259785</v>
      </c>
      <c r="C130476" s="1" t="str">
        <f aca="false">"https://store.steampowered.com/app/"&amp;A130476</f>
        <v>https://store.steampowered.com/app/540690</v>
      </c>
    </row>
    <row r="130477" customFormat="false" ht="15" hidden="false" customHeight="false" outlineLevel="0" collapsed="false">
      <c r="A130477" s="1" t="s">
        <v>259786</v>
      </c>
      <c r="B130477" s="1" t="s">
        <v>259787</v>
      </c>
      <c r="C130477" s="1" t="str">
        <f aca="false">"https://store.steampowered.com/app/"&amp;A130477</f>
        <v>https://store.steampowered.com/app/540710</v>
      </c>
    </row>
    <row r="130478" customFormat="false" ht="15" hidden="false" customHeight="false" outlineLevel="0" collapsed="false">
      <c r="A130478" s="1" t="s">
        <v>259788</v>
      </c>
      <c r="B130478" s="1" t="s">
        <v>259789</v>
      </c>
      <c r="C130478" s="1" t="str">
        <f aca="false">"https://store.steampowered.com/app/"&amp;A130478</f>
        <v>https://store.steampowered.com/app/540711</v>
      </c>
    </row>
    <row r="130479" customFormat="false" ht="15" hidden="false" customHeight="false" outlineLevel="0" collapsed="false">
      <c r="A130479" s="1" t="s">
        <v>259790</v>
      </c>
      <c r="B130479" s="1" t="s">
        <v>259791</v>
      </c>
      <c r="C130479" s="1" t="str">
        <f aca="false">"https://store.steampowered.com/app/"&amp;A130479</f>
        <v>https://store.steampowered.com/app/540720</v>
      </c>
    </row>
    <row r="130480" customFormat="false" ht="15" hidden="false" customHeight="false" outlineLevel="0" collapsed="false">
      <c r="A130480" s="1" t="s">
        <v>259792</v>
      </c>
      <c r="B130480" s="1" t="s">
        <v>259793</v>
      </c>
      <c r="C130480" s="1" t="str">
        <f aca="false">"https://store.steampowered.com/app/"&amp;A130480</f>
        <v>https://store.steampowered.com/app/540721</v>
      </c>
    </row>
    <row r="130481" customFormat="false" ht="15" hidden="false" customHeight="false" outlineLevel="0" collapsed="false">
      <c r="A130481" s="1" t="s">
        <v>259794</v>
      </c>
      <c r="B130481" s="1" t="s">
        <v>259795</v>
      </c>
      <c r="C130481" s="1" t="str">
        <f aca="false">"https://store.steampowered.com/app/"&amp;A130481</f>
        <v>https://store.steampowered.com/app/540730</v>
      </c>
    </row>
    <row r="130482" customFormat="false" ht="15" hidden="false" customHeight="false" outlineLevel="0" collapsed="false">
      <c r="A130482" s="1" t="s">
        <v>259796</v>
      </c>
      <c r="B130482" s="1" t="s">
        <v>259797</v>
      </c>
      <c r="C130482" s="1" t="str">
        <f aca="false">"https://store.steampowered.com/app/"&amp;A130482</f>
        <v>https://store.steampowered.com/app/540770</v>
      </c>
    </row>
    <row r="130483" customFormat="false" ht="15" hidden="false" customHeight="false" outlineLevel="0" collapsed="false">
      <c r="A130483" s="1" t="s">
        <v>259798</v>
      </c>
      <c r="B130483" s="1" t="s">
        <v>259799</v>
      </c>
      <c r="C130483" s="1" t="str">
        <f aca="false">"https://store.steampowered.com/app/"&amp;A130483</f>
        <v>https://store.steampowered.com/app/540780</v>
      </c>
    </row>
    <row r="130484" customFormat="false" ht="15" hidden="false" customHeight="false" outlineLevel="0" collapsed="false">
      <c r="A130484" s="1" t="s">
        <v>259800</v>
      </c>
      <c r="B130484" s="1" t="s">
        <v>259801</v>
      </c>
      <c r="C130484" s="1" t="str">
        <f aca="false">"https://store.steampowered.com/app/"&amp;A130484</f>
        <v>https://store.steampowered.com/app/540810</v>
      </c>
    </row>
    <row r="130485" customFormat="false" ht="15" hidden="false" customHeight="false" outlineLevel="0" collapsed="false">
      <c r="A130485" s="1" t="s">
        <v>259802</v>
      </c>
      <c r="B130485" s="1" t="s">
        <v>259803</v>
      </c>
      <c r="C130485" s="1" t="str">
        <f aca="false">"https://store.steampowered.com/app/"&amp;A130485</f>
        <v>https://store.steampowered.com/app/540820</v>
      </c>
    </row>
    <row r="130486" customFormat="false" ht="15" hidden="false" customHeight="false" outlineLevel="0" collapsed="false">
      <c r="A130486" s="1" t="s">
        <v>259804</v>
      </c>
      <c r="B130486" s="1" t="s">
        <v>259805</v>
      </c>
      <c r="C130486" s="1" t="str">
        <f aca="false">"https://store.steampowered.com/app/"&amp;A130486</f>
        <v>https://store.steampowered.com/app/540840</v>
      </c>
    </row>
    <row r="130487" customFormat="false" ht="15" hidden="false" customHeight="false" outlineLevel="0" collapsed="false">
      <c r="A130487" s="1" t="s">
        <v>259806</v>
      </c>
      <c r="B130487" s="1" t="s">
        <v>259807</v>
      </c>
      <c r="C130487" s="1" t="str">
        <f aca="false">"https://store.steampowered.com/app/"&amp;A130487</f>
        <v>https://store.steampowered.com/app/540850</v>
      </c>
    </row>
    <row r="130488" customFormat="false" ht="15" hidden="false" customHeight="false" outlineLevel="0" collapsed="false">
      <c r="A130488" s="1" t="s">
        <v>259808</v>
      </c>
      <c r="B130488" s="1" t="s">
        <v>259809</v>
      </c>
      <c r="C130488" s="1" t="str">
        <f aca="false">"https://store.steampowered.com/app/"&amp;A130488</f>
        <v>https://store.steampowered.com/app/540860</v>
      </c>
    </row>
    <row r="130489" customFormat="false" ht="15" hidden="false" customHeight="false" outlineLevel="0" collapsed="false">
      <c r="A130489" s="1" t="s">
        <v>259810</v>
      </c>
      <c r="B130489" s="1" t="s">
        <v>259811</v>
      </c>
      <c r="C130489" s="1" t="str">
        <f aca="false">"https://store.steampowered.com/app/"&amp;A130489</f>
        <v>https://store.steampowered.com/app/540870</v>
      </c>
    </row>
    <row r="130490" customFormat="false" ht="15" hidden="false" customHeight="false" outlineLevel="0" collapsed="false">
      <c r="A130490" s="1" t="s">
        <v>259812</v>
      </c>
      <c r="B130490" s="1" t="s">
        <v>259813</v>
      </c>
      <c r="C130490" s="1" t="str">
        <f aca="false">"https://store.steampowered.com/app/"&amp;A130490</f>
        <v>https://store.steampowered.com/app/540880</v>
      </c>
    </row>
    <row r="130491" customFormat="false" ht="15" hidden="false" customHeight="false" outlineLevel="0" collapsed="false">
      <c r="A130491" s="1" t="s">
        <v>259814</v>
      </c>
      <c r="B130491" s="1" t="s">
        <v>259815</v>
      </c>
      <c r="C130491" s="1" t="str">
        <f aca="false">"https://store.steampowered.com/app/"&amp;A130491</f>
        <v>https://store.steampowered.com/app/5409</v>
      </c>
    </row>
    <row r="130492" customFormat="false" ht="15" hidden="false" customHeight="false" outlineLevel="0" collapsed="false">
      <c r="A130492" s="1" t="s">
        <v>259816</v>
      </c>
      <c r="B130492" s="1" t="s">
        <v>259817</v>
      </c>
      <c r="C130492" s="1" t="str">
        <f aca="false">"https://store.steampowered.com/app/"&amp;A130492</f>
        <v>https://store.steampowered.com/app/540900</v>
      </c>
    </row>
    <row r="130493" customFormat="false" ht="15" hidden="false" customHeight="false" outlineLevel="0" collapsed="false">
      <c r="A130493" s="1" t="s">
        <v>259818</v>
      </c>
      <c r="B130493" s="1" t="s">
        <v>259819</v>
      </c>
      <c r="C130493" s="1" t="str">
        <f aca="false">"https://store.steampowered.com/app/"&amp;A130493</f>
        <v>https://store.steampowered.com/app/5410</v>
      </c>
    </row>
    <row r="130494" customFormat="false" ht="15" hidden="false" customHeight="false" outlineLevel="0" collapsed="false">
      <c r="A130494" s="1" t="s">
        <v>259820</v>
      </c>
      <c r="B130494" s="1" t="s">
        <v>259821</v>
      </c>
      <c r="C130494" s="1" t="str">
        <f aca="false">"https://store.steampowered.com/app/"&amp;A130494</f>
        <v>https://store.steampowered.com/app/5411</v>
      </c>
    </row>
    <row r="130495" customFormat="false" ht="15" hidden="false" customHeight="false" outlineLevel="0" collapsed="false">
      <c r="A130495" s="1" t="s">
        <v>259822</v>
      </c>
      <c r="B130495" s="1" t="s">
        <v>259823</v>
      </c>
      <c r="C130495" s="1" t="str">
        <f aca="false">"https://store.steampowered.com/app/"&amp;A130495</f>
        <v>https://store.steampowered.com/app/541100</v>
      </c>
    </row>
    <row r="130496" customFormat="false" ht="15" hidden="false" customHeight="false" outlineLevel="0" collapsed="false">
      <c r="A130496" s="1" t="s">
        <v>259824</v>
      </c>
      <c r="B130496" s="1" t="s">
        <v>259825</v>
      </c>
      <c r="C130496" s="1" t="str">
        <f aca="false">"https://store.steampowered.com/app/"&amp;A130496</f>
        <v>https://store.steampowered.com/app/541120</v>
      </c>
    </row>
    <row r="130497" customFormat="false" ht="15" hidden="false" customHeight="false" outlineLevel="0" collapsed="false">
      <c r="A130497" s="1" t="s">
        <v>259826</v>
      </c>
      <c r="B130497" s="1" t="s">
        <v>24125</v>
      </c>
      <c r="C130497" s="1" t="str">
        <f aca="false">"https://store.steampowered.com/app/"&amp;A130497</f>
        <v>https://store.steampowered.com/app/541130</v>
      </c>
    </row>
    <row r="130498" customFormat="false" ht="15" hidden="false" customHeight="false" outlineLevel="0" collapsed="false">
      <c r="A130498" s="1" t="s">
        <v>259827</v>
      </c>
      <c r="B130498" s="1" t="s">
        <v>259828</v>
      </c>
      <c r="C130498" s="1" t="str">
        <f aca="false">"https://store.steampowered.com/app/"&amp;A130498</f>
        <v>https://store.steampowered.com/app/541150</v>
      </c>
    </row>
    <row r="130499" customFormat="false" ht="15" hidden="false" customHeight="false" outlineLevel="0" collapsed="false">
      <c r="A130499" s="1" t="s">
        <v>259829</v>
      </c>
      <c r="B130499" s="1" t="s">
        <v>259830</v>
      </c>
      <c r="C130499" s="1" t="str">
        <f aca="false">"https://store.steampowered.com/app/"&amp;A130499</f>
        <v>https://store.steampowered.com/app/541160</v>
      </c>
    </row>
    <row r="130500" customFormat="false" ht="15" hidden="false" customHeight="false" outlineLevel="0" collapsed="false">
      <c r="A130500" s="1" t="s">
        <v>259831</v>
      </c>
      <c r="B130500" s="1" t="s">
        <v>259832</v>
      </c>
      <c r="C130500" s="1" t="str">
        <f aca="false">"https://store.steampowered.com/app/"&amp;A130500</f>
        <v>https://store.steampowered.com/app/541170</v>
      </c>
    </row>
    <row r="130501" customFormat="false" ht="15" hidden="false" customHeight="false" outlineLevel="0" collapsed="false">
      <c r="A130501" s="1" t="s">
        <v>259833</v>
      </c>
      <c r="B130501" s="1" t="s">
        <v>259834</v>
      </c>
      <c r="C130501" s="1" t="str">
        <f aca="false">"https://store.steampowered.com/app/"&amp;A130501</f>
        <v>https://store.steampowered.com/app/541180</v>
      </c>
    </row>
    <row r="130502" customFormat="false" ht="15" hidden="false" customHeight="false" outlineLevel="0" collapsed="false">
      <c r="A130502" s="1" t="s">
        <v>259835</v>
      </c>
      <c r="B130502" s="1" t="s">
        <v>259836</v>
      </c>
      <c r="C130502" s="1" t="str">
        <f aca="false">"https://store.steampowered.com/app/"&amp;A130502</f>
        <v>https://store.steampowered.com/app/541190</v>
      </c>
    </row>
    <row r="130503" customFormat="false" ht="15" hidden="false" customHeight="false" outlineLevel="0" collapsed="false">
      <c r="A130503" s="1" t="s">
        <v>259837</v>
      </c>
      <c r="B130503" s="1" t="s">
        <v>259838</v>
      </c>
      <c r="C130503" s="1" t="str">
        <f aca="false">"https://store.steampowered.com/app/"&amp;A130503</f>
        <v>https://store.steampowered.com/app/541200</v>
      </c>
    </row>
    <row r="130504" customFormat="false" ht="15" hidden="false" customHeight="false" outlineLevel="0" collapsed="false">
      <c r="A130504" s="1" t="s">
        <v>259839</v>
      </c>
      <c r="B130504" s="1" t="s">
        <v>259840</v>
      </c>
      <c r="C130504" s="1" t="str">
        <f aca="false">"https://store.steampowered.com/app/"&amp;A130504</f>
        <v>https://store.steampowered.com/app/541210</v>
      </c>
    </row>
    <row r="130505" customFormat="false" ht="17" hidden="false" customHeight="false" outlineLevel="0" collapsed="false">
      <c r="A130505" s="1" t="s">
        <v>259841</v>
      </c>
      <c r="B130505" s="1" t="s">
        <v>259842</v>
      </c>
      <c r="C130505" s="1" t="str">
        <f aca="false">"https://store.steampowered.com/app/"&amp;A130505</f>
        <v>https://store.steampowered.com/app/541220</v>
      </c>
    </row>
    <row r="130506" customFormat="false" ht="15" hidden="false" customHeight="false" outlineLevel="0" collapsed="false">
      <c r="A130506" s="1" t="s">
        <v>259843</v>
      </c>
      <c r="B130506" s="1" t="s">
        <v>259844</v>
      </c>
      <c r="C130506" s="1" t="str">
        <f aca="false">"https://store.steampowered.com/app/"&amp;A130506</f>
        <v>https://store.steampowered.com/app/541230</v>
      </c>
    </row>
    <row r="130507" customFormat="false" ht="15" hidden="false" customHeight="false" outlineLevel="0" collapsed="false">
      <c r="A130507" s="1" t="s">
        <v>259845</v>
      </c>
      <c r="B130507" s="1" t="s">
        <v>259846</v>
      </c>
      <c r="C130507" s="1" t="str">
        <f aca="false">"https://store.steampowered.com/app/"&amp;A130507</f>
        <v>https://store.steampowered.com/app/541240</v>
      </c>
    </row>
    <row r="130508" customFormat="false" ht="15" hidden="false" customHeight="false" outlineLevel="0" collapsed="false">
      <c r="A130508" s="1" t="s">
        <v>259847</v>
      </c>
      <c r="B130508" s="1" t="s">
        <v>259848</v>
      </c>
      <c r="C130508" s="1" t="str">
        <f aca="false">"https://store.steampowered.com/app/"&amp;A130508</f>
        <v>https://store.steampowered.com/app/541250</v>
      </c>
    </row>
    <row r="130509" customFormat="false" ht="15" hidden="false" customHeight="false" outlineLevel="0" collapsed="false">
      <c r="A130509" s="1" t="s">
        <v>259849</v>
      </c>
      <c r="B130509" s="1" t="s">
        <v>259850</v>
      </c>
      <c r="C130509" s="1" t="str">
        <f aca="false">"https://store.steampowered.com/app/"&amp;A130509</f>
        <v>https://store.steampowered.com/app/541260</v>
      </c>
    </row>
    <row r="130510" customFormat="false" ht="15" hidden="false" customHeight="false" outlineLevel="0" collapsed="false">
      <c r="A130510" s="1" t="s">
        <v>259851</v>
      </c>
      <c r="B130510" s="1" t="s">
        <v>259852</v>
      </c>
      <c r="C130510" s="1" t="str">
        <f aca="false">"https://store.steampowered.com/app/"&amp;A130510</f>
        <v>https://store.steampowered.com/app/541280</v>
      </c>
    </row>
    <row r="130511" customFormat="false" ht="15" hidden="false" customHeight="false" outlineLevel="0" collapsed="false">
      <c r="A130511" s="1" t="s">
        <v>259853</v>
      </c>
      <c r="B130511" s="1" t="s">
        <v>259854</v>
      </c>
      <c r="C130511" s="1" t="str">
        <f aca="false">"https://store.steampowered.com/app/"&amp;A130511</f>
        <v>https://store.steampowered.com/app/541300</v>
      </c>
    </row>
    <row r="130512" customFormat="false" ht="15" hidden="false" customHeight="false" outlineLevel="0" collapsed="false">
      <c r="A130512" s="1" t="s">
        <v>259855</v>
      </c>
      <c r="B130512" s="1" t="s">
        <v>184377</v>
      </c>
      <c r="C130512" s="1" t="str">
        <f aca="false">"https://store.steampowered.com/app/"&amp;A130512</f>
        <v>https://store.steampowered.com/app/541330</v>
      </c>
    </row>
    <row r="130513" customFormat="false" ht="15" hidden="false" customHeight="false" outlineLevel="0" collapsed="false">
      <c r="A130513" s="1" t="s">
        <v>259856</v>
      </c>
      <c r="B130513" s="1" t="s">
        <v>259857</v>
      </c>
      <c r="C130513" s="1" t="str">
        <f aca="false">"https://store.steampowered.com/app/"&amp;A130513</f>
        <v>https://store.steampowered.com/app/541350</v>
      </c>
    </row>
    <row r="130514" customFormat="false" ht="15" hidden="false" customHeight="false" outlineLevel="0" collapsed="false">
      <c r="A130514" s="1" t="s">
        <v>259858</v>
      </c>
      <c r="B130514" s="1" t="s">
        <v>259859</v>
      </c>
      <c r="C130514" s="1" t="str">
        <f aca="false">"https://store.steampowered.com/app/"&amp;A130514</f>
        <v>https://store.steampowered.com/app/541370</v>
      </c>
    </row>
    <row r="130515" customFormat="false" ht="15" hidden="false" customHeight="false" outlineLevel="0" collapsed="false">
      <c r="A130515" s="1" t="s">
        <v>259860</v>
      </c>
      <c r="B130515" s="1" t="s">
        <v>259861</v>
      </c>
      <c r="C130515" s="1" t="str">
        <f aca="false">"https://store.steampowered.com/app/"&amp;A130515</f>
        <v>https://store.steampowered.com/app/541380</v>
      </c>
    </row>
    <row r="130516" customFormat="false" ht="15" hidden="false" customHeight="false" outlineLevel="0" collapsed="false">
      <c r="A130516" s="1" t="s">
        <v>259862</v>
      </c>
      <c r="B130516" s="1" t="s">
        <v>259863</v>
      </c>
      <c r="C130516" s="1" t="str">
        <f aca="false">"https://store.steampowered.com/app/"&amp;A130516</f>
        <v>https://store.steampowered.com/app/5414</v>
      </c>
    </row>
    <row r="130517" customFormat="false" ht="15" hidden="false" customHeight="false" outlineLevel="0" collapsed="false">
      <c r="A130517" s="1" t="s">
        <v>259864</v>
      </c>
      <c r="B130517" s="1" t="s">
        <v>259865</v>
      </c>
      <c r="C130517" s="1" t="str">
        <f aca="false">"https://store.steampowered.com/app/"&amp;A130517</f>
        <v>https://store.steampowered.com/app/541400</v>
      </c>
    </row>
    <row r="130518" customFormat="false" ht="15" hidden="false" customHeight="false" outlineLevel="0" collapsed="false">
      <c r="A130518" s="1" t="s">
        <v>259866</v>
      </c>
      <c r="B130518" s="1" t="s">
        <v>259867</v>
      </c>
      <c r="C130518" s="1" t="str">
        <f aca="false">"https://store.steampowered.com/app/"&amp;A130518</f>
        <v>https://store.steampowered.com/app/541410</v>
      </c>
    </row>
    <row r="130519" customFormat="false" ht="15" hidden="false" customHeight="false" outlineLevel="0" collapsed="false">
      <c r="A130519" s="1" t="s">
        <v>259868</v>
      </c>
      <c r="B130519" s="1" t="s">
        <v>259869</v>
      </c>
      <c r="C130519" s="1" t="str">
        <f aca="false">"https://store.steampowered.com/app/"&amp;A130519</f>
        <v>https://store.steampowered.com/app/541420</v>
      </c>
    </row>
    <row r="130520" customFormat="false" ht="15" hidden="false" customHeight="false" outlineLevel="0" collapsed="false">
      <c r="A130520" s="1" t="s">
        <v>259870</v>
      </c>
      <c r="B130520" s="1" t="s">
        <v>259871</v>
      </c>
      <c r="C130520" s="1" t="str">
        <f aca="false">"https://store.steampowered.com/app/"&amp;A130520</f>
        <v>https://store.steampowered.com/app/541430</v>
      </c>
    </row>
    <row r="130521" customFormat="false" ht="15" hidden="false" customHeight="false" outlineLevel="0" collapsed="false">
      <c r="A130521" s="1" t="s">
        <v>259872</v>
      </c>
      <c r="B130521" s="1" t="s">
        <v>259873</v>
      </c>
      <c r="C130521" s="1" t="str">
        <f aca="false">"https://store.steampowered.com/app/"&amp;A130521</f>
        <v>https://store.steampowered.com/app/541450</v>
      </c>
    </row>
    <row r="130522" customFormat="false" ht="15" hidden="false" customHeight="false" outlineLevel="0" collapsed="false">
      <c r="A130522" s="1" t="s">
        <v>259874</v>
      </c>
      <c r="B130522" s="1" t="s">
        <v>259875</v>
      </c>
      <c r="C130522" s="1" t="str">
        <f aca="false">"https://store.steampowered.com/app/"&amp;A130522</f>
        <v>https://store.steampowered.com/app/5415</v>
      </c>
    </row>
    <row r="130523" customFormat="false" ht="15" hidden="false" customHeight="false" outlineLevel="0" collapsed="false">
      <c r="A130523" s="1" t="s">
        <v>259876</v>
      </c>
      <c r="B130523" s="1" t="s">
        <v>259877</v>
      </c>
      <c r="C130523" s="1" t="str">
        <f aca="false">"https://store.steampowered.com/app/"&amp;A130523</f>
        <v>https://store.steampowered.com/app/541560</v>
      </c>
    </row>
    <row r="130524" customFormat="false" ht="15" hidden="false" customHeight="false" outlineLevel="0" collapsed="false">
      <c r="A130524" s="1" t="s">
        <v>259878</v>
      </c>
      <c r="B130524" s="1" t="s">
        <v>259879</v>
      </c>
      <c r="C130524" s="1" t="str">
        <f aca="false">"https://store.steampowered.com/app/"&amp;A130524</f>
        <v>https://store.steampowered.com/app/541570</v>
      </c>
    </row>
    <row r="130525" customFormat="false" ht="15" hidden="false" customHeight="false" outlineLevel="0" collapsed="false">
      <c r="A130525" s="1" t="s">
        <v>259880</v>
      </c>
      <c r="B130525" s="1" t="s">
        <v>259881</v>
      </c>
      <c r="C130525" s="1" t="str">
        <f aca="false">"https://store.steampowered.com/app/"&amp;A130525</f>
        <v>https://store.steampowered.com/app/541580</v>
      </c>
    </row>
    <row r="130526" customFormat="false" ht="15" hidden="false" customHeight="false" outlineLevel="0" collapsed="false">
      <c r="A130526" s="1" t="s">
        <v>259882</v>
      </c>
      <c r="B130526" s="1" t="s">
        <v>259883</v>
      </c>
      <c r="C130526" s="1" t="str">
        <f aca="false">"https://store.steampowered.com/app/"&amp;A130526</f>
        <v>https://store.steampowered.com/app/5416</v>
      </c>
    </row>
    <row r="130527" customFormat="false" ht="15" hidden="false" customHeight="false" outlineLevel="0" collapsed="false">
      <c r="A130527" s="1" t="s">
        <v>259884</v>
      </c>
      <c r="B130527" s="1" t="s">
        <v>259885</v>
      </c>
      <c r="C130527" s="1" t="str">
        <f aca="false">"https://store.steampowered.com/app/"&amp;A130527</f>
        <v>https://store.steampowered.com/app/541630</v>
      </c>
    </row>
    <row r="130528" customFormat="false" ht="15" hidden="false" customHeight="false" outlineLevel="0" collapsed="false">
      <c r="A130528" s="1" t="s">
        <v>259886</v>
      </c>
      <c r="B130528" s="1" t="s">
        <v>259887</v>
      </c>
      <c r="C130528" s="1" t="str">
        <f aca="false">"https://store.steampowered.com/app/"&amp;A130528</f>
        <v>https://store.steampowered.com/app/541640</v>
      </c>
    </row>
    <row r="130529" customFormat="false" ht="15" hidden="false" customHeight="false" outlineLevel="0" collapsed="false">
      <c r="A130529" s="1" t="s">
        <v>259888</v>
      </c>
      <c r="B130529" s="1" t="s">
        <v>259889</v>
      </c>
      <c r="C130529" s="1" t="str">
        <f aca="false">"https://store.steampowered.com/app/"&amp;A130529</f>
        <v>https://store.steampowered.com/app/541660</v>
      </c>
    </row>
    <row r="130530" customFormat="false" ht="15" hidden="false" customHeight="false" outlineLevel="0" collapsed="false">
      <c r="A130530" s="1" t="s">
        <v>259890</v>
      </c>
      <c r="B130530" s="1" t="s">
        <v>259891</v>
      </c>
      <c r="C130530" s="1" t="str">
        <f aca="false">"https://store.steampowered.com/app/"&amp;A130530</f>
        <v>https://store.steampowered.com/app/541670</v>
      </c>
    </row>
    <row r="130531" customFormat="false" ht="15" hidden="false" customHeight="false" outlineLevel="0" collapsed="false">
      <c r="A130531" s="1" t="s">
        <v>259892</v>
      </c>
      <c r="B130531" s="1" t="s">
        <v>259893</v>
      </c>
      <c r="C130531" s="1" t="str">
        <f aca="false">"https://store.steampowered.com/app/"&amp;A130531</f>
        <v>https://store.steampowered.com/app/541720</v>
      </c>
    </row>
    <row r="130532" customFormat="false" ht="15" hidden="false" customHeight="false" outlineLevel="0" collapsed="false">
      <c r="A130532" s="1" t="s">
        <v>259894</v>
      </c>
      <c r="B130532" s="1" t="s">
        <v>259895</v>
      </c>
      <c r="C130532" s="1" t="str">
        <f aca="false">"https://store.steampowered.com/app/"&amp;A130532</f>
        <v>https://store.steampowered.com/app/541750</v>
      </c>
    </row>
    <row r="130533" customFormat="false" ht="15" hidden="false" customHeight="false" outlineLevel="0" collapsed="false">
      <c r="A130533" s="1" t="s">
        <v>259896</v>
      </c>
      <c r="B130533" s="1" t="s">
        <v>43741</v>
      </c>
      <c r="C130533" s="1" t="str">
        <f aca="false">"https://store.steampowered.com/app/"&amp;A130533</f>
        <v>https://store.steampowered.com/app/541760</v>
      </c>
    </row>
    <row r="130534" customFormat="false" ht="15" hidden="false" customHeight="false" outlineLevel="0" collapsed="false">
      <c r="A130534" s="1" t="s">
        <v>259897</v>
      </c>
      <c r="B130534" s="1" t="s">
        <v>259898</v>
      </c>
      <c r="C130534" s="1" t="str">
        <f aca="false">"https://store.steampowered.com/app/"&amp;A130534</f>
        <v>https://store.steampowered.com/app/541770</v>
      </c>
    </row>
    <row r="130535" customFormat="false" ht="15" hidden="false" customHeight="false" outlineLevel="0" collapsed="false">
      <c r="A130535" s="1" t="s">
        <v>259899</v>
      </c>
      <c r="B130535" s="1" t="s">
        <v>259900</v>
      </c>
      <c r="C130535" s="1" t="str">
        <f aca="false">"https://store.steampowered.com/app/"&amp;A130535</f>
        <v>https://store.steampowered.com/app/541790</v>
      </c>
    </row>
    <row r="130536" customFormat="false" ht="15" hidden="false" customHeight="false" outlineLevel="0" collapsed="false">
      <c r="A130536" s="1" t="s">
        <v>259901</v>
      </c>
      <c r="B130536" s="1" t="s">
        <v>238580</v>
      </c>
      <c r="C130536" s="1" t="str">
        <f aca="false">"https://store.steampowered.com/app/"&amp;A130536</f>
        <v>https://store.steampowered.com/app/5418</v>
      </c>
    </row>
    <row r="130537" customFormat="false" ht="15" hidden="false" customHeight="false" outlineLevel="0" collapsed="false">
      <c r="A130537" s="1" t="s">
        <v>259902</v>
      </c>
      <c r="B130537" s="1" t="s">
        <v>259903</v>
      </c>
      <c r="C130537" s="1" t="str">
        <f aca="false">"https://store.steampowered.com/app/"&amp;A130537</f>
        <v>https://store.steampowered.com/app/541800</v>
      </c>
    </row>
    <row r="130538" customFormat="false" ht="15" hidden="false" customHeight="false" outlineLevel="0" collapsed="false">
      <c r="A130538" s="1" t="s">
        <v>259904</v>
      </c>
      <c r="B130538" s="1" t="s">
        <v>259905</v>
      </c>
      <c r="C130538" s="1" t="str">
        <f aca="false">"https://store.steampowered.com/app/"&amp;A130538</f>
        <v>https://store.steampowered.com/app/541810</v>
      </c>
    </row>
    <row r="130539" customFormat="false" ht="15" hidden="false" customHeight="false" outlineLevel="0" collapsed="false">
      <c r="A130539" s="1" t="s">
        <v>259906</v>
      </c>
      <c r="B130539" s="1" t="s">
        <v>259907</v>
      </c>
      <c r="C130539" s="1" t="str">
        <f aca="false">"https://store.steampowered.com/app/"&amp;A130539</f>
        <v>https://store.steampowered.com/app/541820</v>
      </c>
    </row>
    <row r="130540" customFormat="false" ht="15" hidden="false" customHeight="false" outlineLevel="0" collapsed="false">
      <c r="A130540" s="1" t="s">
        <v>259908</v>
      </c>
      <c r="B130540" s="1" t="s">
        <v>259909</v>
      </c>
      <c r="C130540" s="1" t="str">
        <f aca="false">"https://store.steampowered.com/app/"&amp;A130540</f>
        <v>https://store.steampowered.com/app/541830</v>
      </c>
    </row>
    <row r="130541" customFormat="false" ht="15" hidden="false" customHeight="false" outlineLevel="0" collapsed="false">
      <c r="A130541" s="1" t="s">
        <v>259910</v>
      </c>
      <c r="B130541" s="1" t="s">
        <v>259911</v>
      </c>
      <c r="C130541" s="1" t="str">
        <f aca="false">"https://store.steampowered.com/app/"&amp;A130541</f>
        <v>https://store.steampowered.com/app/541880</v>
      </c>
    </row>
    <row r="130542" customFormat="false" ht="15" hidden="false" customHeight="false" outlineLevel="0" collapsed="false">
      <c r="A130542" s="1" t="s">
        <v>259912</v>
      </c>
      <c r="B130542" s="1" t="s">
        <v>259913</v>
      </c>
      <c r="C130542" s="1" t="str">
        <f aca="false">"https://store.steampowered.com/app/"&amp;A130542</f>
        <v>https://store.steampowered.com/app/541890</v>
      </c>
    </row>
    <row r="130543" customFormat="false" ht="15" hidden="false" customHeight="false" outlineLevel="0" collapsed="false">
      <c r="A130543" s="1" t="s">
        <v>259914</v>
      </c>
      <c r="B130543" s="1" t="s">
        <v>259915</v>
      </c>
      <c r="C130543" s="1" t="str">
        <f aca="false">"https://store.steampowered.com/app/"&amp;A130543</f>
        <v>https://store.steampowered.com/app/5419</v>
      </c>
    </row>
    <row r="130544" customFormat="false" ht="15" hidden="false" customHeight="false" outlineLevel="0" collapsed="false">
      <c r="A130544" s="1" t="s">
        <v>259916</v>
      </c>
      <c r="B130544" s="1" t="s">
        <v>259917</v>
      </c>
      <c r="C130544" s="1" t="str">
        <f aca="false">"https://store.steampowered.com/app/"&amp;A130544</f>
        <v>https://store.steampowered.com/app/541910</v>
      </c>
    </row>
    <row r="130545" customFormat="false" ht="15" hidden="false" customHeight="false" outlineLevel="0" collapsed="false">
      <c r="A130545" s="1" t="s">
        <v>259918</v>
      </c>
      <c r="B130545" s="1" t="s">
        <v>259919</v>
      </c>
      <c r="C130545" s="1" t="str">
        <f aca="false">"https://store.steampowered.com/app/"&amp;A130545</f>
        <v>https://store.steampowered.com/app/541920</v>
      </c>
    </row>
    <row r="130546" customFormat="false" ht="15" hidden="false" customHeight="false" outlineLevel="0" collapsed="false">
      <c r="A130546" s="1" t="s">
        <v>259920</v>
      </c>
      <c r="B130546" s="1" t="s">
        <v>259921</v>
      </c>
      <c r="C130546" s="1" t="str">
        <f aca="false">"https://store.steampowered.com/app/"&amp;A130546</f>
        <v>https://store.steampowered.com/app/541930</v>
      </c>
    </row>
    <row r="130547" customFormat="false" ht="15" hidden="false" customHeight="false" outlineLevel="0" collapsed="false">
      <c r="A130547" s="1" t="s">
        <v>259922</v>
      </c>
      <c r="B130547" s="1" t="s">
        <v>259923</v>
      </c>
      <c r="C130547" s="1" t="str">
        <f aca="false">"https://store.steampowered.com/app/"&amp;A130547</f>
        <v>https://store.steampowered.com/app/541940</v>
      </c>
    </row>
    <row r="130548" customFormat="false" ht="15" hidden="false" customHeight="false" outlineLevel="0" collapsed="false">
      <c r="A130548" s="1" t="s">
        <v>259924</v>
      </c>
      <c r="B130548" s="1" t="s">
        <v>259925</v>
      </c>
      <c r="C130548" s="1" t="str">
        <f aca="false">"https://store.steampowered.com/app/"&amp;A130548</f>
        <v>https://store.steampowered.com/app/541950</v>
      </c>
    </row>
    <row r="130549" customFormat="false" ht="15" hidden="false" customHeight="false" outlineLevel="0" collapsed="false">
      <c r="A130549" s="1" t="s">
        <v>259926</v>
      </c>
      <c r="B130549" s="1" t="s">
        <v>259927</v>
      </c>
      <c r="C130549" s="1" t="str">
        <f aca="false">"https://store.steampowered.com/app/"&amp;A130549</f>
        <v>https://store.steampowered.com/app/541970</v>
      </c>
    </row>
    <row r="130550" customFormat="false" ht="15" hidden="false" customHeight="false" outlineLevel="0" collapsed="false">
      <c r="A130550" s="1" t="s">
        <v>259928</v>
      </c>
      <c r="B130550" s="1" t="s">
        <v>259929</v>
      </c>
      <c r="C130550" s="1" t="str">
        <f aca="false">"https://store.steampowered.com/app/"&amp;A130550</f>
        <v>https://store.steampowered.com/app/541980</v>
      </c>
    </row>
    <row r="130551" customFormat="false" ht="15" hidden="false" customHeight="false" outlineLevel="0" collapsed="false">
      <c r="A130551" s="1" t="s">
        <v>259930</v>
      </c>
      <c r="B130551" s="1" t="s">
        <v>259931</v>
      </c>
      <c r="C130551" s="1" t="str">
        <f aca="false">"https://store.steampowered.com/app/"&amp;A130551</f>
        <v>https://store.steampowered.com/app/5420</v>
      </c>
    </row>
    <row r="130552" customFormat="false" ht="15" hidden="false" customHeight="false" outlineLevel="0" collapsed="false">
      <c r="A130552" s="1" t="s">
        <v>259932</v>
      </c>
      <c r="B130552" s="1" t="s">
        <v>259933</v>
      </c>
      <c r="C130552" s="1" t="str">
        <f aca="false">"https://store.steampowered.com/app/"&amp;A130552</f>
        <v>https://store.steampowered.com/app/542030</v>
      </c>
    </row>
    <row r="130553" customFormat="false" ht="15" hidden="false" customHeight="false" outlineLevel="0" collapsed="false">
      <c r="A130553" s="1" t="s">
        <v>259934</v>
      </c>
      <c r="B130553" s="1" t="s">
        <v>259935</v>
      </c>
      <c r="C130553" s="1" t="str">
        <f aca="false">"https://store.steampowered.com/app/"&amp;A130553</f>
        <v>https://store.steampowered.com/app/542040</v>
      </c>
    </row>
    <row r="130554" customFormat="false" ht="15" hidden="false" customHeight="false" outlineLevel="0" collapsed="false">
      <c r="A130554" s="1" t="s">
        <v>259936</v>
      </c>
      <c r="B130554" s="1" t="s">
        <v>259937</v>
      </c>
      <c r="C130554" s="1" t="str">
        <f aca="false">"https://store.steampowered.com/app/"&amp;A130554</f>
        <v>https://store.steampowered.com/app/542050</v>
      </c>
    </row>
    <row r="130555" customFormat="false" ht="15" hidden="false" customHeight="false" outlineLevel="0" collapsed="false">
      <c r="A130555" s="1" t="s">
        <v>259938</v>
      </c>
      <c r="B130555" s="1" t="s">
        <v>259939</v>
      </c>
      <c r="C130555" s="1" t="str">
        <f aca="false">"https://store.steampowered.com/app/"&amp;A130555</f>
        <v>https://store.steampowered.com/app/542100</v>
      </c>
    </row>
    <row r="130556" customFormat="false" ht="15" hidden="false" customHeight="false" outlineLevel="0" collapsed="false">
      <c r="A130556" s="1" t="s">
        <v>259940</v>
      </c>
      <c r="B130556" s="1" t="s">
        <v>259941</v>
      </c>
      <c r="C130556" s="1" t="str">
        <f aca="false">"https://store.steampowered.com/app/"&amp;A130556</f>
        <v>https://store.steampowered.com/app/542110</v>
      </c>
    </row>
    <row r="130557" customFormat="false" ht="15" hidden="false" customHeight="false" outlineLevel="0" collapsed="false">
      <c r="A130557" s="1" t="s">
        <v>259942</v>
      </c>
      <c r="B130557" s="1" t="s">
        <v>259943</v>
      </c>
      <c r="C130557" s="1" t="str">
        <f aca="false">"https://store.steampowered.com/app/"&amp;A130557</f>
        <v>https://store.steampowered.com/app/542120</v>
      </c>
    </row>
    <row r="130558" customFormat="false" ht="15" hidden="false" customHeight="false" outlineLevel="0" collapsed="false">
      <c r="A130558" s="1" t="s">
        <v>259944</v>
      </c>
      <c r="B130558" s="1" t="s">
        <v>259945</v>
      </c>
      <c r="C130558" s="1" t="str">
        <f aca="false">"https://store.steampowered.com/app/"&amp;A130558</f>
        <v>https://store.steampowered.com/app/542130</v>
      </c>
    </row>
    <row r="130559" customFormat="false" ht="15" hidden="false" customHeight="false" outlineLevel="0" collapsed="false">
      <c r="A130559" s="1" t="s">
        <v>259946</v>
      </c>
      <c r="B130559" s="1" t="s">
        <v>259947</v>
      </c>
      <c r="C130559" s="1" t="str">
        <f aca="false">"https://store.steampowered.com/app/"&amp;A130559</f>
        <v>https://store.steampowered.com/app/542140</v>
      </c>
    </row>
    <row r="130560" customFormat="false" ht="15" hidden="false" customHeight="false" outlineLevel="0" collapsed="false">
      <c r="A130560" s="1" t="s">
        <v>259948</v>
      </c>
      <c r="B130560" s="1" t="s">
        <v>259949</v>
      </c>
      <c r="C130560" s="1" t="str">
        <f aca="false">"https://store.steampowered.com/app/"&amp;A130560</f>
        <v>https://store.steampowered.com/app/542150</v>
      </c>
    </row>
    <row r="130561" customFormat="false" ht="15" hidden="false" customHeight="false" outlineLevel="0" collapsed="false">
      <c r="A130561" s="1" t="s">
        <v>259950</v>
      </c>
      <c r="B130561" s="1" t="s">
        <v>259951</v>
      </c>
      <c r="C130561" s="1" t="str">
        <f aca="false">"https://store.steampowered.com/app/"&amp;A130561</f>
        <v>https://store.steampowered.com/app/542160</v>
      </c>
    </row>
    <row r="130562" customFormat="false" ht="15" hidden="false" customHeight="false" outlineLevel="0" collapsed="false">
      <c r="A130562" s="1" t="s">
        <v>259952</v>
      </c>
      <c r="B130562" s="1" t="s">
        <v>259953</v>
      </c>
      <c r="C130562" s="1" t="str">
        <f aca="false">"https://store.steampowered.com/app/"&amp;A130562</f>
        <v>https://store.steampowered.com/app/542170</v>
      </c>
    </row>
    <row r="130563" customFormat="false" ht="15" hidden="false" customHeight="false" outlineLevel="0" collapsed="false">
      <c r="A130563" s="1" t="s">
        <v>259954</v>
      </c>
      <c r="B130563" s="1" t="s">
        <v>259955</v>
      </c>
      <c r="C130563" s="1" t="str">
        <f aca="false">"https://store.steampowered.com/app/"&amp;A130563</f>
        <v>https://store.steampowered.com/app/542190</v>
      </c>
    </row>
    <row r="130564" customFormat="false" ht="15" hidden="false" customHeight="false" outlineLevel="0" collapsed="false">
      <c r="A130564" s="1" t="s">
        <v>259956</v>
      </c>
      <c r="B130564" s="1" t="s">
        <v>259957</v>
      </c>
      <c r="C130564" s="1" t="str">
        <f aca="false">"https://store.steampowered.com/app/"&amp;A130564</f>
        <v>https://store.steampowered.com/app/5422</v>
      </c>
    </row>
    <row r="130565" customFormat="false" ht="15" hidden="false" customHeight="false" outlineLevel="0" collapsed="false">
      <c r="A130565" s="1" t="s">
        <v>259958</v>
      </c>
      <c r="B130565" s="1" t="s">
        <v>259959</v>
      </c>
      <c r="C130565" s="1" t="str">
        <f aca="false">"https://store.steampowered.com/app/"&amp;A130565</f>
        <v>https://store.steampowered.com/app/542200</v>
      </c>
    </row>
    <row r="130566" customFormat="false" ht="15" hidden="false" customHeight="false" outlineLevel="0" collapsed="false">
      <c r="A130566" s="1" t="s">
        <v>259960</v>
      </c>
      <c r="B130566" s="1" t="s">
        <v>259961</v>
      </c>
      <c r="C130566" s="1" t="str">
        <f aca="false">"https://store.steampowered.com/app/"&amp;A130566</f>
        <v>https://store.steampowered.com/app/542210</v>
      </c>
    </row>
    <row r="130567" customFormat="false" ht="15" hidden="false" customHeight="false" outlineLevel="0" collapsed="false">
      <c r="A130567" s="1" t="s">
        <v>259962</v>
      </c>
      <c r="B130567" s="1" t="s">
        <v>246303</v>
      </c>
      <c r="C130567" s="1" t="str">
        <f aca="false">"https://store.steampowered.com/app/"&amp;A130567</f>
        <v>https://store.steampowered.com/app/542220</v>
      </c>
    </row>
    <row r="130568" customFormat="false" ht="15" hidden="false" customHeight="false" outlineLevel="0" collapsed="false">
      <c r="A130568" s="1" t="s">
        <v>259963</v>
      </c>
      <c r="B130568" s="1" t="s">
        <v>259964</v>
      </c>
      <c r="C130568" s="1" t="str">
        <f aca="false">"https://store.steampowered.com/app/"&amp;A130568</f>
        <v>https://store.steampowered.com/app/542240</v>
      </c>
    </row>
    <row r="130569" customFormat="false" ht="15" hidden="false" customHeight="false" outlineLevel="0" collapsed="false">
      <c r="A130569" s="1" t="s">
        <v>259965</v>
      </c>
      <c r="B130569" s="1" t="s">
        <v>259966</v>
      </c>
      <c r="C130569" s="1" t="str">
        <f aca="false">"https://store.steampowered.com/app/"&amp;A130569</f>
        <v>https://store.steampowered.com/app/542260</v>
      </c>
    </row>
    <row r="130570" customFormat="false" ht="15" hidden="false" customHeight="false" outlineLevel="0" collapsed="false">
      <c r="A130570" s="1" t="s">
        <v>259967</v>
      </c>
      <c r="B130570" s="1" t="s">
        <v>259968</v>
      </c>
      <c r="C130570" s="1" t="str">
        <f aca="false">"https://store.steampowered.com/app/"&amp;A130570</f>
        <v>https://store.steampowered.com/app/542270</v>
      </c>
    </row>
    <row r="130571" customFormat="false" ht="15" hidden="false" customHeight="false" outlineLevel="0" collapsed="false">
      <c r="A130571" s="1" t="s">
        <v>259969</v>
      </c>
      <c r="B130571" s="1" t="s">
        <v>259970</v>
      </c>
      <c r="C130571" s="1" t="str">
        <f aca="false">"https://store.steampowered.com/app/"&amp;A130571</f>
        <v>https://store.steampowered.com/app/542280</v>
      </c>
    </row>
    <row r="130572" customFormat="false" ht="15" hidden="false" customHeight="false" outlineLevel="0" collapsed="false">
      <c r="A130572" s="1" t="s">
        <v>259971</v>
      </c>
      <c r="B130572" s="1" t="s">
        <v>259972</v>
      </c>
      <c r="C130572" s="1" t="str">
        <f aca="false">"https://store.steampowered.com/app/"&amp;A130572</f>
        <v>https://store.steampowered.com/app/542290</v>
      </c>
    </row>
    <row r="130573" customFormat="false" ht="15" hidden="false" customHeight="false" outlineLevel="0" collapsed="false">
      <c r="A130573" s="1" t="s">
        <v>259973</v>
      </c>
      <c r="B130573" s="1" t="s">
        <v>259974</v>
      </c>
      <c r="C130573" s="1" t="str">
        <f aca="false">"https://store.steampowered.com/app/"&amp;A130573</f>
        <v>https://store.steampowered.com/app/542300</v>
      </c>
    </row>
    <row r="130574" customFormat="false" ht="15" hidden="false" customHeight="false" outlineLevel="0" collapsed="false">
      <c r="A130574" s="1" t="s">
        <v>259975</v>
      </c>
      <c r="B130574" s="1" t="s">
        <v>259976</v>
      </c>
      <c r="C130574" s="1" t="str">
        <f aca="false">"https://store.steampowered.com/app/"&amp;A130574</f>
        <v>https://store.steampowered.com/app/542310</v>
      </c>
    </row>
    <row r="130575" customFormat="false" ht="15" hidden="false" customHeight="false" outlineLevel="0" collapsed="false">
      <c r="A130575" s="1" t="s">
        <v>259977</v>
      </c>
      <c r="B130575" s="1" t="s">
        <v>259978</v>
      </c>
      <c r="C130575" s="1" t="str">
        <f aca="false">"https://store.steampowered.com/app/"&amp;A130575</f>
        <v>https://store.steampowered.com/app/542320</v>
      </c>
    </row>
    <row r="130576" customFormat="false" ht="15" hidden="false" customHeight="false" outlineLevel="0" collapsed="false">
      <c r="A130576" s="1" t="s">
        <v>259979</v>
      </c>
      <c r="B130576" s="1" t="s">
        <v>259980</v>
      </c>
      <c r="C130576" s="1" t="str">
        <f aca="false">"https://store.steampowered.com/app/"&amp;A130576</f>
        <v>https://store.steampowered.com/app/542330</v>
      </c>
    </row>
    <row r="130577" customFormat="false" ht="15" hidden="false" customHeight="false" outlineLevel="0" collapsed="false">
      <c r="A130577" s="1" t="s">
        <v>259981</v>
      </c>
      <c r="B130577" s="1" t="s">
        <v>259982</v>
      </c>
      <c r="C130577" s="1" t="str">
        <f aca="false">"https://store.steampowered.com/app/"&amp;A130577</f>
        <v>https://store.steampowered.com/app/542340</v>
      </c>
    </row>
    <row r="130578" customFormat="false" ht="15" hidden="false" customHeight="false" outlineLevel="0" collapsed="false">
      <c r="A130578" s="1" t="s">
        <v>259983</v>
      </c>
      <c r="B130578" s="1" t="s">
        <v>259984</v>
      </c>
      <c r="C130578" s="1" t="str">
        <f aca="false">"https://store.steampowered.com/app/"&amp;A130578</f>
        <v>https://store.steampowered.com/app/542350</v>
      </c>
    </row>
    <row r="130579" customFormat="false" ht="15" hidden="false" customHeight="false" outlineLevel="0" collapsed="false">
      <c r="A130579" s="1" t="s">
        <v>259985</v>
      </c>
      <c r="B130579" s="1" t="s">
        <v>259986</v>
      </c>
      <c r="C130579" s="1" t="str">
        <f aca="false">"https://store.steampowered.com/app/"&amp;A130579</f>
        <v>https://store.steampowered.com/app/542380</v>
      </c>
    </row>
    <row r="130580" customFormat="false" ht="15" hidden="false" customHeight="false" outlineLevel="0" collapsed="false">
      <c r="A130580" s="1" t="s">
        <v>259987</v>
      </c>
      <c r="B130580" s="1" t="s">
        <v>259988</v>
      </c>
      <c r="C130580" s="1" t="str">
        <f aca="false">"https://store.steampowered.com/app/"&amp;A130580</f>
        <v>https://store.steampowered.com/app/542390</v>
      </c>
    </row>
    <row r="130581" customFormat="false" ht="15" hidden="false" customHeight="false" outlineLevel="0" collapsed="false">
      <c r="A130581" s="1" t="s">
        <v>259989</v>
      </c>
      <c r="B130581" s="1" t="s">
        <v>259990</v>
      </c>
      <c r="C130581" s="1" t="str">
        <f aca="false">"https://store.steampowered.com/app/"&amp;A130581</f>
        <v>https://store.steampowered.com/app/5424</v>
      </c>
    </row>
    <row r="130582" customFormat="false" ht="15" hidden="false" customHeight="false" outlineLevel="0" collapsed="false">
      <c r="A130582" s="1" t="s">
        <v>259991</v>
      </c>
      <c r="B130582" s="1" t="s">
        <v>259992</v>
      </c>
      <c r="C130582" s="1" t="str">
        <f aca="false">"https://store.steampowered.com/app/"&amp;A130582</f>
        <v>https://store.steampowered.com/app/542400</v>
      </c>
    </row>
    <row r="130583" customFormat="false" ht="15" hidden="false" customHeight="false" outlineLevel="0" collapsed="false">
      <c r="A130583" s="1" t="s">
        <v>259993</v>
      </c>
      <c r="B130583" s="1" t="s">
        <v>259994</v>
      </c>
      <c r="C130583" s="1" t="str">
        <f aca="false">"https://store.steampowered.com/app/"&amp;A130583</f>
        <v>https://store.steampowered.com/app/542410</v>
      </c>
    </row>
    <row r="130584" customFormat="false" ht="15" hidden="false" customHeight="false" outlineLevel="0" collapsed="false">
      <c r="A130584" s="1" t="s">
        <v>259995</v>
      </c>
      <c r="B130584" s="1" t="s">
        <v>259996</v>
      </c>
      <c r="C130584" s="1" t="str">
        <f aca="false">"https://store.steampowered.com/app/"&amp;A130584</f>
        <v>https://store.steampowered.com/app/542430</v>
      </c>
    </row>
    <row r="130585" customFormat="false" ht="15" hidden="false" customHeight="false" outlineLevel="0" collapsed="false">
      <c r="A130585" s="1" t="s">
        <v>259997</v>
      </c>
      <c r="B130585" s="1" t="s">
        <v>259998</v>
      </c>
      <c r="C130585" s="1" t="str">
        <f aca="false">"https://store.steampowered.com/app/"&amp;A130585</f>
        <v>https://store.steampowered.com/app/542440</v>
      </c>
    </row>
    <row r="130586" customFormat="false" ht="15" hidden="false" customHeight="false" outlineLevel="0" collapsed="false">
      <c r="A130586" s="1" t="s">
        <v>259999</v>
      </c>
      <c r="B130586" s="1" t="s">
        <v>260000</v>
      </c>
      <c r="C130586" s="1" t="str">
        <f aca="false">"https://store.steampowered.com/app/"&amp;A130586</f>
        <v>https://store.steampowered.com/app/542470</v>
      </c>
    </row>
    <row r="130587" customFormat="false" ht="15" hidden="false" customHeight="false" outlineLevel="0" collapsed="false">
      <c r="A130587" s="1" t="s">
        <v>260001</v>
      </c>
      <c r="B130587" s="1" t="s">
        <v>260002</v>
      </c>
      <c r="C130587" s="1" t="str">
        <f aca="false">"https://store.steampowered.com/app/"&amp;A130587</f>
        <v>https://store.steampowered.com/app/542480</v>
      </c>
    </row>
    <row r="130588" customFormat="false" ht="15" hidden="false" customHeight="false" outlineLevel="0" collapsed="false">
      <c r="A130588" s="1" t="s">
        <v>260003</v>
      </c>
      <c r="B130588" s="1" t="s">
        <v>260004</v>
      </c>
      <c r="C130588" s="1" t="str">
        <f aca="false">"https://store.steampowered.com/app/"&amp;A130588</f>
        <v>https://store.steampowered.com/app/542490</v>
      </c>
    </row>
    <row r="130589" customFormat="false" ht="15" hidden="false" customHeight="false" outlineLevel="0" collapsed="false">
      <c r="A130589" s="1" t="s">
        <v>260005</v>
      </c>
      <c r="B130589" s="1" t="s">
        <v>260006</v>
      </c>
      <c r="C130589" s="1" t="str">
        <f aca="false">"https://store.steampowered.com/app/"&amp;A130589</f>
        <v>https://store.steampowered.com/app/542491</v>
      </c>
    </row>
    <row r="130590" customFormat="false" ht="15" hidden="false" customHeight="false" outlineLevel="0" collapsed="false">
      <c r="A130590" s="1" t="s">
        <v>260007</v>
      </c>
      <c r="B130590" s="1" t="s">
        <v>260008</v>
      </c>
      <c r="C130590" s="1" t="str">
        <f aca="false">"https://store.steampowered.com/app/"&amp;A130590</f>
        <v>https://store.steampowered.com/app/542500</v>
      </c>
    </row>
    <row r="130591" customFormat="false" ht="15" hidden="false" customHeight="false" outlineLevel="0" collapsed="false">
      <c r="A130591" s="1" t="s">
        <v>260009</v>
      </c>
      <c r="B130591" s="1" t="s">
        <v>260010</v>
      </c>
      <c r="C130591" s="1" t="str">
        <f aca="false">"https://store.steampowered.com/app/"&amp;A130591</f>
        <v>https://store.steampowered.com/app/542501</v>
      </c>
    </row>
    <row r="130592" customFormat="false" ht="15" hidden="false" customHeight="false" outlineLevel="0" collapsed="false">
      <c r="A130592" s="1" t="s">
        <v>260011</v>
      </c>
      <c r="B130592" s="1" t="s">
        <v>260012</v>
      </c>
      <c r="C130592" s="1" t="str">
        <f aca="false">"https://store.steampowered.com/app/"&amp;A130592</f>
        <v>https://store.steampowered.com/app/542510</v>
      </c>
    </row>
    <row r="130593" customFormat="false" ht="15" hidden="false" customHeight="false" outlineLevel="0" collapsed="false">
      <c r="A130593" s="1" t="s">
        <v>260013</v>
      </c>
      <c r="B130593" s="1" t="s">
        <v>260014</v>
      </c>
      <c r="C130593" s="1" t="str">
        <f aca="false">"https://store.steampowered.com/app/"&amp;A130593</f>
        <v>https://store.steampowered.com/app/542520</v>
      </c>
    </row>
    <row r="130594" customFormat="false" ht="15" hidden="false" customHeight="false" outlineLevel="0" collapsed="false">
      <c r="A130594" s="1" t="s">
        <v>260015</v>
      </c>
      <c r="B130594" s="1" t="s">
        <v>260016</v>
      </c>
      <c r="C130594" s="1" t="str">
        <f aca="false">"https://store.steampowered.com/app/"&amp;A130594</f>
        <v>https://store.steampowered.com/app/542530</v>
      </c>
    </row>
    <row r="130595" customFormat="false" ht="15" hidden="false" customHeight="false" outlineLevel="0" collapsed="false">
      <c r="A130595" s="1" t="s">
        <v>260017</v>
      </c>
      <c r="B130595" s="1" t="s">
        <v>260018</v>
      </c>
      <c r="C130595" s="1" t="str">
        <f aca="false">"https://store.steampowered.com/app/"&amp;A130595</f>
        <v>https://store.steampowered.com/app/542550</v>
      </c>
    </row>
    <row r="130596" customFormat="false" ht="15" hidden="false" customHeight="false" outlineLevel="0" collapsed="false">
      <c r="A130596" s="1" t="s">
        <v>260019</v>
      </c>
      <c r="B130596" s="1" t="s">
        <v>260020</v>
      </c>
      <c r="C130596" s="1" t="str">
        <f aca="false">"https://store.steampowered.com/app/"&amp;A130596</f>
        <v>https://store.steampowered.com/app/542570</v>
      </c>
    </row>
    <row r="130597" customFormat="false" ht="15" hidden="false" customHeight="false" outlineLevel="0" collapsed="false">
      <c r="A130597" s="1" t="s">
        <v>260021</v>
      </c>
      <c r="B130597" s="1" t="s">
        <v>260022</v>
      </c>
      <c r="C130597" s="1" t="str">
        <f aca="false">"https://store.steampowered.com/app/"&amp;A130597</f>
        <v>https://store.steampowered.com/app/542590</v>
      </c>
    </row>
    <row r="130598" customFormat="false" ht="15" hidden="false" customHeight="false" outlineLevel="0" collapsed="false">
      <c r="A130598" s="1" t="s">
        <v>260023</v>
      </c>
      <c r="B130598" s="1" t="s">
        <v>260024</v>
      </c>
      <c r="C130598" s="1" t="str">
        <f aca="false">"https://store.steampowered.com/app/"&amp;A130598</f>
        <v>https://store.steampowered.com/app/5426</v>
      </c>
    </row>
    <row r="130599" customFormat="false" ht="15" hidden="false" customHeight="false" outlineLevel="0" collapsed="false">
      <c r="A130599" s="1" t="s">
        <v>260025</v>
      </c>
      <c r="B130599" s="1" t="s">
        <v>260026</v>
      </c>
      <c r="C130599" s="1" t="str">
        <f aca="false">"https://store.steampowered.com/app/"&amp;A130599</f>
        <v>https://store.steampowered.com/app/542600</v>
      </c>
    </row>
    <row r="130600" customFormat="false" ht="15" hidden="false" customHeight="false" outlineLevel="0" collapsed="false">
      <c r="A130600" s="1" t="s">
        <v>260027</v>
      </c>
      <c r="B130600" s="1" t="s">
        <v>260028</v>
      </c>
      <c r="C130600" s="1" t="str">
        <f aca="false">"https://store.steampowered.com/app/"&amp;A130600</f>
        <v>https://store.steampowered.com/app/542610</v>
      </c>
    </row>
    <row r="130601" customFormat="false" ht="15" hidden="false" customHeight="false" outlineLevel="0" collapsed="false">
      <c r="A130601" s="1" t="s">
        <v>260029</v>
      </c>
      <c r="B130601" s="1" t="s">
        <v>260030</v>
      </c>
      <c r="C130601" s="1" t="str">
        <f aca="false">"https://store.steampowered.com/app/"&amp;A130601</f>
        <v>https://store.steampowered.com/app/542611</v>
      </c>
    </row>
    <row r="130602" customFormat="false" ht="15" hidden="false" customHeight="false" outlineLevel="0" collapsed="false">
      <c r="A130602" s="1" t="s">
        <v>260031</v>
      </c>
      <c r="B130602" s="1" t="s">
        <v>260032</v>
      </c>
      <c r="C130602" s="1" t="str">
        <f aca="false">"https://store.steampowered.com/app/"&amp;A130602</f>
        <v>https://store.steampowered.com/app/542612</v>
      </c>
    </row>
    <row r="130603" customFormat="false" ht="15" hidden="false" customHeight="false" outlineLevel="0" collapsed="false">
      <c r="A130603" s="1" t="s">
        <v>260033</v>
      </c>
      <c r="B130603" s="1" t="s">
        <v>260034</v>
      </c>
      <c r="C130603" s="1" t="str">
        <f aca="false">"https://store.steampowered.com/app/"&amp;A130603</f>
        <v>https://store.steampowered.com/app/542620</v>
      </c>
    </row>
    <row r="130604" customFormat="false" ht="15" hidden="false" customHeight="false" outlineLevel="0" collapsed="false">
      <c r="A130604" s="1" t="s">
        <v>260035</v>
      </c>
      <c r="B130604" s="1" t="s">
        <v>260036</v>
      </c>
      <c r="C130604" s="1" t="str">
        <f aca="false">"https://store.steampowered.com/app/"&amp;A130604</f>
        <v>https://store.steampowered.com/app/542640</v>
      </c>
    </row>
    <row r="130605" customFormat="false" ht="15" hidden="false" customHeight="false" outlineLevel="0" collapsed="false">
      <c r="A130605" s="1" t="s">
        <v>260037</v>
      </c>
      <c r="B130605" s="1" t="s">
        <v>260038</v>
      </c>
      <c r="C130605" s="1" t="str">
        <f aca="false">"https://store.steampowered.com/app/"&amp;A130605</f>
        <v>https://store.steampowered.com/app/542650</v>
      </c>
    </row>
    <row r="130606" customFormat="false" ht="15" hidden="false" customHeight="false" outlineLevel="0" collapsed="false">
      <c r="A130606" s="1" t="s">
        <v>260039</v>
      </c>
      <c r="B130606" s="1" t="s">
        <v>260040</v>
      </c>
      <c r="C130606" s="1" t="str">
        <f aca="false">"https://store.steampowered.com/app/"&amp;A130606</f>
        <v>https://store.steampowered.com/app/542660</v>
      </c>
    </row>
    <row r="130607" customFormat="false" ht="15" hidden="false" customHeight="false" outlineLevel="0" collapsed="false">
      <c r="A130607" s="1" t="s">
        <v>260041</v>
      </c>
      <c r="B130607" s="1" t="s">
        <v>260042</v>
      </c>
      <c r="C130607" s="1" t="str">
        <f aca="false">"https://store.steampowered.com/app/"&amp;A130607</f>
        <v>https://store.steampowered.com/app/542670</v>
      </c>
    </row>
    <row r="130608" customFormat="false" ht="15" hidden="false" customHeight="false" outlineLevel="0" collapsed="false">
      <c r="A130608" s="1" t="s">
        <v>260043</v>
      </c>
      <c r="B130608" s="1" t="s">
        <v>260044</v>
      </c>
      <c r="C130608" s="1" t="str">
        <f aca="false">"https://store.steampowered.com/app/"&amp;A130608</f>
        <v>https://store.steampowered.com/app/542680</v>
      </c>
    </row>
    <row r="130609" customFormat="false" ht="15" hidden="false" customHeight="false" outlineLevel="0" collapsed="false">
      <c r="A130609" s="1" t="s">
        <v>260045</v>
      </c>
      <c r="B130609" s="1" t="s">
        <v>260046</v>
      </c>
      <c r="C130609" s="1" t="str">
        <f aca="false">"https://store.steampowered.com/app/"&amp;A130609</f>
        <v>https://store.steampowered.com/app/542690</v>
      </c>
    </row>
    <row r="130610" customFormat="false" ht="15" hidden="false" customHeight="false" outlineLevel="0" collapsed="false">
      <c r="A130610" s="1" t="s">
        <v>260047</v>
      </c>
      <c r="B130610" s="1" t="s">
        <v>260048</v>
      </c>
      <c r="C130610" s="1" t="str">
        <f aca="false">"https://store.steampowered.com/app/"&amp;A130610</f>
        <v>https://store.steampowered.com/app/5427</v>
      </c>
    </row>
    <row r="130611" customFormat="false" ht="15" hidden="false" customHeight="false" outlineLevel="0" collapsed="false">
      <c r="A130611" s="1" t="s">
        <v>260049</v>
      </c>
      <c r="B130611" s="1" t="s">
        <v>260050</v>
      </c>
      <c r="C130611" s="1" t="str">
        <f aca="false">"https://store.steampowered.com/app/"&amp;A130611</f>
        <v>https://store.steampowered.com/app/542710</v>
      </c>
    </row>
    <row r="130612" customFormat="false" ht="15" hidden="false" customHeight="false" outlineLevel="0" collapsed="false">
      <c r="A130612" s="1" t="s">
        <v>260051</v>
      </c>
      <c r="B130612" s="1" t="s">
        <v>260052</v>
      </c>
      <c r="C130612" s="1" t="str">
        <f aca="false">"https://store.steampowered.com/app/"&amp;A130612</f>
        <v>https://store.steampowered.com/app/542720</v>
      </c>
    </row>
    <row r="130613" customFormat="false" ht="15" hidden="false" customHeight="false" outlineLevel="0" collapsed="false">
      <c r="A130613" s="1" t="s">
        <v>260053</v>
      </c>
      <c r="B130613" s="1" t="s">
        <v>260054</v>
      </c>
      <c r="C130613" s="1" t="str">
        <f aca="false">"https://store.steampowered.com/app/"&amp;A130613</f>
        <v>https://store.steampowered.com/app/542730</v>
      </c>
    </row>
    <row r="130614" customFormat="false" ht="15" hidden="false" customHeight="false" outlineLevel="0" collapsed="false">
      <c r="A130614" s="1" t="s">
        <v>260055</v>
      </c>
      <c r="B130614" s="1" t="s">
        <v>260056</v>
      </c>
      <c r="C130614" s="1" t="str">
        <f aca="false">"https://store.steampowered.com/app/"&amp;A130614</f>
        <v>https://store.steampowered.com/app/542740</v>
      </c>
    </row>
    <row r="130615" customFormat="false" ht="15" hidden="false" customHeight="false" outlineLevel="0" collapsed="false">
      <c r="A130615" s="1" t="s">
        <v>260057</v>
      </c>
      <c r="B130615" s="1" t="s">
        <v>260058</v>
      </c>
      <c r="C130615" s="1" t="str">
        <f aca="false">"https://store.steampowered.com/app/"&amp;A130615</f>
        <v>https://store.steampowered.com/app/542750</v>
      </c>
    </row>
    <row r="130616" customFormat="false" ht="15" hidden="false" customHeight="false" outlineLevel="0" collapsed="false">
      <c r="A130616" s="1" t="s">
        <v>260059</v>
      </c>
      <c r="B130616" s="1" t="s">
        <v>260060</v>
      </c>
      <c r="C130616" s="1" t="str">
        <f aca="false">"https://store.steampowered.com/app/"&amp;A130616</f>
        <v>https://store.steampowered.com/app/542770</v>
      </c>
    </row>
    <row r="130617" customFormat="false" ht="15" hidden="false" customHeight="false" outlineLevel="0" collapsed="false">
      <c r="A130617" s="1" t="s">
        <v>260061</v>
      </c>
      <c r="B130617" s="1" t="s">
        <v>260062</v>
      </c>
      <c r="C130617" s="1" t="str">
        <f aca="false">"https://store.steampowered.com/app/"&amp;A130617</f>
        <v>https://store.steampowered.com/app/542780</v>
      </c>
    </row>
    <row r="130618" customFormat="false" ht="15" hidden="false" customHeight="false" outlineLevel="0" collapsed="false">
      <c r="A130618" s="1" t="s">
        <v>260063</v>
      </c>
      <c r="B130618" s="1" t="s">
        <v>260064</v>
      </c>
      <c r="C130618" s="1" t="str">
        <f aca="false">"https://store.steampowered.com/app/"&amp;A130618</f>
        <v>https://store.steampowered.com/app/542790</v>
      </c>
    </row>
    <row r="130619" customFormat="false" ht="15" hidden="false" customHeight="false" outlineLevel="0" collapsed="false">
      <c r="A130619" s="1" t="s">
        <v>260065</v>
      </c>
      <c r="B130619" s="1" t="s">
        <v>260066</v>
      </c>
      <c r="C130619" s="1" t="str">
        <f aca="false">"https://store.steampowered.com/app/"&amp;A130619</f>
        <v>https://store.steampowered.com/app/5428</v>
      </c>
    </row>
    <row r="130620" customFormat="false" ht="15" hidden="false" customHeight="false" outlineLevel="0" collapsed="false">
      <c r="A130620" s="1" t="s">
        <v>260067</v>
      </c>
      <c r="B130620" s="1" t="s">
        <v>260068</v>
      </c>
      <c r="C130620" s="1" t="str">
        <f aca="false">"https://store.steampowered.com/app/"&amp;A130620</f>
        <v>https://store.steampowered.com/app/542810</v>
      </c>
    </row>
    <row r="130621" customFormat="false" ht="15" hidden="false" customHeight="false" outlineLevel="0" collapsed="false">
      <c r="A130621" s="1" t="s">
        <v>260069</v>
      </c>
      <c r="B130621" s="1" t="s">
        <v>260070</v>
      </c>
      <c r="C130621" s="1" t="str">
        <f aca="false">"https://store.steampowered.com/app/"&amp;A130621</f>
        <v>https://store.steampowered.com/app/542820</v>
      </c>
    </row>
    <row r="130622" customFormat="false" ht="15" hidden="false" customHeight="false" outlineLevel="0" collapsed="false">
      <c r="A130622" s="1" t="s">
        <v>260071</v>
      </c>
      <c r="B130622" s="1" t="s">
        <v>260072</v>
      </c>
      <c r="C130622" s="1" t="str">
        <f aca="false">"https://store.steampowered.com/app/"&amp;A130622</f>
        <v>https://store.steampowered.com/app/542830</v>
      </c>
    </row>
    <row r="130623" customFormat="false" ht="15" hidden="false" customHeight="false" outlineLevel="0" collapsed="false">
      <c r="A130623" s="1" t="s">
        <v>260073</v>
      </c>
      <c r="B130623" s="1" t="s">
        <v>260074</v>
      </c>
      <c r="C130623" s="1" t="str">
        <f aca="false">"https://store.steampowered.com/app/"&amp;A130623</f>
        <v>https://store.steampowered.com/app/542850</v>
      </c>
    </row>
    <row r="130624" customFormat="false" ht="15" hidden="false" customHeight="false" outlineLevel="0" collapsed="false">
      <c r="A130624" s="1" t="s">
        <v>260075</v>
      </c>
      <c r="B130624" s="1" t="s">
        <v>260076</v>
      </c>
      <c r="C130624" s="1" t="str">
        <f aca="false">"https://store.steampowered.com/app/"&amp;A130624</f>
        <v>https://store.steampowered.com/app/542870</v>
      </c>
    </row>
    <row r="130625" customFormat="false" ht="15" hidden="false" customHeight="false" outlineLevel="0" collapsed="false">
      <c r="A130625" s="1" t="s">
        <v>260077</v>
      </c>
      <c r="B130625" s="1" t="s">
        <v>260078</v>
      </c>
      <c r="C130625" s="1" t="str">
        <f aca="false">"https://store.steampowered.com/app/"&amp;A130625</f>
        <v>https://store.steampowered.com/app/542880</v>
      </c>
    </row>
    <row r="130626" customFormat="false" ht="15" hidden="false" customHeight="false" outlineLevel="0" collapsed="false">
      <c r="A130626" s="1" t="s">
        <v>260079</v>
      </c>
      <c r="B130626" s="1" t="s">
        <v>260080</v>
      </c>
      <c r="C130626" s="1" t="str">
        <f aca="false">"https://store.steampowered.com/app/"&amp;A130626</f>
        <v>https://store.steampowered.com/app/542890</v>
      </c>
    </row>
    <row r="130627" customFormat="false" ht="15" hidden="false" customHeight="false" outlineLevel="0" collapsed="false">
      <c r="A130627" s="1" t="s">
        <v>260081</v>
      </c>
      <c r="B130627" s="1" t="s">
        <v>260082</v>
      </c>
      <c r="C130627" s="1" t="str">
        <f aca="false">"https://store.steampowered.com/app/"&amp;A130627</f>
        <v>https://store.steampowered.com/app/542900</v>
      </c>
    </row>
    <row r="130628" customFormat="false" ht="15" hidden="false" customHeight="false" outlineLevel="0" collapsed="false">
      <c r="A130628" s="1" t="s">
        <v>260083</v>
      </c>
      <c r="B130628" s="1" t="s">
        <v>260084</v>
      </c>
      <c r="C130628" s="1" t="str">
        <f aca="false">"https://store.steampowered.com/app/"&amp;A130628</f>
        <v>https://store.steampowered.com/app/542910</v>
      </c>
    </row>
    <row r="130629" customFormat="false" ht="15" hidden="false" customHeight="false" outlineLevel="0" collapsed="false">
      <c r="A130629" s="1" t="s">
        <v>260085</v>
      </c>
      <c r="B130629" s="1" t="s">
        <v>260086</v>
      </c>
      <c r="C130629" s="1" t="str">
        <f aca="false">"https://store.steampowered.com/app/"&amp;A130629</f>
        <v>https://store.steampowered.com/app/542930</v>
      </c>
    </row>
    <row r="130630" customFormat="false" ht="15" hidden="false" customHeight="false" outlineLevel="0" collapsed="false">
      <c r="A130630" s="1" t="s">
        <v>260087</v>
      </c>
      <c r="B130630" s="1" t="s">
        <v>260088</v>
      </c>
      <c r="C130630" s="1" t="str">
        <f aca="false">"https://store.steampowered.com/app/"&amp;A130630</f>
        <v>https://store.steampowered.com/app/542960</v>
      </c>
    </row>
    <row r="130631" customFormat="false" ht="15" hidden="false" customHeight="false" outlineLevel="0" collapsed="false">
      <c r="A130631" s="1" t="s">
        <v>260089</v>
      </c>
      <c r="B130631" s="1" t="s">
        <v>260090</v>
      </c>
      <c r="C130631" s="1" t="str">
        <f aca="false">"https://store.steampowered.com/app/"&amp;A130631</f>
        <v>https://store.steampowered.com/app/542970</v>
      </c>
    </row>
    <row r="130632" customFormat="false" ht="15" hidden="false" customHeight="false" outlineLevel="0" collapsed="false">
      <c r="A130632" s="1" t="s">
        <v>260091</v>
      </c>
      <c r="B130632" s="1" t="s">
        <v>260092</v>
      </c>
      <c r="C130632" s="1" t="str">
        <f aca="false">"https://store.steampowered.com/app/"&amp;A130632</f>
        <v>https://store.steampowered.com/app/542971</v>
      </c>
    </row>
    <row r="130633" customFormat="false" ht="15" hidden="false" customHeight="false" outlineLevel="0" collapsed="false">
      <c r="A130633" s="1" t="s">
        <v>260093</v>
      </c>
      <c r="B130633" s="1" t="s">
        <v>260094</v>
      </c>
      <c r="C130633" s="1" t="str">
        <f aca="false">"https://store.steampowered.com/app/"&amp;A130633</f>
        <v>https://store.steampowered.com/app/542972</v>
      </c>
    </row>
    <row r="130634" customFormat="false" ht="15" hidden="false" customHeight="false" outlineLevel="0" collapsed="false">
      <c r="A130634" s="1" t="s">
        <v>260095</v>
      </c>
      <c r="B130634" s="1" t="s">
        <v>260096</v>
      </c>
      <c r="C130634" s="1" t="str">
        <f aca="false">"https://store.steampowered.com/app/"&amp;A130634</f>
        <v>https://store.steampowered.com/app/542973</v>
      </c>
    </row>
    <row r="130635" customFormat="false" ht="15" hidden="false" customHeight="false" outlineLevel="0" collapsed="false">
      <c r="A130635" s="1" t="s">
        <v>260097</v>
      </c>
      <c r="B130635" s="1" t="s">
        <v>260098</v>
      </c>
      <c r="C130635" s="1" t="str">
        <f aca="false">"https://store.steampowered.com/app/"&amp;A130635</f>
        <v>https://store.steampowered.com/app/542974</v>
      </c>
    </row>
    <row r="130636" customFormat="false" ht="15" hidden="false" customHeight="false" outlineLevel="0" collapsed="false">
      <c r="A130636" s="1" t="s">
        <v>260099</v>
      </c>
      <c r="B130636" s="1" t="s">
        <v>260100</v>
      </c>
      <c r="C130636" s="1" t="str">
        <f aca="false">"https://store.steampowered.com/app/"&amp;A130636</f>
        <v>https://store.steampowered.com/app/542975</v>
      </c>
    </row>
    <row r="130637" customFormat="false" ht="15" hidden="false" customHeight="false" outlineLevel="0" collapsed="false">
      <c r="A130637" s="1" t="s">
        <v>260101</v>
      </c>
      <c r="B130637" s="1" t="s">
        <v>260102</v>
      </c>
      <c r="C130637" s="1" t="str">
        <f aca="false">"https://store.steampowered.com/app/"&amp;A130637</f>
        <v>https://store.steampowered.com/app/5430</v>
      </c>
    </row>
    <row r="130638" customFormat="false" ht="15" hidden="false" customHeight="false" outlineLevel="0" collapsed="false">
      <c r="A130638" s="1" t="s">
        <v>260103</v>
      </c>
      <c r="B130638" s="1" t="s">
        <v>260104</v>
      </c>
      <c r="C130638" s="1" t="str">
        <f aca="false">"https://store.steampowered.com/app/"&amp;A130638</f>
        <v>https://store.steampowered.com/app/543010</v>
      </c>
    </row>
    <row r="130639" customFormat="false" ht="15" hidden="false" customHeight="false" outlineLevel="0" collapsed="false">
      <c r="A130639" s="1" t="s">
        <v>260105</v>
      </c>
      <c r="B130639" s="1" t="s">
        <v>260106</v>
      </c>
      <c r="C130639" s="1" t="str">
        <f aca="false">"https://store.steampowered.com/app/"&amp;A130639</f>
        <v>https://store.steampowered.com/app/543030</v>
      </c>
    </row>
    <row r="130640" customFormat="false" ht="15" hidden="false" customHeight="false" outlineLevel="0" collapsed="false">
      <c r="A130640" s="1" t="s">
        <v>260107</v>
      </c>
      <c r="B130640" s="1" t="s">
        <v>260108</v>
      </c>
      <c r="C130640" s="1" t="str">
        <f aca="false">"https://store.steampowered.com/app/"&amp;A130640</f>
        <v>https://store.steampowered.com/app/543040</v>
      </c>
    </row>
    <row r="130641" customFormat="false" ht="15" hidden="false" customHeight="false" outlineLevel="0" collapsed="false">
      <c r="A130641" s="1" t="s">
        <v>260109</v>
      </c>
      <c r="B130641" s="1" t="s">
        <v>260110</v>
      </c>
      <c r="C130641" s="1" t="str">
        <f aca="false">"https://store.steampowered.com/app/"&amp;A130641</f>
        <v>https://store.steampowered.com/app/543050</v>
      </c>
    </row>
    <row r="130642" customFormat="false" ht="15" hidden="false" customHeight="false" outlineLevel="0" collapsed="false">
      <c r="A130642" s="1" t="s">
        <v>260111</v>
      </c>
      <c r="B130642" s="1" t="s">
        <v>260112</v>
      </c>
      <c r="C130642" s="1" t="str">
        <f aca="false">"https://store.steampowered.com/app/"&amp;A130642</f>
        <v>https://store.steampowered.com/app/543070</v>
      </c>
    </row>
    <row r="130643" customFormat="false" ht="15" hidden="false" customHeight="false" outlineLevel="0" collapsed="false">
      <c r="A130643" s="1" t="s">
        <v>260113</v>
      </c>
      <c r="B130643" s="1" t="s">
        <v>260114</v>
      </c>
      <c r="C130643" s="1" t="str">
        <f aca="false">"https://store.steampowered.com/app/"&amp;A130643</f>
        <v>https://store.steampowered.com/app/543080</v>
      </c>
    </row>
    <row r="130644" customFormat="false" ht="15" hidden="false" customHeight="false" outlineLevel="0" collapsed="false">
      <c r="A130644" s="1" t="s">
        <v>260115</v>
      </c>
      <c r="B130644" s="1" t="s">
        <v>260116</v>
      </c>
      <c r="C130644" s="1" t="str">
        <f aca="false">"https://store.steampowered.com/app/"&amp;A130644</f>
        <v>https://store.steampowered.com/app/543090</v>
      </c>
    </row>
    <row r="130645" customFormat="false" ht="15" hidden="false" customHeight="false" outlineLevel="0" collapsed="false">
      <c r="A130645" s="1" t="s">
        <v>260117</v>
      </c>
      <c r="B130645" s="1" t="s">
        <v>260118</v>
      </c>
      <c r="C130645" s="1" t="str">
        <f aca="false">"https://store.steampowered.com/app/"&amp;A130645</f>
        <v>https://store.steampowered.com/app/543100</v>
      </c>
    </row>
    <row r="130646" customFormat="false" ht="15" hidden="false" customHeight="false" outlineLevel="0" collapsed="false">
      <c r="A130646" s="1" t="s">
        <v>260119</v>
      </c>
      <c r="B130646" s="1" t="s">
        <v>260120</v>
      </c>
      <c r="C130646" s="1" t="str">
        <f aca="false">"https://store.steampowered.com/app/"&amp;A130646</f>
        <v>https://store.steampowered.com/app/543110</v>
      </c>
    </row>
    <row r="130647" customFormat="false" ht="15" hidden="false" customHeight="false" outlineLevel="0" collapsed="false">
      <c r="A130647" s="1" t="s">
        <v>260121</v>
      </c>
      <c r="B130647" s="1" t="s">
        <v>260122</v>
      </c>
      <c r="C130647" s="1" t="str">
        <f aca="false">"https://store.steampowered.com/app/"&amp;A130647</f>
        <v>https://store.steampowered.com/app/543120</v>
      </c>
    </row>
    <row r="130648" customFormat="false" ht="15" hidden="false" customHeight="false" outlineLevel="0" collapsed="false">
      <c r="A130648" s="1" t="s">
        <v>260123</v>
      </c>
      <c r="B130648" s="1" t="s">
        <v>260124</v>
      </c>
      <c r="C130648" s="1" t="str">
        <f aca="false">"https://store.steampowered.com/app/"&amp;A130648</f>
        <v>https://store.steampowered.com/app/543140</v>
      </c>
    </row>
    <row r="130649" customFormat="false" ht="15" hidden="false" customHeight="false" outlineLevel="0" collapsed="false">
      <c r="A130649" s="1" t="s">
        <v>260125</v>
      </c>
      <c r="B130649" s="1" t="s">
        <v>84323</v>
      </c>
      <c r="C130649" s="1" t="str">
        <f aca="false">"https://store.steampowered.com/app/"&amp;A130649</f>
        <v>https://store.steampowered.com/app/543150</v>
      </c>
    </row>
    <row r="130650" customFormat="false" ht="15" hidden="false" customHeight="false" outlineLevel="0" collapsed="false">
      <c r="A130650" s="1" t="s">
        <v>260126</v>
      </c>
      <c r="B130650" s="1" t="s">
        <v>260127</v>
      </c>
      <c r="C130650" s="1" t="str">
        <f aca="false">"https://store.steampowered.com/app/"&amp;A130650</f>
        <v>https://store.steampowered.com/app/543160</v>
      </c>
    </row>
    <row r="130651" customFormat="false" ht="15" hidden="false" customHeight="false" outlineLevel="0" collapsed="false">
      <c r="A130651" s="1" t="s">
        <v>260128</v>
      </c>
      <c r="B130651" s="1" t="s">
        <v>260129</v>
      </c>
      <c r="C130651" s="1" t="str">
        <f aca="false">"https://store.steampowered.com/app/"&amp;A130651</f>
        <v>https://store.steampowered.com/app/543170</v>
      </c>
    </row>
    <row r="130652" customFormat="false" ht="15" hidden="false" customHeight="false" outlineLevel="0" collapsed="false">
      <c r="A130652" s="1" t="s">
        <v>260130</v>
      </c>
      <c r="B130652" s="1" t="s">
        <v>260131</v>
      </c>
      <c r="C130652" s="1" t="str">
        <f aca="false">"https://store.steampowered.com/app/"&amp;A130652</f>
        <v>https://store.steampowered.com/app/543180</v>
      </c>
    </row>
    <row r="130653" customFormat="false" ht="15" hidden="false" customHeight="false" outlineLevel="0" collapsed="false">
      <c r="A130653" s="1" t="s">
        <v>260132</v>
      </c>
      <c r="B130653" s="1" t="s">
        <v>260133</v>
      </c>
      <c r="C130653" s="1" t="str">
        <f aca="false">"https://store.steampowered.com/app/"&amp;A130653</f>
        <v>https://store.steampowered.com/app/543190</v>
      </c>
    </row>
    <row r="130654" customFormat="false" ht="15" hidden="false" customHeight="false" outlineLevel="0" collapsed="false">
      <c r="A130654" s="1" t="s">
        <v>260134</v>
      </c>
      <c r="B130654" s="1" t="s">
        <v>260135</v>
      </c>
      <c r="C130654" s="1" t="str">
        <f aca="false">"https://store.steampowered.com/app/"&amp;A130654</f>
        <v>https://store.steampowered.com/app/543191</v>
      </c>
    </row>
    <row r="130655" customFormat="false" ht="15" hidden="false" customHeight="false" outlineLevel="0" collapsed="false">
      <c r="A130655" s="1" t="s">
        <v>260136</v>
      </c>
      <c r="B130655" s="1" t="s">
        <v>260137</v>
      </c>
      <c r="C130655" s="1" t="str">
        <f aca="false">"https://store.steampowered.com/app/"&amp;A130655</f>
        <v>https://store.steampowered.com/app/543192</v>
      </c>
    </row>
    <row r="130656" customFormat="false" ht="15" hidden="false" customHeight="false" outlineLevel="0" collapsed="false">
      <c r="A130656" s="1" t="s">
        <v>260138</v>
      </c>
      <c r="B130656" s="1" t="s">
        <v>260139</v>
      </c>
      <c r="C130656" s="1" t="str">
        <f aca="false">"https://store.steampowered.com/app/"&amp;A130656</f>
        <v>https://store.steampowered.com/app/543193</v>
      </c>
    </row>
    <row r="130657" customFormat="false" ht="15" hidden="false" customHeight="false" outlineLevel="0" collapsed="false">
      <c r="A130657" s="1" t="s">
        <v>260140</v>
      </c>
      <c r="B130657" s="1" t="s">
        <v>260141</v>
      </c>
      <c r="C130657" s="1" t="str">
        <f aca="false">"https://store.steampowered.com/app/"&amp;A130657</f>
        <v>https://store.steampowered.com/app/543200</v>
      </c>
    </row>
    <row r="130658" customFormat="false" ht="15" hidden="false" customHeight="false" outlineLevel="0" collapsed="false">
      <c r="A130658" s="1" t="s">
        <v>260142</v>
      </c>
      <c r="B130658" s="1" t="s">
        <v>260143</v>
      </c>
      <c r="C130658" s="1" t="str">
        <f aca="false">"https://store.steampowered.com/app/"&amp;A130658</f>
        <v>https://store.steampowered.com/app/543210</v>
      </c>
    </row>
    <row r="130659" customFormat="false" ht="15" hidden="false" customHeight="false" outlineLevel="0" collapsed="false">
      <c r="A130659" s="1" t="s">
        <v>260144</v>
      </c>
      <c r="B130659" s="1" t="s">
        <v>237179</v>
      </c>
      <c r="C130659" s="1" t="str">
        <f aca="false">"https://store.steampowered.com/app/"&amp;A130659</f>
        <v>https://store.steampowered.com/app/543220</v>
      </c>
    </row>
    <row r="130660" customFormat="false" ht="15" hidden="false" customHeight="false" outlineLevel="0" collapsed="false">
      <c r="A130660" s="1" t="s">
        <v>260145</v>
      </c>
      <c r="B130660" s="1" t="s">
        <v>231353</v>
      </c>
      <c r="C130660" s="1" t="str">
        <f aca="false">"https://store.steampowered.com/app/"&amp;A130660</f>
        <v>https://store.steampowered.com/app/543230</v>
      </c>
    </row>
    <row r="130661" customFormat="false" ht="15" hidden="false" customHeight="false" outlineLevel="0" collapsed="false">
      <c r="A130661" s="1" t="s">
        <v>260146</v>
      </c>
      <c r="B130661" s="1" t="s">
        <v>260147</v>
      </c>
      <c r="C130661" s="1" t="str">
        <f aca="false">"https://store.steampowered.com/app/"&amp;A130661</f>
        <v>https://store.steampowered.com/app/543240</v>
      </c>
    </row>
    <row r="130662" customFormat="false" ht="15" hidden="false" customHeight="false" outlineLevel="0" collapsed="false">
      <c r="A130662" s="1" t="s">
        <v>260148</v>
      </c>
      <c r="B130662" s="1" t="s">
        <v>260149</v>
      </c>
      <c r="C130662" s="1" t="str">
        <f aca="false">"https://store.steampowered.com/app/"&amp;A130662</f>
        <v>https://store.steampowered.com/app/543250</v>
      </c>
    </row>
    <row r="130663" customFormat="false" ht="15" hidden="false" customHeight="false" outlineLevel="0" collapsed="false">
      <c r="A130663" s="1" t="s">
        <v>260150</v>
      </c>
      <c r="B130663" s="1" t="s">
        <v>260151</v>
      </c>
      <c r="C130663" s="1" t="str">
        <f aca="false">"https://store.steampowered.com/app/"&amp;A130663</f>
        <v>https://store.steampowered.com/app/543260</v>
      </c>
    </row>
    <row r="130664" customFormat="false" ht="15" hidden="false" customHeight="false" outlineLevel="0" collapsed="false">
      <c r="A130664" s="1" t="s">
        <v>260152</v>
      </c>
      <c r="B130664" s="1" t="s">
        <v>260153</v>
      </c>
      <c r="C130664" s="1" t="str">
        <f aca="false">"https://store.steampowered.com/app/"&amp;A130664</f>
        <v>https://store.steampowered.com/app/543270</v>
      </c>
    </row>
    <row r="130665" customFormat="false" ht="15" hidden="false" customHeight="false" outlineLevel="0" collapsed="false">
      <c r="A130665" s="1" t="s">
        <v>260154</v>
      </c>
      <c r="B130665" s="1" t="s">
        <v>260155</v>
      </c>
      <c r="C130665" s="1" t="str">
        <f aca="false">"https://store.steampowered.com/app/"&amp;A130665</f>
        <v>https://store.steampowered.com/app/543290</v>
      </c>
    </row>
    <row r="130666" customFormat="false" ht="15" hidden="false" customHeight="false" outlineLevel="0" collapsed="false">
      <c r="A130666" s="1" t="s">
        <v>260156</v>
      </c>
      <c r="B130666" s="1" t="s">
        <v>260157</v>
      </c>
      <c r="C130666" s="1" t="str">
        <f aca="false">"https://store.steampowered.com/app/"&amp;A130666</f>
        <v>https://store.steampowered.com/app/5433</v>
      </c>
    </row>
    <row r="130667" customFormat="false" ht="15" hidden="false" customHeight="false" outlineLevel="0" collapsed="false">
      <c r="A130667" s="1" t="s">
        <v>260158</v>
      </c>
      <c r="B130667" s="1" t="s">
        <v>260159</v>
      </c>
      <c r="C130667" s="1" t="str">
        <f aca="false">"https://store.steampowered.com/app/"&amp;A130667</f>
        <v>https://store.steampowered.com/app/543300</v>
      </c>
    </row>
    <row r="130668" customFormat="false" ht="15" hidden="false" customHeight="false" outlineLevel="0" collapsed="false">
      <c r="A130668" s="1" t="s">
        <v>260160</v>
      </c>
      <c r="B130668" s="1" t="s">
        <v>260161</v>
      </c>
      <c r="C130668" s="1" t="str">
        <f aca="false">"https://store.steampowered.com/app/"&amp;A130668</f>
        <v>https://store.steampowered.com/app/543310</v>
      </c>
    </row>
    <row r="130669" customFormat="false" ht="15" hidden="false" customHeight="false" outlineLevel="0" collapsed="false">
      <c r="A130669" s="1" t="s">
        <v>260162</v>
      </c>
      <c r="B130669" s="1" t="s">
        <v>260163</v>
      </c>
      <c r="C130669" s="1" t="str">
        <f aca="false">"https://store.steampowered.com/app/"&amp;A130669</f>
        <v>https://store.steampowered.com/app/543320</v>
      </c>
    </row>
    <row r="130670" customFormat="false" ht="15" hidden="false" customHeight="false" outlineLevel="0" collapsed="false">
      <c r="A130670" s="1" t="s">
        <v>260164</v>
      </c>
      <c r="B130670" s="1" t="s">
        <v>260165</v>
      </c>
      <c r="C130670" s="1" t="str">
        <f aca="false">"https://store.steampowered.com/app/"&amp;A130670</f>
        <v>https://store.steampowered.com/app/543330</v>
      </c>
    </row>
    <row r="130671" customFormat="false" ht="15" hidden="false" customHeight="false" outlineLevel="0" collapsed="false">
      <c r="A130671" s="1" t="s">
        <v>260166</v>
      </c>
      <c r="B130671" s="1" t="s">
        <v>260167</v>
      </c>
      <c r="C130671" s="1" t="str">
        <f aca="false">"https://store.steampowered.com/app/"&amp;A130671</f>
        <v>https://store.steampowered.com/app/543340</v>
      </c>
    </row>
    <row r="130672" customFormat="false" ht="15" hidden="false" customHeight="false" outlineLevel="0" collapsed="false">
      <c r="A130672" s="1" t="s">
        <v>260168</v>
      </c>
      <c r="B130672" s="1" t="s">
        <v>260169</v>
      </c>
      <c r="C130672" s="1" t="str">
        <f aca="false">"https://store.steampowered.com/app/"&amp;A130672</f>
        <v>https://store.steampowered.com/app/543350</v>
      </c>
    </row>
    <row r="130673" customFormat="false" ht="15" hidden="false" customHeight="false" outlineLevel="0" collapsed="false">
      <c r="A130673" s="1" t="s">
        <v>260170</v>
      </c>
      <c r="B130673" s="1" t="s">
        <v>260171</v>
      </c>
      <c r="C130673" s="1" t="str">
        <f aca="false">"https://store.steampowered.com/app/"&amp;A130673</f>
        <v>https://store.steampowered.com/app/543360</v>
      </c>
    </row>
    <row r="130674" customFormat="false" ht="15" hidden="false" customHeight="false" outlineLevel="0" collapsed="false">
      <c r="A130674" s="1" t="s">
        <v>260172</v>
      </c>
      <c r="B130674" s="1" t="s">
        <v>260173</v>
      </c>
      <c r="C130674" s="1" t="str">
        <f aca="false">"https://store.steampowered.com/app/"&amp;A130674</f>
        <v>https://store.steampowered.com/app/543380</v>
      </c>
    </row>
    <row r="130675" customFormat="false" ht="15" hidden="false" customHeight="false" outlineLevel="0" collapsed="false">
      <c r="A130675" s="1" t="s">
        <v>260174</v>
      </c>
      <c r="B130675" s="1" t="s">
        <v>260175</v>
      </c>
      <c r="C130675" s="1" t="str">
        <f aca="false">"https://store.steampowered.com/app/"&amp;A130675</f>
        <v>https://store.steampowered.com/app/543390</v>
      </c>
    </row>
    <row r="130676" customFormat="false" ht="15" hidden="false" customHeight="false" outlineLevel="0" collapsed="false">
      <c r="A130676" s="1" t="s">
        <v>260176</v>
      </c>
      <c r="B130676" s="1" t="s">
        <v>260177</v>
      </c>
      <c r="C130676" s="1" t="str">
        <f aca="false">"https://store.steampowered.com/app/"&amp;A130676</f>
        <v>https://store.steampowered.com/app/5434</v>
      </c>
    </row>
    <row r="130677" customFormat="false" ht="15" hidden="false" customHeight="false" outlineLevel="0" collapsed="false">
      <c r="A130677" s="1" t="s">
        <v>260178</v>
      </c>
      <c r="B130677" s="1" t="s">
        <v>260179</v>
      </c>
      <c r="C130677" s="1" t="str">
        <f aca="false">"https://store.steampowered.com/app/"&amp;A130677</f>
        <v>https://store.steampowered.com/app/543410</v>
      </c>
    </row>
    <row r="130678" customFormat="false" ht="15" hidden="false" customHeight="false" outlineLevel="0" collapsed="false">
      <c r="A130678" s="1" t="s">
        <v>260180</v>
      </c>
      <c r="B130678" s="1" t="s">
        <v>260181</v>
      </c>
      <c r="C130678" s="1" t="str">
        <f aca="false">"https://store.steampowered.com/app/"&amp;A130678</f>
        <v>https://store.steampowered.com/app/543420</v>
      </c>
    </row>
    <row r="130679" customFormat="false" ht="15" hidden="false" customHeight="false" outlineLevel="0" collapsed="false">
      <c r="A130679" s="1" t="s">
        <v>260182</v>
      </c>
      <c r="B130679" s="1" t="s">
        <v>260183</v>
      </c>
      <c r="C130679" s="1" t="str">
        <f aca="false">"https://store.steampowered.com/app/"&amp;A130679</f>
        <v>https://store.steampowered.com/app/543430</v>
      </c>
    </row>
    <row r="130680" customFormat="false" ht="15" hidden="false" customHeight="false" outlineLevel="0" collapsed="false">
      <c r="A130680" s="1" t="s">
        <v>260184</v>
      </c>
      <c r="B130680" s="1" t="s">
        <v>260185</v>
      </c>
      <c r="C130680" s="1" t="str">
        <f aca="false">"https://store.steampowered.com/app/"&amp;A130680</f>
        <v>https://store.steampowered.com/app/543440</v>
      </c>
    </row>
    <row r="130681" customFormat="false" ht="15" hidden="false" customHeight="false" outlineLevel="0" collapsed="false">
      <c r="A130681" s="1" t="s">
        <v>260186</v>
      </c>
      <c r="B130681" s="1" t="s">
        <v>260187</v>
      </c>
      <c r="C130681" s="1" t="str">
        <f aca="false">"https://store.steampowered.com/app/"&amp;A130681</f>
        <v>https://store.steampowered.com/app/543460</v>
      </c>
    </row>
    <row r="130682" customFormat="false" ht="15" hidden="false" customHeight="false" outlineLevel="0" collapsed="false">
      <c r="A130682" s="1" t="s">
        <v>260188</v>
      </c>
      <c r="B130682" s="1" t="s">
        <v>260189</v>
      </c>
      <c r="C130682" s="1" t="str">
        <f aca="false">"https://store.steampowered.com/app/"&amp;A130682</f>
        <v>https://store.steampowered.com/app/543470</v>
      </c>
    </row>
    <row r="130683" customFormat="false" ht="15" hidden="false" customHeight="false" outlineLevel="0" collapsed="false">
      <c r="A130683" s="1" t="s">
        <v>260190</v>
      </c>
      <c r="B130683" s="1" t="s">
        <v>260191</v>
      </c>
      <c r="C130683" s="1" t="str">
        <f aca="false">"https://store.steampowered.com/app/"&amp;A130683</f>
        <v>https://store.steampowered.com/app/543480</v>
      </c>
    </row>
    <row r="130684" customFormat="false" ht="15" hidden="false" customHeight="false" outlineLevel="0" collapsed="false">
      <c r="A130684" s="1" t="s">
        <v>260192</v>
      </c>
      <c r="B130684" s="1" t="s">
        <v>260193</v>
      </c>
      <c r="C130684" s="1" t="str">
        <f aca="false">"https://store.steampowered.com/app/"&amp;A130684</f>
        <v>https://store.steampowered.com/app/5435</v>
      </c>
    </row>
    <row r="130685" customFormat="false" ht="15" hidden="false" customHeight="false" outlineLevel="0" collapsed="false">
      <c r="A130685" s="1" t="s">
        <v>260194</v>
      </c>
      <c r="B130685" s="1" t="s">
        <v>260195</v>
      </c>
      <c r="C130685" s="1" t="str">
        <f aca="false">"https://store.steampowered.com/app/"&amp;A130685</f>
        <v>https://store.steampowered.com/app/543510</v>
      </c>
    </row>
    <row r="130686" customFormat="false" ht="15" hidden="false" customHeight="false" outlineLevel="0" collapsed="false">
      <c r="A130686" s="1" t="s">
        <v>260196</v>
      </c>
      <c r="B130686" s="1" t="s">
        <v>260197</v>
      </c>
      <c r="C130686" s="1" t="str">
        <f aca="false">"https://store.steampowered.com/app/"&amp;A130686</f>
        <v>https://store.steampowered.com/app/543520</v>
      </c>
    </row>
    <row r="130687" customFormat="false" ht="15" hidden="false" customHeight="false" outlineLevel="0" collapsed="false">
      <c r="A130687" s="1" t="s">
        <v>260198</v>
      </c>
      <c r="B130687" s="1" t="s">
        <v>260199</v>
      </c>
      <c r="C130687" s="1" t="str">
        <f aca="false">"https://store.steampowered.com/app/"&amp;A130687</f>
        <v>https://store.steampowered.com/app/543530</v>
      </c>
    </row>
    <row r="130688" customFormat="false" ht="15" hidden="false" customHeight="false" outlineLevel="0" collapsed="false">
      <c r="A130688" s="1" t="s">
        <v>260200</v>
      </c>
      <c r="B130688" s="1" t="s">
        <v>260201</v>
      </c>
      <c r="C130688" s="1" t="str">
        <f aca="false">"https://store.steampowered.com/app/"&amp;A130688</f>
        <v>https://store.steampowered.com/app/543540</v>
      </c>
    </row>
    <row r="130689" customFormat="false" ht="15" hidden="false" customHeight="false" outlineLevel="0" collapsed="false">
      <c r="A130689" s="1" t="s">
        <v>260202</v>
      </c>
      <c r="B130689" s="1" t="s">
        <v>260203</v>
      </c>
      <c r="C130689" s="1" t="str">
        <f aca="false">"https://store.steampowered.com/app/"&amp;A130689</f>
        <v>https://store.steampowered.com/app/543580</v>
      </c>
    </row>
    <row r="130690" customFormat="false" ht="15" hidden="false" customHeight="false" outlineLevel="0" collapsed="false">
      <c r="A130690" s="1" t="s">
        <v>260204</v>
      </c>
      <c r="B130690" s="1" t="s">
        <v>260205</v>
      </c>
      <c r="C130690" s="1" t="str">
        <f aca="false">"https://store.steampowered.com/app/"&amp;A130690</f>
        <v>https://store.steampowered.com/app/543600</v>
      </c>
    </row>
    <row r="130691" customFormat="false" ht="15" hidden="false" customHeight="false" outlineLevel="0" collapsed="false">
      <c r="A130691" s="1" t="s">
        <v>260206</v>
      </c>
      <c r="B130691" s="1" t="s">
        <v>260207</v>
      </c>
      <c r="C130691" s="1" t="str">
        <f aca="false">"https://store.steampowered.com/app/"&amp;A130691</f>
        <v>https://store.steampowered.com/app/543610</v>
      </c>
    </row>
    <row r="130692" customFormat="false" ht="15" hidden="false" customHeight="false" outlineLevel="0" collapsed="false">
      <c r="A130692" s="1" t="s">
        <v>260208</v>
      </c>
      <c r="B130692" s="1" t="s">
        <v>260209</v>
      </c>
      <c r="C130692" s="1" t="str">
        <f aca="false">"https://store.steampowered.com/app/"&amp;A130692</f>
        <v>https://store.steampowered.com/app/543640</v>
      </c>
    </row>
    <row r="130693" customFormat="false" ht="15" hidden="false" customHeight="false" outlineLevel="0" collapsed="false">
      <c r="A130693" s="1" t="s">
        <v>260210</v>
      </c>
      <c r="B130693" s="1" t="s">
        <v>62158</v>
      </c>
      <c r="C130693" s="1" t="str">
        <f aca="false">"https://store.steampowered.com/app/"&amp;A130693</f>
        <v>https://store.steampowered.com/app/543650</v>
      </c>
    </row>
    <row r="130694" customFormat="false" ht="15" hidden="false" customHeight="false" outlineLevel="0" collapsed="false">
      <c r="A130694" s="1" t="s">
        <v>260211</v>
      </c>
      <c r="B130694" s="1" t="s">
        <v>260212</v>
      </c>
      <c r="C130694" s="1" t="str">
        <f aca="false">"https://store.steampowered.com/app/"&amp;A130694</f>
        <v>https://store.steampowered.com/app/543660</v>
      </c>
    </row>
    <row r="130695" customFormat="false" ht="15" hidden="false" customHeight="false" outlineLevel="0" collapsed="false">
      <c r="A130695" s="1" t="s">
        <v>260213</v>
      </c>
      <c r="B130695" s="1" t="s">
        <v>260214</v>
      </c>
      <c r="C130695" s="1" t="str">
        <f aca="false">"https://store.steampowered.com/app/"&amp;A130695</f>
        <v>https://store.steampowered.com/app/543670</v>
      </c>
    </row>
    <row r="130696" customFormat="false" ht="15" hidden="false" customHeight="false" outlineLevel="0" collapsed="false">
      <c r="A130696" s="1" t="s">
        <v>260215</v>
      </c>
      <c r="B130696" s="1" t="s">
        <v>260216</v>
      </c>
      <c r="C130696" s="1" t="str">
        <f aca="false">"https://store.steampowered.com/app/"&amp;A130696</f>
        <v>https://store.steampowered.com/app/543690</v>
      </c>
    </row>
    <row r="130697" customFormat="false" ht="15" hidden="false" customHeight="false" outlineLevel="0" collapsed="false">
      <c r="A130697" s="1" t="s">
        <v>260217</v>
      </c>
      <c r="B130697" s="1" t="s">
        <v>260218</v>
      </c>
      <c r="C130697" s="1" t="str">
        <f aca="false">"https://store.steampowered.com/app/"&amp;A130697</f>
        <v>https://store.steampowered.com/app/543691</v>
      </c>
    </row>
    <row r="130698" customFormat="false" ht="15" hidden="false" customHeight="false" outlineLevel="0" collapsed="false">
      <c r="A130698" s="1" t="s">
        <v>260219</v>
      </c>
      <c r="B130698" s="1" t="s">
        <v>260220</v>
      </c>
      <c r="C130698" s="1" t="str">
        <f aca="false">"https://store.steampowered.com/app/"&amp;A130698</f>
        <v>https://store.steampowered.com/app/543692</v>
      </c>
    </row>
    <row r="130699" customFormat="false" ht="15" hidden="false" customHeight="false" outlineLevel="0" collapsed="false">
      <c r="A130699" s="1" t="s">
        <v>260221</v>
      </c>
      <c r="B130699" s="1" t="s">
        <v>260222</v>
      </c>
      <c r="C130699" s="1" t="str">
        <f aca="false">"https://store.steampowered.com/app/"&amp;A130699</f>
        <v>https://store.steampowered.com/app/543693</v>
      </c>
    </row>
    <row r="130700" customFormat="false" ht="15" hidden="false" customHeight="false" outlineLevel="0" collapsed="false">
      <c r="A130700" s="1" t="s">
        <v>260223</v>
      </c>
      <c r="B130700" s="1" t="s">
        <v>260224</v>
      </c>
      <c r="C130700" s="1" t="str">
        <f aca="false">"https://store.steampowered.com/app/"&amp;A130700</f>
        <v>https://store.steampowered.com/app/543700</v>
      </c>
    </row>
    <row r="130701" customFormat="false" ht="15" hidden="false" customHeight="false" outlineLevel="0" collapsed="false">
      <c r="A130701" s="1" t="s">
        <v>260225</v>
      </c>
      <c r="B130701" s="1" t="s">
        <v>260226</v>
      </c>
      <c r="C130701" s="1" t="str">
        <f aca="false">"https://store.steampowered.com/app/"&amp;A130701</f>
        <v>https://store.steampowered.com/app/543710</v>
      </c>
    </row>
    <row r="130702" customFormat="false" ht="15" hidden="false" customHeight="false" outlineLevel="0" collapsed="false">
      <c r="A130702" s="1" t="s">
        <v>260227</v>
      </c>
      <c r="B130702" s="1" t="s">
        <v>260228</v>
      </c>
      <c r="C130702" s="1" t="str">
        <f aca="false">"https://store.steampowered.com/app/"&amp;A130702</f>
        <v>https://store.steampowered.com/app/543720</v>
      </c>
    </row>
    <row r="130703" customFormat="false" ht="15" hidden="false" customHeight="false" outlineLevel="0" collapsed="false">
      <c r="A130703" s="1" t="s">
        <v>260229</v>
      </c>
      <c r="B130703" s="1" t="s">
        <v>260230</v>
      </c>
      <c r="C130703" s="1" t="str">
        <f aca="false">"https://store.steampowered.com/app/"&amp;A130703</f>
        <v>https://store.steampowered.com/app/543730</v>
      </c>
    </row>
    <row r="130704" customFormat="false" ht="15" hidden="false" customHeight="false" outlineLevel="0" collapsed="false">
      <c r="A130704" s="1" t="s">
        <v>260231</v>
      </c>
      <c r="B130704" s="1" t="s">
        <v>260232</v>
      </c>
      <c r="C130704" s="1" t="str">
        <f aca="false">"https://store.steampowered.com/app/"&amp;A130704</f>
        <v>https://store.steampowered.com/app/543740</v>
      </c>
    </row>
    <row r="130705" customFormat="false" ht="17" hidden="false" customHeight="false" outlineLevel="0" collapsed="false">
      <c r="A130705" s="1" t="s">
        <v>260233</v>
      </c>
      <c r="B130705" s="1" t="s">
        <v>260234</v>
      </c>
      <c r="C130705" s="1" t="str">
        <f aca="false">"https://store.steampowered.com/app/"&amp;A130705</f>
        <v>https://store.steampowered.com/app/543750</v>
      </c>
    </row>
    <row r="130706" customFormat="false" ht="15" hidden="false" customHeight="false" outlineLevel="0" collapsed="false">
      <c r="A130706" s="1" t="s">
        <v>260235</v>
      </c>
      <c r="B130706" s="1" t="s">
        <v>260236</v>
      </c>
      <c r="C130706" s="1" t="str">
        <f aca="false">"https://store.steampowered.com/app/"&amp;A130706</f>
        <v>https://store.steampowered.com/app/543770</v>
      </c>
    </row>
    <row r="130707" customFormat="false" ht="15" hidden="false" customHeight="false" outlineLevel="0" collapsed="false">
      <c r="A130707" s="1" t="s">
        <v>260237</v>
      </c>
      <c r="B130707" s="1" t="s">
        <v>260238</v>
      </c>
      <c r="C130707" s="1" t="str">
        <f aca="false">"https://store.steampowered.com/app/"&amp;A130707</f>
        <v>https://store.steampowered.com/app/543780</v>
      </c>
    </row>
    <row r="130708" customFormat="false" ht="15" hidden="false" customHeight="false" outlineLevel="0" collapsed="false">
      <c r="A130708" s="1" t="s">
        <v>260239</v>
      </c>
      <c r="B130708" s="1" t="s">
        <v>260240</v>
      </c>
      <c r="C130708" s="1" t="str">
        <f aca="false">"https://store.steampowered.com/app/"&amp;A130708</f>
        <v>https://store.steampowered.com/app/543790</v>
      </c>
    </row>
    <row r="130709" customFormat="false" ht="15" hidden="false" customHeight="false" outlineLevel="0" collapsed="false">
      <c r="A130709" s="1" t="s">
        <v>260241</v>
      </c>
      <c r="B130709" s="1" t="s">
        <v>260242</v>
      </c>
      <c r="C130709" s="1" t="str">
        <f aca="false">"https://store.steampowered.com/app/"&amp;A130709</f>
        <v>https://store.steampowered.com/app/543810</v>
      </c>
    </row>
    <row r="130710" customFormat="false" ht="15" hidden="false" customHeight="false" outlineLevel="0" collapsed="false">
      <c r="A130710" s="1" t="s">
        <v>260243</v>
      </c>
      <c r="B130710" s="1" t="s">
        <v>260244</v>
      </c>
      <c r="C130710" s="1" t="str">
        <f aca="false">"https://store.steampowered.com/app/"&amp;A130710</f>
        <v>https://store.steampowered.com/app/543811</v>
      </c>
    </row>
    <row r="130711" customFormat="false" ht="15" hidden="false" customHeight="false" outlineLevel="0" collapsed="false">
      <c r="A130711" s="1" t="s">
        <v>260245</v>
      </c>
      <c r="B130711" s="1" t="s">
        <v>260246</v>
      </c>
      <c r="C130711" s="1" t="str">
        <f aca="false">"https://store.steampowered.com/app/"&amp;A130711</f>
        <v>https://store.steampowered.com/app/543820</v>
      </c>
    </row>
    <row r="130712" customFormat="false" ht="15" hidden="false" customHeight="false" outlineLevel="0" collapsed="false">
      <c r="A130712" s="1" t="s">
        <v>260247</v>
      </c>
      <c r="B130712" s="1" t="s">
        <v>260248</v>
      </c>
      <c r="C130712" s="1" t="str">
        <f aca="false">"https://store.steampowered.com/app/"&amp;A130712</f>
        <v>https://store.steampowered.com/app/543821</v>
      </c>
    </row>
    <row r="130713" customFormat="false" ht="15" hidden="false" customHeight="false" outlineLevel="0" collapsed="false">
      <c r="A130713" s="1" t="s">
        <v>260249</v>
      </c>
      <c r="B130713" s="1" t="s">
        <v>260250</v>
      </c>
      <c r="C130713" s="1" t="str">
        <f aca="false">"https://store.steampowered.com/app/"&amp;A130713</f>
        <v>https://store.steampowered.com/app/543822</v>
      </c>
    </row>
    <row r="130714" customFormat="false" ht="15" hidden="false" customHeight="false" outlineLevel="0" collapsed="false">
      <c r="A130714" s="1" t="s">
        <v>260251</v>
      </c>
      <c r="B130714" s="1" t="s">
        <v>260252</v>
      </c>
      <c r="C130714" s="1" t="str">
        <f aca="false">"https://store.steampowered.com/app/"&amp;A130714</f>
        <v>https://store.steampowered.com/app/543823</v>
      </c>
    </row>
    <row r="130715" customFormat="false" ht="15" hidden="false" customHeight="false" outlineLevel="0" collapsed="false">
      <c r="A130715" s="1" t="s">
        <v>260253</v>
      </c>
      <c r="B130715" s="1" t="s">
        <v>260254</v>
      </c>
      <c r="C130715" s="1" t="str">
        <f aca="false">"https://store.steampowered.com/app/"&amp;A130715</f>
        <v>https://store.steampowered.com/app/543840</v>
      </c>
    </row>
    <row r="130716" customFormat="false" ht="15" hidden="false" customHeight="false" outlineLevel="0" collapsed="false">
      <c r="A130716" s="1" t="s">
        <v>260255</v>
      </c>
      <c r="B130716" s="1" t="s">
        <v>260256</v>
      </c>
      <c r="C130716" s="1" t="str">
        <f aca="false">"https://store.steampowered.com/app/"&amp;A130716</f>
        <v>https://store.steampowered.com/app/543850</v>
      </c>
    </row>
    <row r="130717" customFormat="false" ht="15" hidden="false" customHeight="false" outlineLevel="0" collapsed="false">
      <c r="A130717" s="1" t="s">
        <v>260257</v>
      </c>
      <c r="B130717" s="1" t="s">
        <v>260258</v>
      </c>
      <c r="C130717" s="1" t="str">
        <f aca="false">"https://store.steampowered.com/app/"&amp;A130717</f>
        <v>https://store.steampowered.com/app/543860</v>
      </c>
    </row>
    <row r="130718" customFormat="false" ht="15" hidden="false" customHeight="false" outlineLevel="0" collapsed="false">
      <c r="A130718" s="1" t="s">
        <v>260259</v>
      </c>
      <c r="B130718" s="1" t="s">
        <v>260260</v>
      </c>
      <c r="C130718" s="1" t="str">
        <f aca="false">"https://store.steampowered.com/app/"&amp;A130718</f>
        <v>https://store.steampowered.com/app/543870</v>
      </c>
    </row>
    <row r="130719" customFormat="false" ht="15" hidden="false" customHeight="false" outlineLevel="0" collapsed="false">
      <c r="A130719" s="1" t="s">
        <v>260261</v>
      </c>
      <c r="B130719" s="1" t="s">
        <v>260262</v>
      </c>
      <c r="C130719" s="1" t="str">
        <f aca="false">"https://store.steampowered.com/app/"&amp;A130719</f>
        <v>https://store.steampowered.com/app/543890</v>
      </c>
    </row>
    <row r="130720" customFormat="false" ht="15" hidden="false" customHeight="false" outlineLevel="0" collapsed="false">
      <c r="A130720" s="1" t="s">
        <v>260263</v>
      </c>
      <c r="B130720" s="1" t="s">
        <v>260264</v>
      </c>
      <c r="C130720" s="1" t="str">
        <f aca="false">"https://store.steampowered.com/app/"&amp;A130720</f>
        <v>https://store.steampowered.com/app/543900</v>
      </c>
    </row>
    <row r="130721" customFormat="false" ht="15" hidden="false" customHeight="false" outlineLevel="0" collapsed="false">
      <c r="A130721" s="1" t="s">
        <v>260265</v>
      </c>
      <c r="B130721" s="1" t="s">
        <v>260266</v>
      </c>
      <c r="C130721" s="1" t="str">
        <f aca="false">"https://store.steampowered.com/app/"&amp;A130721</f>
        <v>https://store.steampowered.com/app/543910</v>
      </c>
    </row>
    <row r="130722" customFormat="false" ht="15" hidden="false" customHeight="false" outlineLevel="0" collapsed="false">
      <c r="A130722" s="1" t="s">
        <v>260267</v>
      </c>
      <c r="B130722" s="1" t="s">
        <v>260268</v>
      </c>
      <c r="C130722" s="1" t="str">
        <f aca="false">"https://store.steampowered.com/app/"&amp;A130722</f>
        <v>https://store.steampowered.com/app/543920</v>
      </c>
    </row>
    <row r="130723" customFormat="false" ht="15" hidden="false" customHeight="false" outlineLevel="0" collapsed="false">
      <c r="A130723" s="1" t="s">
        <v>260269</v>
      </c>
      <c r="B130723" s="1" t="s">
        <v>260270</v>
      </c>
      <c r="C130723" s="1" t="str">
        <f aca="false">"https://store.steampowered.com/app/"&amp;A130723</f>
        <v>https://store.steampowered.com/app/543930</v>
      </c>
    </row>
    <row r="130724" customFormat="false" ht="15" hidden="false" customHeight="false" outlineLevel="0" collapsed="false">
      <c r="A130724" s="1" t="s">
        <v>260271</v>
      </c>
      <c r="B130724" s="1" t="s">
        <v>260272</v>
      </c>
      <c r="C130724" s="1" t="str">
        <f aca="false">"https://store.steampowered.com/app/"&amp;A130724</f>
        <v>https://store.steampowered.com/app/543940</v>
      </c>
    </row>
    <row r="130725" customFormat="false" ht="15" hidden="false" customHeight="false" outlineLevel="0" collapsed="false">
      <c r="A130725" s="1" t="s">
        <v>260273</v>
      </c>
      <c r="B130725" s="1" t="s">
        <v>260274</v>
      </c>
      <c r="C130725" s="1" t="str">
        <f aca="false">"https://store.steampowered.com/app/"&amp;A130725</f>
        <v>https://store.steampowered.com/app/543950</v>
      </c>
    </row>
    <row r="130726" customFormat="false" ht="15" hidden="false" customHeight="false" outlineLevel="0" collapsed="false">
      <c r="A130726" s="1" t="s">
        <v>260275</v>
      </c>
      <c r="B130726" s="1" t="s">
        <v>260276</v>
      </c>
      <c r="C130726" s="1" t="str">
        <f aca="false">"https://store.steampowered.com/app/"&amp;A130726</f>
        <v>https://store.steampowered.com/app/543980</v>
      </c>
    </row>
    <row r="130727" customFormat="false" ht="15" hidden="false" customHeight="false" outlineLevel="0" collapsed="false">
      <c r="A130727" s="1" t="s">
        <v>260277</v>
      </c>
      <c r="B130727" s="1" t="s">
        <v>260278</v>
      </c>
      <c r="C130727" s="1" t="str">
        <f aca="false">"https://store.steampowered.com/app/"&amp;A130727</f>
        <v>https://store.steampowered.com/app/543990</v>
      </c>
    </row>
    <row r="130728" customFormat="false" ht="15" hidden="false" customHeight="false" outlineLevel="0" collapsed="false">
      <c r="A130728" s="1" t="s">
        <v>260279</v>
      </c>
      <c r="B130728" s="1" t="s">
        <v>260280</v>
      </c>
      <c r="C130728" s="1" t="str">
        <f aca="false">"https://store.steampowered.com/app/"&amp;A130728</f>
        <v>https://store.steampowered.com/app/544000</v>
      </c>
    </row>
    <row r="130729" customFormat="false" ht="15" hidden="false" customHeight="false" outlineLevel="0" collapsed="false">
      <c r="A130729" s="1" t="s">
        <v>260281</v>
      </c>
      <c r="B130729" s="1" t="s">
        <v>260282</v>
      </c>
      <c r="C130729" s="1" t="str">
        <f aca="false">"https://store.steampowered.com/app/"&amp;A130729</f>
        <v>https://store.steampowered.com/app/544010</v>
      </c>
    </row>
    <row r="130730" customFormat="false" ht="15" hidden="false" customHeight="false" outlineLevel="0" collapsed="false">
      <c r="A130730" s="1" t="s">
        <v>260283</v>
      </c>
      <c r="B130730" s="1" t="s">
        <v>260284</v>
      </c>
      <c r="C130730" s="1" t="str">
        <f aca="false">"https://store.steampowered.com/app/"&amp;A130730</f>
        <v>https://store.steampowered.com/app/544030</v>
      </c>
    </row>
    <row r="130731" customFormat="false" ht="15" hidden="false" customHeight="false" outlineLevel="0" collapsed="false">
      <c r="A130731" s="1" t="s">
        <v>260285</v>
      </c>
      <c r="B130731" s="1" t="s">
        <v>260286</v>
      </c>
      <c r="C130731" s="1" t="str">
        <f aca="false">"https://store.steampowered.com/app/"&amp;A130731</f>
        <v>https://store.steampowered.com/app/544060</v>
      </c>
    </row>
    <row r="130732" customFormat="false" ht="15" hidden="false" customHeight="false" outlineLevel="0" collapsed="false">
      <c r="A130732" s="1" t="s">
        <v>260287</v>
      </c>
      <c r="B130732" s="1" t="s">
        <v>260288</v>
      </c>
      <c r="C130732" s="1" t="str">
        <f aca="false">"https://store.steampowered.com/app/"&amp;A130732</f>
        <v>https://store.steampowered.com/app/544080</v>
      </c>
    </row>
    <row r="130733" customFormat="false" ht="15" hidden="false" customHeight="false" outlineLevel="0" collapsed="false">
      <c r="A130733" s="1" t="s">
        <v>260289</v>
      </c>
      <c r="B130733" s="1" t="s">
        <v>260290</v>
      </c>
      <c r="C130733" s="1" t="str">
        <f aca="false">"https://store.steampowered.com/app/"&amp;A130733</f>
        <v>https://store.steampowered.com/app/544100</v>
      </c>
    </row>
    <row r="130734" customFormat="false" ht="15" hidden="false" customHeight="false" outlineLevel="0" collapsed="false">
      <c r="A130734" s="1" t="s">
        <v>260291</v>
      </c>
      <c r="B130734" s="1" t="s">
        <v>260292</v>
      </c>
      <c r="C130734" s="1" t="str">
        <f aca="false">"https://store.steampowered.com/app/"&amp;A130734</f>
        <v>https://store.steampowered.com/app/544120</v>
      </c>
    </row>
    <row r="130735" customFormat="false" ht="15" hidden="false" customHeight="false" outlineLevel="0" collapsed="false">
      <c r="A130735" s="1" t="s">
        <v>260293</v>
      </c>
      <c r="B130735" s="1" t="s">
        <v>260294</v>
      </c>
      <c r="C130735" s="1" t="str">
        <f aca="false">"https://store.steampowered.com/app/"&amp;A130735</f>
        <v>https://store.steampowered.com/app/544130</v>
      </c>
    </row>
    <row r="130736" customFormat="false" ht="15" hidden="false" customHeight="false" outlineLevel="0" collapsed="false">
      <c r="A130736" s="1" t="s">
        <v>260295</v>
      </c>
      <c r="B130736" s="1" t="s">
        <v>260296</v>
      </c>
      <c r="C130736" s="1" t="str">
        <f aca="false">"https://store.steampowered.com/app/"&amp;A130736</f>
        <v>https://store.steampowered.com/app/544140</v>
      </c>
    </row>
    <row r="130737" customFormat="false" ht="15" hidden="false" customHeight="false" outlineLevel="0" collapsed="false">
      <c r="A130737" s="1" t="s">
        <v>260297</v>
      </c>
      <c r="B130737" s="1" t="s">
        <v>260298</v>
      </c>
      <c r="C130737" s="1" t="str">
        <f aca="false">"https://store.steampowered.com/app/"&amp;A130737</f>
        <v>https://store.steampowered.com/app/544150</v>
      </c>
    </row>
    <row r="130738" customFormat="false" ht="15" hidden="false" customHeight="false" outlineLevel="0" collapsed="false">
      <c r="A130738" s="1" t="s">
        <v>260299</v>
      </c>
      <c r="B130738" s="1" t="s">
        <v>260300</v>
      </c>
      <c r="C130738" s="1" t="str">
        <f aca="false">"https://store.steampowered.com/app/"&amp;A130738</f>
        <v>https://store.steampowered.com/app/544160</v>
      </c>
    </row>
    <row r="130739" customFormat="false" ht="15" hidden="false" customHeight="false" outlineLevel="0" collapsed="false">
      <c r="A130739" s="1" t="s">
        <v>260301</v>
      </c>
      <c r="B130739" s="1" t="s">
        <v>260302</v>
      </c>
      <c r="C130739" s="1" t="str">
        <f aca="false">"https://store.steampowered.com/app/"&amp;A130739</f>
        <v>https://store.steampowered.com/app/544180</v>
      </c>
    </row>
    <row r="130740" customFormat="false" ht="15" hidden="false" customHeight="false" outlineLevel="0" collapsed="false">
      <c r="A130740" s="1" t="s">
        <v>260303</v>
      </c>
      <c r="B130740" s="1" t="s">
        <v>260304</v>
      </c>
      <c r="C130740" s="1" t="str">
        <f aca="false">"https://store.steampowered.com/app/"&amp;A130740</f>
        <v>https://store.steampowered.com/app/544210</v>
      </c>
    </row>
    <row r="130741" customFormat="false" ht="15" hidden="false" customHeight="false" outlineLevel="0" collapsed="false">
      <c r="A130741" s="1" t="s">
        <v>260305</v>
      </c>
      <c r="B130741" s="1" t="s">
        <v>260306</v>
      </c>
      <c r="C130741" s="1" t="str">
        <f aca="false">"https://store.steampowered.com/app/"&amp;A130741</f>
        <v>https://store.steampowered.com/app/544220</v>
      </c>
    </row>
    <row r="130742" customFormat="false" ht="15" hidden="false" customHeight="false" outlineLevel="0" collapsed="false">
      <c r="A130742" s="1" t="s">
        <v>260307</v>
      </c>
      <c r="B130742" s="1" t="s">
        <v>260308</v>
      </c>
      <c r="C130742" s="1" t="str">
        <f aca="false">"https://store.steampowered.com/app/"&amp;A130742</f>
        <v>https://store.steampowered.com/app/544230</v>
      </c>
    </row>
    <row r="130743" customFormat="false" ht="15" hidden="false" customHeight="false" outlineLevel="0" collapsed="false">
      <c r="A130743" s="1" t="s">
        <v>260309</v>
      </c>
      <c r="B130743" s="1" t="s">
        <v>260310</v>
      </c>
      <c r="C130743" s="1" t="str">
        <f aca="false">"https://store.steampowered.com/app/"&amp;A130743</f>
        <v>https://store.steampowered.com/app/544240</v>
      </c>
    </row>
    <row r="130744" customFormat="false" ht="15" hidden="false" customHeight="false" outlineLevel="0" collapsed="false">
      <c r="A130744" s="1" t="s">
        <v>260311</v>
      </c>
      <c r="B130744" s="1" t="s">
        <v>260312</v>
      </c>
      <c r="C130744" s="1" t="str">
        <f aca="false">"https://store.steampowered.com/app/"&amp;A130744</f>
        <v>https://store.steampowered.com/app/544250</v>
      </c>
    </row>
    <row r="130745" customFormat="false" ht="15" hidden="false" customHeight="false" outlineLevel="0" collapsed="false">
      <c r="A130745" s="1" t="s">
        <v>260313</v>
      </c>
      <c r="B130745" s="1" t="s">
        <v>260314</v>
      </c>
      <c r="C130745" s="1" t="str">
        <f aca="false">"https://store.steampowered.com/app/"&amp;A130745</f>
        <v>https://store.steampowered.com/app/544260</v>
      </c>
    </row>
    <row r="130746" customFormat="false" ht="15" hidden="false" customHeight="false" outlineLevel="0" collapsed="false">
      <c r="A130746" s="1" t="s">
        <v>260315</v>
      </c>
      <c r="B130746" s="1" t="s">
        <v>257644</v>
      </c>
      <c r="C130746" s="1" t="str">
        <f aca="false">"https://store.steampowered.com/app/"&amp;A130746</f>
        <v>https://store.steampowered.com/app/544270</v>
      </c>
    </row>
    <row r="130747" customFormat="false" ht="15" hidden="false" customHeight="false" outlineLevel="0" collapsed="false">
      <c r="A130747" s="1" t="s">
        <v>260316</v>
      </c>
      <c r="B130747" s="1" t="s">
        <v>260317</v>
      </c>
      <c r="C130747" s="1" t="str">
        <f aca="false">"https://store.steampowered.com/app/"&amp;A130747</f>
        <v>https://store.steampowered.com/app/544300</v>
      </c>
    </row>
    <row r="130748" customFormat="false" ht="15" hidden="false" customHeight="false" outlineLevel="0" collapsed="false">
      <c r="A130748" s="1" t="s">
        <v>260318</v>
      </c>
      <c r="B130748" s="1" t="s">
        <v>260319</v>
      </c>
      <c r="C130748" s="1" t="str">
        <f aca="false">"https://store.steampowered.com/app/"&amp;A130748</f>
        <v>https://store.steampowered.com/app/544310</v>
      </c>
    </row>
    <row r="130749" customFormat="false" ht="15" hidden="false" customHeight="false" outlineLevel="0" collapsed="false">
      <c r="A130749" s="1" t="s">
        <v>260320</v>
      </c>
      <c r="B130749" s="1" t="s">
        <v>260321</v>
      </c>
      <c r="C130749" s="1" t="str">
        <f aca="false">"https://store.steampowered.com/app/"&amp;A130749</f>
        <v>https://store.steampowered.com/app/544320</v>
      </c>
    </row>
    <row r="130750" customFormat="false" ht="15" hidden="false" customHeight="false" outlineLevel="0" collapsed="false">
      <c r="A130750" s="1" t="s">
        <v>260322</v>
      </c>
      <c r="B130750" s="1" t="s">
        <v>260323</v>
      </c>
      <c r="C130750" s="1" t="str">
        <f aca="false">"https://store.steampowered.com/app/"&amp;A130750</f>
        <v>https://store.steampowered.com/app/544330</v>
      </c>
    </row>
    <row r="130751" customFormat="false" ht="15" hidden="false" customHeight="false" outlineLevel="0" collapsed="false">
      <c r="A130751" s="1" t="s">
        <v>260324</v>
      </c>
      <c r="B130751" s="1" t="s">
        <v>260325</v>
      </c>
      <c r="C130751" s="1" t="str">
        <f aca="false">"https://store.steampowered.com/app/"&amp;A130751</f>
        <v>https://store.steampowered.com/app/544360</v>
      </c>
    </row>
    <row r="130752" customFormat="false" ht="15" hidden="false" customHeight="false" outlineLevel="0" collapsed="false">
      <c r="A130752" s="1" t="s">
        <v>260326</v>
      </c>
      <c r="B130752" s="1" t="s">
        <v>260327</v>
      </c>
      <c r="C130752" s="1" t="str">
        <f aca="false">"https://store.steampowered.com/app/"&amp;A130752</f>
        <v>https://store.steampowered.com/app/544370</v>
      </c>
    </row>
    <row r="130753" customFormat="false" ht="15" hidden="false" customHeight="false" outlineLevel="0" collapsed="false">
      <c r="A130753" s="1" t="s">
        <v>260328</v>
      </c>
      <c r="B130753" s="1" t="s">
        <v>260329</v>
      </c>
      <c r="C130753" s="1" t="str">
        <f aca="false">"https://store.steampowered.com/app/"&amp;A130753</f>
        <v>https://store.steampowered.com/app/544380</v>
      </c>
    </row>
    <row r="130754" customFormat="false" ht="15" hidden="false" customHeight="false" outlineLevel="0" collapsed="false">
      <c r="A130754" s="1" t="s">
        <v>260330</v>
      </c>
      <c r="B130754" s="1" t="s">
        <v>260331</v>
      </c>
      <c r="C130754" s="1" t="str">
        <f aca="false">"https://store.steampowered.com/app/"&amp;A130754</f>
        <v>https://store.steampowered.com/app/544390</v>
      </c>
    </row>
    <row r="130755" customFormat="false" ht="15" hidden="false" customHeight="false" outlineLevel="0" collapsed="false">
      <c r="A130755" s="1" t="s">
        <v>260332</v>
      </c>
      <c r="B130755" s="1" t="s">
        <v>260333</v>
      </c>
      <c r="C130755" s="1" t="str">
        <f aca="false">"https://store.steampowered.com/app/"&amp;A130755</f>
        <v>https://store.steampowered.com/app/544400</v>
      </c>
    </row>
    <row r="130756" customFormat="false" ht="15" hidden="false" customHeight="false" outlineLevel="0" collapsed="false">
      <c r="A130756" s="1" t="s">
        <v>260334</v>
      </c>
      <c r="B130756" s="1" t="s">
        <v>260335</v>
      </c>
      <c r="C130756" s="1" t="str">
        <f aca="false">"https://store.steampowered.com/app/"&amp;A130756</f>
        <v>https://store.steampowered.com/app/544410</v>
      </c>
    </row>
    <row r="130757" customFormat="false" ht="15" hidden="false" customHeight="false" outlineLevel="0" collapsed="false">
      <c r="A130757" s="1" t="s">
        <v>260336</v>
      </c>
      <c r="B130757" s="1" t="s">
        <v>260337</v>
      </c>
      <c r="C130757" s="1" t="str">
        <f aca="false">"https://store.steampowered.com/app/"&amp;A130757</f>
        <v>https://store.steampowered.com/app/544420</v>
      </c>
    </row>
    <row r="130758" customFormat="false" ht="15" hidden="false" customHeight="false" outlineLevel="0" collapsed="false">
      <c r="A130758" s="1" t="s">
        <v>260338</v>
      </c>
      <c r="B130758" s="1" t="s">
        <v>260339</v>
      </c>
      <c r="C130758" s="1" t="str">
        <f aca="false">"https://store.steampowered.com/app/"&amp;A130758</f>
        <v>https://store.steampowered.com/app/544430</v>
      </c>
    </row>
    <row r="130759" customFormat="false" ht="15" hidden="false" customHeight="false" outlineLevel="0" collapsed="false">
      <c r="A130759" s="1" t="s">
        <v>260340</v>
      </c>
      <c r="B130759" s="1" t="s">
        <v>260341</v>
      </c>
      <c r="C130759" s="1" t="str">
        <f aca="false">"https://store.steampowered.com/app/"&amp;A130759</f>
        <v>https://store.steampowered.com/app/544440</v>
      </c>
    </row>
    <row r="130760" customFormat="false" ht="15" hidden="false" customHeight="false" outlineLevel="0" collapsed="false">
      <c r="A130760" s="1" t="s">
        <v>260342</v>
      </c>
      <c r="B130760" s="1" t="s">
        <v>260343</v>
      </c>
      <c r="C130760" s="1" t="str">
        <f aca="false">"https://store.steampowered.com/app/"&amp;A130760</f>
        <v>https://store.steampowered.com/app/544450</v>
      </c>
    </row>
    <row r="130761" customFormat="false" ht="15" hidden="false" customHeight="false" outlineLevel="0" collapsed="false">
      <c r="A130761" s="1" t="s">
        <v>260344</v>
      </c>
      <c r="B130761" s="1" t="s">
        <v>260345</v>
      </c>
      <c r="C130761" s="1" t="str">
        <f aca="false">"https://store.steampowered.com/app/"&amp;A130761</f>
        <v>https://store.steampowered.com/app/544460</v>
      </c>
    </row>
    <row r="130762" customFormat="false" ht="15" hidden="false" customHeight="false" outlineLevel="0" collapsed="false">
      <c r="A130762" s="1" t="s">
        <v>260346</v>
      </c>
      <c r="B130762" s="1" t="s">
        <v>260347</v>
      </c>
      <c r="C130762" s="1" t="str">
        <f aca="false">"https://store.steampowered.com/app/"&amp;A130762</f>
        <v>https://store.steampowered.com/app/544470</v>
      </c>
    </row>
    <row r="130763" customFormat="false" ht="15" hidden="false" customHeight="false" outlineLevel="0" collapsed="false">
      <c r="A130763" s="1" t="s">
        <v>260348</v>
      </c>
      <c r="B130763" s="1" t="s">
        <v>260349</v>
      </c>
      <c r="C130763" s="1" t="str">
        <f aca="false">"https://store.steampowered.com/app/"&amp;A130763</f>
        <v>https://store.steampowered.com/app/544480</v>
      </c>
    </row>
    <row r="130764" customFormat="false" ht="15" hidden="false" customHeight="false" outlineLevel="0" collapsed="false">
      <c r="A130764" s="1" t="s">
        <v>260350</v>
      </c>
      <c r="B130764" s="1" t="s">
        <v>260351</v>
      </c>
      <c r="C130764" s="1" t="str">
        <f aca="false">"https://store.steampowered.com/app/"&amp;A130764</f>
        <v>https://store.steampowered.com/app/544490</v>
      </c>
    </row>
    <row r="130765" customFormat="false" ht="15" hidden="false" customHeight="false" outlineLevel="0" collapsed="false">
      <c r="A130765" s="1" t="s">
        <v>260352</v>
      </c>
      <c r="B130765" s="1" t="s">
        <v>260353</v>
      </c>
      <c r="C130765" s="1" t="str">
        <f aca="false">"https://store.steampowered.com/app/"&amp;A130765</f>
        <v>https://store.steampowered.com/app/5445</v>
      </c>
    </row>
    <row r="130766" customFormat="false" ht="15" hidden="false" customHeight="false" outlineLevel="0" collapsed="false">
      <c r="A130766" s="1" t="s">
        <v>260354</v>
      </c>
      <c r="B130766" s="1" t="s">
        <v>260355</v>
      </c>
      <c r="C130766" s="1" t="str">
        <f aca="false">"https://store.steampowered.com/app/"&amp;A130766</f>
        <v>https://store.steampowered.com/app/544520</v>
      </c>
    </row>
    <row r="130767" customFormat="false" ht="15" hidden="false" customHeight="false" outlineLevel="0" collapsed="false">
      <c r="A130767" s="1" t="s">
        <v>260356</v>
      </c>
      <c r="B130767" s="1" t="s">
        <v>260357</v>
      </c>
      <c r="C130767" s="1" t="str">
        <f aca="false">"https://store.steampowered.com/app/"&amp;A130767</f>
        <v>https://store.steampowered.com/app/544530</v>
      </c>
    </row>
    <row r="130768" customFormat="false" ht="15" hidden="false" customHeight="false" outlineLevel="0" collapsed="false">
      <c r="A130768" s="1" t="s">
        <v>260358</v>
      </c>
      <c r="B130768" s="1" t="s">
        <v>260359</v>
      </c>
      <c r="C130768" s="1" t="str">
        <f aca="false">"https://store.steampowered.com/app/"&amp;A130768</f>
        <v>https://store.steampowered.com/app/544540</v>
      </c>
    </row>
    <row r="130769" customFormat="false" ht="15" hidden="false" customHeight="false" outlineLevel="0" collapsed="false">
      <c r="A130769" s="1" t="s">
        <v>260360</v>
      </c>
      <c r="B130769" s="1" t="s">
        <v>260361</v>
      </c>
      <c r="C130769" s="1" t="str">
        <f aca="false">"https://store.steampowered.com/app/"&amp;A130769</f>
        <v>https://store.steampowered.com/app/544550</v>
      </c>
    </row>
    <row r="130770" customFormat="false" ht="17" hidden="false" customHeight="false" outlineLevel="0" collapsed="false">
      <c r="A130770" s="1" t="s">
        <v>260362</v>
      </c>
      <c r="B130770" s="1" t="s">
        <v>260363</v>
      </c>
      <c r="C130770" s="1" t="str">
        <f aca="false">"https://store.steampowered.com/app/"&amp;A130770</f>
        <v>https://store.steampowered.com/app/544570</v>
      </c>
    </row>
    <row r="130771" customFormat="false" ht="17" hidden="false" customHeight="false" outlineLevel="0" collapsed="false">
      <c r="A130771" s="1" t="s">
        <v>260364</v>
      </c>
      <c r="B130771" s="1" t="s">
        <v>260365</v>
      </c>
      <c r="C130771" s="1" t="str">
        <f aca="false">"https://store.steampowered.com/app/"&amp;A130771</f>
        <v>https://store.steampowered.com/app/544571</v>
      </c>
    </row>
    <row r="130772" customFormat="false" ht="15" hidden="false" customHeight="false" outlineLevel="0" collapsed="false">
      <c r="A130772" s="1" t="s">
        <v>260366</v>
      </c>
      <c r="B130772" s="1" t="s">
        <v>260367</v>
      </c>
      <c r="C130772" s="1" t="str">
        <f aca="false">"https://store.steampowered.com/app/"&amp;A130772</f>
        <v>https://store.steampowered.com/app/544580</v>
      </c>
    </row>
    <row r="130773" customFormat="false" ht="15" hidden="false" customHeight="false" outlineLevel="0" collapsed="false">
      <c r="A130773" s="1" t="s">
        <v>260368</v>
      </c>
      <c r="B130773" s="1" t="s">
        <v>260369</v>
      </c>
      <c r="C130773" s="1" t="str">
        <f aca="false">"https://store.steampowered.com/app/"&amp;A130773</f>
        <v>https://store.steampowered.com/app/544590</v>
      </c>
    </row>
    <row r="130774" customFormat="false" ht="15" hidden="false" customHeight="false" outlineLevel="0" collapsed="false">
      <c r="A130774" s="1" t="s">
        <v>260370</v>
      </c>
      <c r="B130774" s="1" t="s">
        <v>260371</v>
      </c>
      <c r="C130774" s="1" t="str">
        <f aca="false">"https://store.steampowered.com/app/"&amp;A130774</f>
        <v>https://store.steampowered.com/app/5446</v>
      </c>
    </row>
    <row r="130775" customFormat="false" ht="15" hidden="false" customHeight="false" outlineLevel="0" collapsed="false">
      <c r="A130775" s="1" t="s">
        <v>260372</v>
      </c>
      <c r="B130775" s="1" t="s">
        <v>260373</v>
      </c>
      <c r="C130775" s="1" t="str">
        <f aca="false">"https://store.steampowered.com/app/"&amp;A130775</f>
        <v>https://store.steampowered.com/app/544600</v>
      </c>
    </row>
    <row r="130776" customFormat="false" ht="15" hidden="false" customHeight="false" outlineLevel="0" collapsed="false">
      <c r="A130776" s="1" t="s">
        <v>260374</v>
      </c>
      <c r="B130776" s="1" t="s">
        <v>260375</v>
      </c>
      <c r="C130776" s="1" t="str">
        <f aca="false">"https://store.steampowered.com/app/"&amp;A130776</f>
        <v>https://store.steampowered.com/app/544610</v>
      </c>
    </row>
    <row r="130777" customFormat="false" ht="15" hidden="false" customHeight="false" outlineLevel="0" collapsed="false">
      <c r="A130777" s="1" t="s">
        <v>260376</v>
      </c>
      <c r="B130777" s="1" t="s">
        <v>260377</v>
      </c>
      <c r="C130777" s="1" t="str">
        <f aca="false">"https://store.steampowered.com/app/"&amp;A130777</f>
        <v>https://store.steampowered.com/app/544620</v>
      </c>
    </row>
    <row r="130778" customFormat="false" ht="15" hidden="false" customHeight="false" outlineLevel="0" collapsed="false">
      <c r="A130778" s="1" t="s">
        <v>260378</v>
      </c>
      <c r="B130778" s="1" t="s">
        <v>260379</v>
      </c>
      <c r="C130778" s="1" t="str">
        <f aca="false">"https://store.steampowered.com/app/"&amp;A130778</f>
        <v>https://store.steampowered.com/app/544630</v>
      </c>
    </row>
    <row r="130779" customFormat="false" ht="15" hidden="false" customHeight="false" outlineLevel="0" collapsed="false">
      <c r="A130779" s="1" t="s">
        <v>260380</v>
      </c>
      <c r="B130779" s="1" t="s">
        <v>260381</v>
      </c>
      <c r="C130779" s="1" t="str">
        <f aca="false">"https://store.steampowered.com/app/"&amp;A130779</f>
        <v>https://store.steampowered.com/app/544650</v>
      </c>
    </row>
    <row r="130780" customFormat="false" ht="15" hidden="false" customHeight="false" outlineLevel="0" collapsed="false">
      <c r="A130780" s="1" t="s">
        <v>260382</v>
      </c>
      <c r="B130780" s="1" t="s">
        <v>260383</v>
      </c>
      <c r="C130780" s="1" t="str">
        <f aca="false">"https://store.steampowered.com/app/"&amp;A130780</f>
        <v>https://store.steampowered.com/app/544670</v>
      </c>
    </row>
    <row r="130781" customFormat="false" ht="15" hidden="false" customHeight="false" outlineLevel="0" collapsed="false">
      <c r="A130781" s="1" t="s">
        <v>260384</v>
      </c>
      <c r="B130781" s="1" t="s">
        <v>260385</v>
      </c>
      <c r="C130781" s="1" t="str">
        <f aca="false">"https://store.steampowered.com/app/"&amp;A130781</f>
        <v>https://store.steampowered.com/app/544671</v>
      </c>
    </row>
    <row r="130782" customFormat="false" ht="15" hidden="false" customHeight="false" outlineLevel="0" collapsed="false">
      <c r="A130782" s="1" t="s">
        <v>260386</v>
      </c>
      <c r="B130782" s="1" t="s">
        <v>260387</v>
      </c>
      <c r="C130782" s="1" t="str">
        <f aca="false">"https://store.steampowered.com/app/"&amp;A130782</f>
        <v>https://store.steampowered.com/app/544680</v>
      </c>
    </row>
    <row r="130783" customFormat="false" ht="15" hidden="false" customHeight="false" outlineLevel="0" collapsed="false">
      <c r="A130783" s="1" t="s">
        <v>260388</v>
      </c>
      <c r="B130783" s="1" t="s">
        <v>260389</v>
      </c>
      <c r="C130783" s="1" t="str">
        <f aca="false">"https://store.steampowered.com/app/"&amp;A130783</f>
        <v>https://store.steampowered.com/app/544690</v>
      </c>
    </row>
    <row r="130784" customFormat="false" ht="15" hidden="false" customHeight="false" outlineLevel="0" collapsed="false">
      <c r="A130784" s="1" t="s">
        <v>260390</v>
      </c>
      <c r="B130784" s="1" t="s">
        <v>260391</v>
      </c>
      <c r="C130784" s="1" t="str">
        <f aca="false">"https://store.steampowered.com/app/"&amp;A130784</f>
        <v>https://store.steampowered.com/app/5447</v>
      </c>
    </row>
    <row r="130785" customFormat="false" ht="15" hidden="false" customHeight="false" outlineLevel="0" collapsed="false">
      <c r="A130785" s="1" t="s">
        <v>260392</v>
      </c>
      <c r="B130785" s="1" t="s">
        <v>260393</v>
      </c>
      <c r="C130785" s="1" t="str">
        <f aca="false">"https://store.steampowered.com/app/"&amp;A130785</f>
        <v>https://store.steampowered.com/app/544700</v>
      </c>
    </row>
    <row r="130786" customFormat="false" ht="15" hidden="false" customHeight="false" outlineLevel="0" collapsed="false">
      <c r="A130786" s="1" t="s">
        <v>260394</v>
      </c>
      <c r="B130786" s="1" t="s">
        <v>260395</v>
      </c>
      <c r="C130786" s="1" t="str">
        <f aca="false">"https://store.steampowered.com/app/"&amp;A130786</f>
        <v>https://store.steampowered.com/app/544710</v>
      </c>
    </row>
    <row r="130787" customFormat="false" ht="15" hidden="false" customHeight="false" outlineLevel="0" collapsed="false">
      <c r="A130787" s="1" t="s">
        <v>260396</v>
      </c>
      <c r="B130787" s="1" t="s">
        <v>260397</v>
      </c>
      <c r="C130787" s="1" t="str">
        <f aca="false">"https://store.steampowered.com/app/"&amp;A130787</f>
        <v>https://store.steampowered.com/app/544730</v>
      </c>
    </row>
    <row r="130788" customFormat="false" ht="15" hidden="false" customHeight="false" outlineLevel="0" collapsed="false">
      <c r="A130788" s="1" t="s">
        <v>260398</v>
      </c>
      <c r="B130788" s="1" t="s">
        <v>260399</v>
      </c>
      <c r="C130788" s="1" t="str">
        <f aca="false">"https://store.steampowered.com/app/"&amp;A130788</f>
        <v>https://store.steampowered.com/app/544750</v>
      </c>
    </row>
    <row r="130789" customFormat="false" ht="15" hidden="false" customHeight="false" outlineLevel="0" collapsed="false">
      <c r="A130789" s="1" t="s">
        <v>260400</v>
      </c>
      <c r="B130789" s="1" t="s">
        <v>260401</v>
      </c>
      <c r="C130789" s="1" t="str">
        <f aca="false">"https://store.steampowered.com/app/"&amp;A130789</f>
        <v>https://store.steampowered.com/app/544760</v>
      </c>
    </row>
    <row r="130790" customFormat="false" ht="15" hidden="false" customHeight="false" outlineLevel="0" collapsed="false">
      <c r="A130790" s="1" t="s">
        <v>260402</v>
      </c>
      <c r="B130790" s="1" t="s">
        <v>260403</v>
      </c>
      <c r="C130790" s="1" t="str">
        <f aca="false">"https://store.steampowered.com/app/"&amp;A130790</f>
        <v>https://store.steampowered.com/app/544770</v>
      </c>
    </row>
    <row r="130791" customFormat="false" ht="15" hidden="false" customHeight="false" outlineLevel="0" collapsed="false">
      <c r="A130791" s="1" t="s">
        <v>260404</v>
      </c>
      <c r="B130791" s="1" t="s">
        <v>260405</v>
      </c>
      <c r="C130791" s="1" t="str">
        <f aca="false">"https://store.steampowered.com/app/"&amp;A130791</f>
        <v>https://store.steampowered.com/app/544790</v>
      </c>
    </row>
    <row r="130792" customFormat="false" ht="15" hidden="false" customHeight="false" outlineLevel="0" collapsed="false">
      <c r="A130792" s="1" t="s">
        <v>260406</v>
      </c>
      <c r="B130792" s="1" t="s">
        <v>260407</v>
      </c>
      <c r="C130792" s="1" t="str">
        <f aca="false">"https://store.steampowered.com/app/"&amp;A130792</f>
        <v>https://store.steampowered.com/app/544800</v>
      </c>
    </row>
    <row r="130793" customFormat="false" ht="15" hidden="false" customHeight="false" outlineLevel="0" collapsed="false">
      <c r="A130793" s="1" t="s">
        <v>260408</v>
      </c>
      <c r="B130793" s="1" t="s">
        <v>260409</v>
      </c>
      <c r="C130793" s="1" t="str">
        <f aca="false">"https://store.steampowered.com/app/"&amp;A130793</f>
        <v>https://store.steampowered.com/app/544810</v>
      </c>
    </row>
    <row r="130794" customFormat="false" ht="15" hidden="false" customHeight="false" outlineLevel="0" collapsed="false">
      <c r="A130794" s="1" t="s">
        <v>260410</v>
      </c>
      <c r="B130794" s="1" t="s">
        <v>260411</v>
      </c>
      <c r="C130794" s="1" t="str">
        <f aca="false">"https://store.steampowered.com/app/"&amp;A130794</f>
        <v>https://store.steampowered.com/app/544820</v>
      </c>
    </row>
    <row r="130795" customFormat="false" ht="15" hidden="false" customHeight="false" outlineLevel="0" collapsed="false">
      <c r="A130795" s="1" t="s">
        <v>260412</v>
      </c>
      <c r="B130795" s="1" t="s">
        <v>260413</v>
      </c>
      <c r="C130795" s="1" t="str">
        <f aca="false">"https://store.steampowered.com/app/"&amp;A130795</f>
        <v>https://store.steampowered.com/app/544830</v>
      </c>
    </row>
    <row r="130796" customFormat="false" ht="15" hidden="false" customHeight="false" outlineLevel="0" collapsed="false">
      <c r="A130796" s="1" t="s">
        <v>260414</v>
      </c>
      <c r="B130796" s="1" t="s">
        <v>260415</v>
      </c>
      <c r="C130796" s="1" t="str">
        <f aca="false">"https://store.steampowered.com/app/"&amp;A130796</f>
        <v>https://store.steampowered.com/app/544831</v>
      </c>
    </row>
    <row r="130797" customFormat="false" ht="15" hidden="false" customHeight="false" outlineLevel="0" collapsed="false">
      <c r="A130797" s="1" t="s">
        <v>260416</v>
      </c>
      <c r="B130797" s="1" t="s">
        <v>260417</v>
      </c>
      <c r="C130797" s="1" t="str">
        <f aca="false">"https://store.steampowered.com/app/"&amp;A130797</f>
        <v>https://store.steampowered.com/app/544832</v>
      </c>
    </row>
    <row r="130798" customFormat="false" ht="15" hidden="false" customHeight="false" outlineLevel="0" collapsed="false">
      <c r="A130798" s="1" t="s">
        <v>260418</v>
      </c>
      <c r="B130798" s="1" t="s">
        <v>260419</v>
      </c>
      <c r="C130798" s="1" t="str">
        <f aca="false">"https://store.steampowered.com/app/"&amp;A130798</f>
        <v>https://store.steampowered.com/app/544840</v>
      </c>
    </row>
    <row r="130799" customFormat="false" ht="15" hidden="false" customHeight="false" outlineLevel="0" collapsed="false">
      <c r="A130799" s="1" t="s">
        <v>260420</v>
      </c>
      <c r="B130799" s="1" t="s">
        <v>260421</v>
      </c>
      <c r="C130799" s="1" t="str">
        <f aca="false">"https://store.steampowered.com/app/"&amp;A130799</f>
        <v>https://store.steampowered.com/app/544850</v>
      </c>
    </row>
    <row r="130800" customFormat="false" ht="15" hidden="false" customHeight="false" outlineLevel="0" collapsed="false">
      <c r="A130800" s="1" t="s">
        <v>260422</v>
      </c>
      <c r="B130800" s="1" t="s">
        <v>260423</v>
      </c>
      <c r="C130800" s="1" t="str">
        <f aca="false">"https://store.steampowered.com/app/"&amp;A130800</f>
        <v>https://store.steampowered.com/app/544870</v>
      </c>
    </row>
    <row r="130801" customFormat="false" ht="15" hidden="false" customHeight="false" outlineLevel="0" collapsed="false">
      <c r="A130801" s="1" t="s">
        <v>260424</v>
      </c>
      <c r="B130801" s="1" t="s">
        <v>260425</v>
      </c>
      <c r="C130801" s="1" t="str">
        <f aca="false">"https://store.steampowered.com/app/"&amp;A130801</f>
        <v>https://store.steampowered.com/app/544880</v>
      </c>
    </row>
    <row r="130802" customFormat="false" ht="15" hidden="false" customHeight="false" outlineLevel="0" collapsed="false">
      <c r="A130802" s="1" t="s">
        <v>260426</v>
      </c>
      <c r="B130802" s="1" t="s">
        <v>260427</v>
      </c>
      <c r="C130802" s="1" t="str">
        <f aca="false">"https://store.steampowered.com/app/"&amp;A130802</f>
        <v>https://store.steampowered.com/app/544890</v>
      </c>
    </row>
    <row r="130803" customFormat="false" ht="15" hidden="false" customHeight="false" outlineLevel="0" collapsed="false">
      <c r="A130803" s="1" t="s">
        <v>260428</v>
      </c>
      <c r="B130803" s="1" t="s">
        <v>260429</v>
      </c>
      <c r="C130803" s="1" t="str">
        <f aca="false">"https://store.steampowered.com/app/"&amp;A130803</f>
        <v>https://store.steampowered.com/app/5449</v>
      </c>
    </row>
    <row r="130804" customFormat="false" ht="15" hidden="false" customHeight="false" outlineLevel="0" collapsed="false">
      <c r="A130804" s="1" t="s">
        <v>260430</v>
      </c>
      <c r="B130804" s="1" t="s">
        <v>260431</v>
      </c>
      <c r="C130804" s="1" t="str">
        <f aca="false">"https://store.steampowered.com/app/"&amp;A130804</f>
        <v>https://store.steampowered.com/app/544900</v>
      </c>
    </row>
    <row r="130805" customFormat="false" ht="15" hidden="false" customHeight="false" outlineLevel="0" collapsed="false">
      <c r="A130805" s="1" t="s">
        <v>260432</v>
      </c>
      <c r="B130805" s="1" t="s">
        <v>260433</v>
      </c>
      <c r="C130805" s="1" t="str">
        <f aca="false">"https://store.steampowered.com/app/"&amp;A130805</f>
        <v>https://store.steampowered.com/app/544920</v>
      </c>
    </row>
    <row r="130806" customFormat="false" ht="15" hidden="false" customHeight="false" outlineLevel="0" collapsed="false">
      <c r="A130806" s="1" t="s">
        <v>260434</v>
      </c>
      <c r="B130806" s="1" t="s">
        <v>260435</v>
      </c>
      <c r="C130806" s="1" t="str">
        <f aca="false">"https://store.steampowered.com/app/"&amp;A130806</f>
        <v>https://store.steampowered.com/app/544940</v>
      </c>
    </row>
    <row r="130807" customFormat="false" ht="15" hidden="false" customHeight="false" outlineLevel="0" collapsed="false">
      <c r="A130807" s="1" t="s">
        <v>260436</v>
      </c>
      <c r="B130807" s="1" t="s">
        <v>260437</v>
      </c>
      <c r="C130807" s="1" t="str">
        <f aca="false">"https://store.steampowered.com/app/"&amp;A130807</f>
        <v>https://store.steampowered.com/app/544960</v>
      </c>
    </row>
    <row r="130808" customFormat="false" ht="15" hidden="false" customHeight="false" outlineLevel="0" collapsed="false">
      <c r="A130808" s="1" t="s">
        <v>260438</v>
      </c>
      <c r="B130808" s="1" t="s">
        <v>260439</v>
      </c>
      <c r="C130808" s="1" t="str">
        <f aca="false">"https://store.steampowered.com/app/"&amp;A130808</f>
        <v>https://store.steampowered.com/app/544970</v>
      </c>
    </row>
    <row r="130809" customFormat="false" ht="15" hidden="false" customHeight="false" outlineLevel="0" collapsed="false">
      <c r="A130809" s="1" t="s">
        <v>260440</v>
      </c>
      <c r="B130809" s="1" t="s">
        <v>260441</v>
      </c>
      <c r="C130809" s="1" t="str">
        <f aca="false">"https://store.steampowered.com/app/"&amp;A130809</f>
        <v>https://store.steampowered.com/app/544980</v>
      </c>
    </row>
    <row r="130810" customFormat="false" ht="15" hidden="false" customHeight="false" outlineLevel="0" collapsed="false">
      <c r="A130810" s="1" t="s">
        <v>260442</v>
      </c>
      <c r="B130810" s="1" t="s">
        <v>260443</v>
      </c>
      <c r="C130810" s="1" t="str">
        <f aca="false">"https://store.steampowered.com/app/"&amp;A130810</f>
        <v>https://store.steampowered.com/app/544990</v>
      </c>
    </row>
    <row r="130811" customFormat="false" ht="15" hidden="false" customHeight="false" outlineLevel="0" collapsed="false">
      <c r="A130811" s="1" t="s">
        <v>260444</v>
      </c>
      <c r="B130811" s="1" t="s">
        <v>260445</v>
      </c>
      <c r="C130811" s="1" t="str">
        <f aca="false">"https://store.steampowered.com/app/"&amp;A130811</f>
        <v>https://store.steampowered.com/app/5450</v>
      </c>
    </row>
    <row r="130812" customFormat="false" ht="15" hidden="false" customHeight="false" outlineLevel="0" collapsed="false">
      <c r="A130812" s="1" t="s">
        <v>260446</v>
      </c>
      <c r="B130812" s="1" t="s">
        <v>260447</v>
      </c>
      <c r="C130812" s="1" t="str">
        <f aca="false">"https://store.steampowered.com/app/"&amp;A130812</f>
        <v>https://store.steampowered.com/app/545000</v>
      </c>
    </row>
    <row r="130813" customFormat="false" ht="15" hidden="false" customHeight="false" outlineLevel="0" collapsed="false">
      <c r="A130813" s="1" t="s">
        <v>260448</v>
      </c>
      <c r="B130813" s="1" t="s">
        <v>260449</v>
      </c>
      <c r="C130813" s="1" t="str">
        <f aca="false">"https://store.steampowered.com/app/"&amp;A130813</f>
        <v>https://store.steampowered.com/app/545010</v>
      </c>
    </row>
    <row r="130814" customFormat="false" ht="15" hidden="false" customHeight="false" outlineLevel="0" collapsed="false">
      <c r="A130814" s="1" t="s">
        <v>260450</v>
      </c>
      <c r="B130814" s="1" t="s">
        <v>5995</v>
      </c>
      <c r="C130814" s="1" t="str">
        <f aca="false">"https://store.steampowered.com/app/"&amp;A130814</f>
        <v>https://store.steampowered.com/app/545020</v>
      </c>
    </row>
    <row r="130815" customFormat="false" ht="15" hidden="false" customHeight="false" outlineLevel="0" collapsed="false">
      <c r="A130815" s="1" t="s">
        <v>260451</v>
      </c>
      <c r="B130815" s="1" t="s">
        <v>260452</v>
      </c>
      <c r="C130815" s="1" t="str">
        <f aca="false">"https://store.steampowered.com/app/"&amp;A130815</f>
        <v>https://store.steampowered.com/app/545030</v>
      </c>
    </row>
    <row r="130816" customFormat="false" ht="15" hidden="false" customHeight="false" outlineLevel="0" collapsed="false">
      <c r="A130816" s="1" t="s">
        <v>260453</v>
      </c>
      <c r="B130816" s="1" t="s">
        <v>260454</v>
      </c>
      <c r="C130816" s="1" t="str">
        <f aca="false">"https://store.steampowered.com/app/"&amp;A130816</f>
        <v>https://store.steampowered.com/app/545040</v>
      </c>
    </row>
    <row r="130817" customFormat="false" ht="15" hidden="false" customHeight="false" outlineLevel="0" collapsed="false">
      <c r="A130817" s="1" t="s">
        <v>260455</v>
      </c>
      <c r="B130817" s="1" t="s">
        <v>260456</v>
      </c>
      <c r="C130817" s="1" t="str">
        <f aca="false">"https://store.steampowered.com/app/"&amp;A130817</f>
        <v>https://store.steampowered.com/app/545050</v>
      </c>
    </row>
    <row r="130818" customFormat="false" ht="15" hidden="false" customHeight="false" outlineLevel="0" collapsed="false">
      <c r="A130818" s="1" t="s">
        <v>260457</v>
      </c>
      <c r="B130818" s="1" t="s">
        <v>260458</v>
      </c>
      <c r="C130818" s="1" t="str">
        <f aca="false">"https://store.steampowered.com/app/"&amp;A130818</f>
        <v>https://store.steampowered.com/app/545060</v>
      </c>
    </row>
    <row r="130819" customFormat="false" ht="15" hidden="false" customHeight="false" outlineLevel="0" collapsed="false">
      <c r="A130819" s="1" t="s">
        <v>260459</v>
      </c>
      <c r="B130819" s="1" t="s">
        <v>260460</v>
      </c>
      <c r="C130819" s="1" t="str">
        <f aca="false">"https://store.steampowered.com/app/"&amp;A130819</f>
        <v>https://store.steampowered.com/app/545070</v>
      </c>
    </row>
    <row r="130820" customFormat="false" ht="15" hidden="false" customHeight="false" outlineLevel="0" collapsed="false">
      <c r="A130820" s="1" t="s">
        <v>260461</v>
      </c>
      <c r="B130820" s="1" t="s">
        <v>260462</v>
      </c>
      <c r="C130820" s="1" t="str">
        <f aca="false">"https://store.steampowered.com/app/"&amp;A130820</f>
        <v>https://store.steampowered.com/app/545090</v>
      </c>
    </row>
    <row r="130821" customFormat="false" ht="15" hidden="false" customHeight="false" outlineLevel="0" collapsed="false">
      <c r="A130821" s="1" t="s">
        <v>260463</v>
      </c>
      <c r="B130821" s="1" t="s">
        <v>260464</v>
      </c>
      <c r="C130821" s="1" t="str">
        <f aca="false">"https://store.steampowered.com/app/"&amp;A130821</f>
        <v>https://store.steampowered.com/app/5451</v>
      </c>
    </row>
    <row r="130822" customFormat="false" ht="15" hidden="false" customHeight="false" outlineLevel="0" collapsed="false">
      <c r="A130822" s="1" t="s">
        <v>260465</v>
      </c>
      <c r="B130822" s="1" t="s">
        <v>260466</v>
      </c>
      <c r="C130822" s="1" t="str">
        <f aca="false">"https://store.steampowered.com/app/"&amp;A130822</f>
        <v>https://store.steampowered.com/app/545100</v>
      </c>
    </row>
    <row r="130823" customFormat="false" ht="15" hidden="false" customHeight="false" outlineLevel="0" collapsed="false">
      <c r="A130823" s="1" t="s">
        <v>260467</v>
      </c>
      <c r="B130823" s="1" t="s">
        <v>260468</v>
      </c>
      <c r="C130823" s="1" t="str">
        <f aca="false">"https://store.steampowered.com/app/"&amp;A130823</f>
        <v>https://store.steampowered.com/app/545110</v>
      </c>
    </row>
    <row r="130824" customFormat="false" ht="15" hidden="false" customHeight="false" outlineLevel="0" collapsed="false">
      <c r="A130824" s="1" t="s">
        <v>260469</v>
      </c>
      <c r="B130824" s="1" t="s">
        <v>260470</v>
      </c>
      <c r="C130824" s="1" t="str">
        <f aca="false">"https://store.steampowered.com/app/"&amp;A130824</f>
        <v>https://store.steampowered.com/app/545120</v>
      </c>
    </row>
    <row r="130825" customFormat="false" ht="15" hidden="false" customHeight="false" outlineLevel="0" collapsed="false">
      <c r="A130825" s="1" t="s">
        <v>260471</v>
      </c>
      <c r="B130825" s="1" t="s">
        <v>260472</v>
      </c>
      <c r="C130825" s="1" t="str">
        <f aca="false">"https://store.steampowered.com/app/"&amp;A130825</f>
        <v>https://store.steampowered.com/app/545130</v>
      </c>
    </row>
    <row r="130826" customFormat="false" ht="15" hidden="false" customHeight="false" outlineLevel="0" collapsed="false">
      <c r="A130826" s="1" t="s">
        <v>260473</v>
      </c>
      <c r="B130826" s="1" t="s">
        <v>260474</v>
      </c>
      <c r="C130826" s="1" t="str">
        <f aca="false">"https://store.steampowered.com/app/"&amp;A130826</f>
        <v>https://store.steampowered.com/app/545140</v>
      </c>
    </row>
    <row r="130827" customFormat="false" ht="15" hidden="false" customHeight="false" outlineLevel="0" collapsed="false">
      <c r="A130827" s="1" t="s">
        <v>260475</v>
      </c>
      <c r="B130827" s="1" t="s">
        <v>260476</v>
      </c>
      <c r="C130827" s="1" t="str">
        <f aca="false">"https://store.steampowered.com/app/"&amp;A130827</f>
        <v>https://store.steampowered.com/app/545150</v>
      </c>
    </row>
    <row r="130828" customFormat="false" ht="15" hidden="false" customHeight="false" outlineLevel="0" collapsed="false">
      <c r="A130828" s="1" t="s">
        <v>260477</v>
      </c>
      <c r="B130828" s="1" t="s">
        <v>260478</v>
      </c>
      <c r="C130828" s="1" t="str">
        <f aca="false">"https://store.steampowered.com/app/"&amp;A130828</f>
        <v>https://store.steampowered.com/app/545170</v>
      </c>
    </row>
    <row r="130829" customFormat="false" ht="15" hidden="false" customHeight="false" outlineLevel="0" collapsed="false">
      <c r="A130829" s="1" t="s">
        <v>260479</v>
      </c>
      <c r="B130829" s="1" t="s">
        <v>260480</v>
      </c>
      <c r="C130829" s="1" t="str">
        <f aca="false">"https://store.steampowered.com/app/"&amp;A130829</f>
        <v>https://store.steampowered.com/app/545180</v>
      </c>
    </row>
    <row r="130830" customFormat="false" ht="15" hidden="false" customHeight="false" outlineLevel="0" collapsed="false">
      <c r="A130830" s="1" t="s">
        <v>260481</v>
      </c>
      <c r="B130830" s="1" t="s">
        <v>260482</v>
      </c>
      <c r="C130830" s="1" t="str">
        <f aca="false">"https://store.steampowered.com/app/"&amp;A130830</f>
        <v>https://store.steampowered.com/app/545190</v>
      </c>
    </row>
    <row r="130831" customFormat="false" ht="15" hidden="false" customHeight="false" outlineLevel="0" collapsed="false">
      <c r="A130831" s="1" t="s">
        <v>260483</v>
      </c>
      <c r="B130831" s="1" t="s">
        <v>260484</v>
      </c>
      <c r="C130831" s="1" t="str">
        <f aca="false">"https://store.steampowered.com/app/"&amp;A130831</f>
        <v>https://store.steampowered.com/app/545200</v>
      </c>
    </row>
    <row r="130832" customFormat="false" ht="15" hidden="false" customHeight="false" outlineLevel="0" collapsed="false">
      <c r="A130832" s="1" t="s">
        <v>260485</v>
      </c>
      <c r="B130832" s="1" t="s">
        <v>260486</v>
      </c>
      <c r="C130832" s="1" t="str">
        <f aca="false">"https://store.steampowered.com/app/"&amp;A130832</f>
        <v>https://store.steampowered.com/app/545210</v>
      </c>
    </row>
    <row r="130833" customFormat="false" ht="15" hidden="false" customHeight="false" outlineLevel="0" collapsed="false">
      <c r="A130833" s="1" t="s">
        <v>260487</v>
      </c>
      <c r="B130833" s="1" t="s">
        <v>260488</v>
      </c>
      <c r="C130833" s="1" t="str">
        <f aca="false">"https://store.steampowered.com/app/"&amp;A130833</f>
        <v>https://store.steampowered.com/app/545240</v>
      </c>
    </row>
    <row r="130834" customFormat="false" ht="15" hidden="false" customHeight="false" outlineLevel="0" collapsed="false">
      <c r="A130834" s="1" t="s">
        <v>260489</v>
      </c>
      <c r="B130834" s="1" t="s">
        <v>260490</v>
      </c>
      <c r="C130834" s="1" t="str">
        <f aca="false">"https://store.steampowered.com/app/"&amp;A130834</f>
        <v>https://store.steampowered.com/app/545260</v>
      </c>
    </row>
    <row r="130835" customFormat="false" ht="15" hidden="false" customHeight="false" outlineLevel="0" collapsed="false">
      <c r="A130835" s="1" t="s">
        <v>260491</v>
      </c>
      <c r="B130835" s="1" t="s">
        <v>260492</v>
      </c>
      <c r="C130835" s="1" t="str">
        <f aca="false">"https://store.steampowered.com/app/"&amp;A130835</f>
        <v>https://store.steampowered.com/app/545270</v>
      </c>
    </row>
    <row r="130836" customFormat="false" ht="15" hidden="false" customHeight="false" outlineLevel="0" collapsed="false">
      <c r="A130836" s="1" t="s">
        <v>260493</v>
      </c>
      <c r="B130836" s="1" t="s">
        <v>260494</v>
      </c>
      <c r="C130836" s="1" t="str">
        <f aca="false">"https://store.steampowered.com/app/"&amp;A130836</f>
        <v>https://store.steampowered.com/app/545280</v>
      </c>
    </row>
    <row r="130837" customFormat="false" ht="15" hidden="false" customHeight="false" outlineLevel="0" collapsed="false">
      <c r="A130837" s="1" t="s">
        <v>260495</v>
      </c>
      <c r="B130837" s="1" t="s">
        <v>260496</v>
      </c>
      <c r="C130837" s="1" t="str">
        <f aca="false">"https://store.steampowered.com/app/"&amp;A130837</f>
        <v>https://store.steampowered.com/app/545290</v>
      </c>
    </row>
    <row r="130838" customFormat="false" ht="15" hidden="false" customHeight="false" outlineLevel="0" collapsed="false">
      <c r="A130838" s="1" t="s">
        <v>260497</v>
      </c>
      <c r="B130838" s="1" t="s">
        <v>260498</v>
      </c>
      <c r="C130838" s="1" t="str">
        <f aca="false">"https://store.steampowered.com/app/"&amp;A130838</f>
        <v>https://store.steampowered.com/app/5453</v>
      </c>
    </row>
    <row r="130839" customFormat="false" ht="15" hidden="false" customHeight="false" outlineLevel="0" collapsed="false">
      <c r="A130839" s="1" t="s">
        <v>260499</v>
      </c>
      <c r="B130839" s="1" t="s">
        <v>260500</v>
      </c>
      <c r="C130839" s="1" t="str">
        <f aca="false">"https://store.steampowered.com/app/"&amp;A130839</f>
        <v>https://store.steampowered.com/app/545310</v>
      </c>
    </row>
    <row r="130840" customFormat="false" ht="15" hidden="false" customHeight="false" outlineLevel="0" collapsed="false">
      <c r="A130840" s="1" t="s">
        <v>260501</v>
      </c>
      <c r="B130840" s="1" t="s">
        <v>181477</v>
      </c>
      <c r="C130840" s="1" t="str">
        <f aca="false">"https://store.steampowered.com/app/"&amp;A130840</f>
        <v>https://store.steampowered.com/app/545320</v>
      </c>
    </row>
    <row r="130841" customFormat="false" ht="17" hidden="false" customHeight="false" outlineLevel="0" collapsed="false">
      <c r="A130841" s="1" t="s">
        <v>260502</v>
      </c>
      <c r="B130841" s="1" t="s">
        <v>260503</v>
      </c>
      <c r="C130841" s="1" t="str">
        <f aca="false">"https://store.steampowered.com/app/"&amp;A130841</f>
        <v>https://store.steampowered.com/app/545330</v>
      </c>
    </row>
    <row r="130842" customFormat="false" ht="15" hidden="false" customHeight="false" outlineLevel="0" collapsed="false">
      <c r="A130842" s="1" t="s">
        <v>260504</v>
      </c>
      <c r="B130842" s="1" t="s">
        <v>260505</v>
      </c>
      <c r="C130842" s="1" t="str">
        <f aca="false">"https://store.steampowered.com/app/"&amp;A130842</f>
        <v>https://store.steampowered.com/app/545340</v>
      </c>
    </row>
    <row r="130843" customFormat="false" ht="15" hidden="false" customHeight="false" outlineLevel="0" collapsed="false">
      <c r="A130843" s="1" t="s">
        <v>260506</v>
      </c>
      <c r="B130843" s="1" t="s">
        <v>260507</v>
      </c>
      <c r="C130843" s="1" t="str">
        <f aca="false">"https://store.steampowered.com/app/"&amp;A130843</f>
        <v>https://store.steampowered.com/app/545350</v>
      </c>
    </row>
    <row r="130844" customFormat="false" ht="15" hidden="false" customHeight="false" outlineLevel="0" collapsed="false">
      <c r="A130844" s="1" t="s">
        <v>260508</v>
      </c>
      <c r="B130844" s="1" t="s">
        <v>260509</v>
      </c>
      <c r="C130844" s="1" t="str">
        <f aca="false">"https://store.steampowered.com/app/"&amp;A130844</f>
        <v>https://store.steampowered.com/app/545360</v>
      </c>
    </row>
    <row r="130845" customFormat="false" ht="15" hidden="false" customHeight="false" outlineLevel="0" collapsed="false">
      <c r="A130845" s="1" t="s">
        <v>260510</v>
      </c>
      <c r="B130845" s="1" t="s">
        <v>260511</v>
      </c>
      <c r="C130845" s="1" t="str">
        <f aca="false">"https://store.steampowered.com/app/"&amp;A130845</f>
        <v>https://store.steampowered.com/app/545370</v>
      </c>
    </row>
    <row r="130846" customFormat="false" ht="15" hidden="false" customHeight="false" outlineLevel="0" collapsed="false">
      <c r="A130846" s="1" t="s">
        <v>260512</v>
      </c>
      <c r="B130846" s="1" t="s">
        <v>260513</v>
      </c>
      <c r="C130846" s="1" t="str">
        <f aca="false">"https://store.steampowered.com/app/"&amp;A130846</f>
        <v>https://store.steampowered.com/app/545400</v>
      </c>
    </row>
    <row r="130847" customFormat="false" ht="15" hidden="false" customHeight="false" outlineLevel="0" collapsed="false">
      <c r="A130847" s="1" t="s">
        <v>260514</v>
      </c>
      <c r="B130847" s="1" t="s">
        <v>260515</v>
      </c>
      <c r="C130847" s="1" t="str">
        <f aca="false">"https://store.steampowered.com/app/"&amp;A130847</f>
        <v>https://store.steampowered.com/app/545410</v>
      </c>
    </row>
    <row r="130848" customFormat="false" ht="15" hidden="false" customHeight="false" outlineLevel="0" collapsed="false">
      <c r="A130848" s="1" t="s">
        <v>260516</v>
      </c>
      <c r="B130848" s="1" t="s">
        <v>260517</v>
      </c>
      <c r="C130848" s="1" t="str">
        <f aca="false">"https://store.steampowered.com/app/"&amp;A130848</f>
        <v>https://store.steampowered.com/app/545430</v>
      </c>
    </row>
    <row r="130849" customFormat="false" ht="15" hidden="false" customHeight="false" outlineLevel="0" collapsed="false">
      <c r="A130849" s="1" t="s">
        <v>260518</v>
      </c>
      <c r="B130849" s="1" t="s">
        <v>260519</v>
      </c>
      <c r="C130849" s="1" t="str">
        <f aca="false">"https://store.steampowered.com/app/"&amp;A130849</f>
        <v>https://store.steampowered.com/app/545450</v>
      </c>
    </row>
    <row r="130850" customFormat="false" ht="15" hidden="false" customHeight="false" outlineLevel="0" collapsed="false">
      <c r="A130850" s="1" t="s">
        <v>260520</v>
      </c>
      <c r="B130850" s="1" t="s">
        <v>260521</v>
      </c>
      <c r="C130850" s="1" t="str">
        <f aca="false">"https://store.steampowered.com/app/"&amp;A130850</f>
        <v>https://store.steampowered.com/app/545470</v>
      </c>
    </row>
    <row r="130851" customFormat="false" ht="15" hidden="false" customHeight="false" outlineLevel="0" collapsed="false">
      <c r="A130851" s="1" t="s">
        <v>260522</v>
      </c>
      <c r="B130851" s="1" t="s">
        <v>260523</v>
      </c>
      <c r="C130851" s="1" t="str">
        <f aca="false">"https://store.steampowered.com/app/"&amp;A130851</f>
        <v>https://store.steampowered.com/app/545490</v>
      </c>
    </row>
    <row r="130852" customFormat="false" ht="15" hidden="false" customHeight="false" outlineLevel="0" collapsed="false">
      <c r="A130852" s="1" t="s">
        <v>260524</v>
      </c>
      <c r="B130852" s="1" t="s">
        <v>260525</v>
      </c>
      <c r="C130852" s="1" t="str">
        <f aca="false">"https://store.steampowered.com/app/"&amp;A130852</f>
        <v>https://store.steampowered.com/app/5455</v>
      </c>
    </row>
    <row r="130853" customFormat="false" ht="15" hidden="false" customHeight="false" outlineLevel="0" collapsed="false">
      <c r="A130853" s="1" t="s">
        <v>260526</v>
      </c>
      <c r="B130853" s="1" t="s">
        <v>260527</v>
      </c>
      <c r="C130853" s="1" t="str">
        <f aca="false">"https://store.steampowered.com/app/"&amp;A130853</f>
        <v>https://store.steampowered.com/app/545500</v>
      </c>
    </row>
    <row r="130854" customFormat="false" ht="15" hidden="false" customHeight="false" outlineLevel="0" collapsed="false">
      <c r="A130854" s="1" t="s">
        <v>260528</v>
      </c>
      <c r="B130854" s="1" t="s">
        <v>260529</v>
      </c>
      <c r="C130854" s="1" t="str">
        <f aca="false">"https://store.steampowered.com/app/"&amp;A130854</f>
        <v>https://store.steampowered.com/app/545540</v>
      </c>
    </row>
    <row r="130855" customFormat="false" ht="15" hidden="false" customHeight="false" outlineLevel="0" collapsed="false">
      <c r="A130855" s="1" t="s">
        <v>260530</v>
      </c>
      <c r="B130855" s="1" t="s">
        <v>260531</v>
      </c>
      <c r="C130855" s="1" t="str">
        <f aca="false">"https://store.steampowered.com/app/"&amp;A130855</f>
        <v>https://store.steampowered.com/app/545560</v>
      </c>
    </row>
    <row r="130856" customFormat="false" ht="15" hidden="false" customHeight="false" outlineLevel="0" collapsed="false">
      <c r="A130856" s="1" t="s">
        <v>260532</v>
      </c>
      <c r="B130856" s="1" t="s">
        <v>260533</v>
      </c>
      <c r="C130856" s="1" t="str">
        <f aca="false">"https://store.steampowered.com/app/"&amp;A130856</f>
        <v>https://store.steampowered.com/app/545570</v>
      </c>
    </row>
    <row r="130857" customFormat="false" ht="15" hidden="false" customHeight="false" outlineLevel="0" collapsed="false">
      <c r="A130857" s="1" t="s">
        <v>260534</v>
      </c>
      <c r="B130857" s="1" t="s">
        <v>260535</v>
      </c>
      <c r="C130857" s="1" t="str">
        <f aca="false">"https://store.steampowered.com/app/"&amp;A130857</f>
        <v>https://store.steampowered.com/app/545580</v>
      </c>
    </row>
    <row r="130858" customFormat="false" ht="15" hidden="false" customHeight="false" outlineLevel="0" collapsed="false">
      <c r="A130858" s="1" t="s">
        <v>260536</v>
      </c>
      <c r="B130858" s="1" t="s">
        <v>260537</v>
      </c>
      <c r="C130858" s="1" t="str">
        <f aca="false">"https://store.steampowered.com/app/"&amp;A130858</f>
        <v>https://store.steampowered.com/app/545590</v>
      </c>
    </row>
    <row r="130859" customFormat="false" ht="15" hidden="false" customHeight="false" outlineLevel="0" collapsed="false">
      <c r="A130859" s="1" t="s">
        <v>260538</v>
      </c>
      <c r="B130859" s="1" t="s">
        <v>260539</v>
      </c>
      <c r="C130859" s="1" t="str">
        <f aca="false">"https://store.steampowered.com/app/"&amp;A130859</f>
        <v>https://store.steampowered.com/app/5456</v>
      </c>
    </row>
    <row r="130860" customFormat="false" ht="15" hidden="false" customHeight="false" outlineLevel="0" collapsed="false">
      <c r="A130860" s="1" t="s">
        <v>260540</v>
      </c>
      <c r="B130860" s="1" t="s">
        <v>260541</v>
      </c>
      <c r="C130860" s="1" t="str">
        <f aca="false">"https://store.steampowered.com/app/"&amp;A130860</f>
        <v>https://store.steampowered.com/app/545600</v>
      </c>
    </row>
    <row r="130861" customFormat="false" ht="15" hidden="false" customHeight="false" outlineLevel="0" collapsed="false">
      <c r="A130861" s="1" t="s">
        <v>260542</v>
      </c>
      <c r="B130861" s="1" t="s">
        <v>260543</v>
      </c>
      <c r="C130861" s="1" t="str">
        <f aca="false">"https://store.steampowered.com/app/"&amp;A130861</f>
        <v>https://store.steampowered.com/app/545610</v>
      </c>
    </row>
    <row r="130862" customFormat="false" ht="15" hidden="false" customHeight="false" outlineLevel="0" collapsed="false">
      <c r="A130862" s="1" t="s">
        <v>260544</v>
      </c>
      <c r="B130862" s="1" t="s">
        <v>260545</v>
      </c>
      <c r="C130862" s="1" t="str">
        <f aca="false">"https://store.steampowered.com/app/"&amp;A130862</f>
        <v>https://store.steampowered.com/app/545620</v>
      </c>
    </row>
    <row r="130863" customFormat="false" ht="15" hidden="false" customHeight="false" outlineLevel="0" collapsed="false">
      <c r="A130863" s="1" t="s">
        <v>260546</v>
      </c>
      <c r="B130863" s="1" t="s">
        <v>260547</v>
      </c>
      <c r="C130863" s="1" t="str">
        <f aca="false">"https://store.steampowered.com/app/"&amp;A130863</f>
        <v>https://store.steampowered.com/app/545630</v>
      </c>
    </row>
    <row r="130864" customFormat="false" ht="15" hidden="false" customHeight="false" outlineLevel="0" collapsed="false">
      <c r="A130864" s="1" t="s">
        <v>260548</v>
      </c>
      <c r="B130864" s="1" t="s">
        <v>260549</v>
      </c>
      <c r="C130864" s="1" t="str">
        <f aca="false">"https://store.steampowered.com/app/"&amp;A130864</f>
        <v>https://store.steampowered.com/app/545640</v>
      </c>
    </row>
    <row r="130865" customFormat="false" ht="15" hidden="false" customHeight="false" outlineLevel="0" collapsed="false">
      <c r="A130865" s="1" t="s">
        <v>260550</v>
      </c>
      <c r="B130865" s="1" t="s">
        <v>260551</v>
      </c>
      <c r="C130865" s="1" t="str">
        <f aca="false">"https://store.steampowered.com/app/"&amp;A130865</f>
        <v>https://store.steampowered.com/app/545650</v>
      </c>
    </row>
    <row r="130866" customFormat="false" ht="15" hidden="false" customHeight="false" outlineLevel="0" collapsed="false">
      <c r="A130866" s="1" t="s">
        <v>260552</v>
      </c>
      <c r="B130866" s="1" t="s">
        <v>260553</v>
      </c>
      <c r="C130866" s="1" t="str">
        <f aca="false">"https://store.steampowered.com/app/"&amp;A130866</f>
        <v>https://store.steampowered.com/app/545660</v>
      </c>
    </row>
    <row r="130867" customFormat="false" ht="15" hidden="false" customHeight="false" outlineLevel="0" collapsed="false">
      <c r="A130867" s="1" t="s">
        <v>260554</v>
      </c>
      <c r="B130867" s="1" t="s">
        <v>260555</v>
      </c>
      <c r="C130867" s="1" t="str">
        <f aca="false">"https://store.steampowered.com/app/"&amp;A130867</f>
        <v>https://store.steampowered.com/app/545670</v>
      </c>
    </row>
    <row r="130868" customFormat="false" ht="15" hidden="false" customHeight="false" outlineLevel="0" collapsed="false">
      <c r="A130868" s="1" t="s">
        <v>260556</v>
      </c>
      <c r="B130868" s="1" t="s">
        <v>260557</v>
      </c>
      <c r="C130868" s="1" t="str">
        <f aca="false">"https://store.steampowered.com/app/"&amp;A130868</f>
        <v>https://store.steampowered.com/app/545690</v>
      </c>
    </row>
    <row r="130869" customFormat="false" ht="15" hidden="false" customHeight="false" outlineLevel="0" collapsed="false">
      <c r="A130869" s="1" t="s">
        <v>260558</v>
      </c>
      <c r="B130869" s="1" t="s">
        <v>260559</v>
      </c>
      <c r="C130869" s="1" t="str">
        <f aca="false">"https://store.steampowered.com/app/"&amp;A130869</f>
        <v>https://store.steampowered.com/app/5457</v>
      </c>
    </row>
    <row r="130870" customFormat="false" ht="15" hidden="false" customHeight="false" outlineLevel="0" collapsed="false">
      <c r="A130870" s="1" t="s">
        <v>260560</v>
      </c>
      <c r="B130870" s="1" t="s">
        <v>260561</v>
      </c>
      <c r="C130870" s="1" t="str">
        <f aca="false">"https://store.steampowered.com/app/"&amp;A130870</f>
        <v>https://store.steampowered.com/app/545700</v>
      </c>
    </row>
    <row r="130871" customFormat="false" ht="15" hidden="false" customHeight="false" outlineLevel="0" collapsed="false">
      <c r="A130871" s="1" t="s">
        <v>260562</v>
      </c>
      <c r="B130871" s="1" t="s">
        <v>260563</v>
      </c>
      <c r="C130871" s="1" t="str">
        <f aca="false">"https://store.steampowered.com/app/"&amp;A130871</f>
        <v>https://store.steampowered.com/app/545720</v>
      </c>
    </row>
    <row r="130872" customFormat="false" ht="15" hidden="false" customHeight="false" outlineLevel="0" collapsed="false">
      <c r="A130872" s="1" t="s">
        <v>260564</v>
      </c>
      <c r="B130872" s="1" t="s">
        <v>260565</v>
      </c>
      <c r="C130872" s="1" t="str">
        <f aca="false">"https://store.steampowered.com/app/"&amp;A130872</f>
        <v>https://store.steampowered.com/app/545750</v>
      </c>
    </row>
    <row r="130873" customFormat="false" ht="15" hidden="false" customHeight="false" outlineLevel="0" collapsed="false">
      <c r="A130873" s="1" t="s">
        <v>260566</v>
      </c>
      <c r="B130873" s="1" t="s">
        <v>260567</v>
      </c>
      <c r="C130873" s="1" t="str">
        <f aca="false">"https://store.steampowered.com/app/"&amp;A130873</f>
        <v>https://store.steampowered.com/app/545760</v>
      </c>
    </row>
    <row r="130874" customFormat="false" ht="15" hidden="false" customHeight="false" outlineLevel="0" collapsed="false">
      <c r="A130874" s="1" t="s">
        <v>260568</v>
      </c>
      <c r="B130874" s="1" t="s">
        <v>260569</v>
      </c>
      <c r="C130874" s="1" t="str">
        <f aca="false">"https://store.steampowered.com/app/"&amp;A130874</f>
        <v>https://store.steampowered.com/app/545800</v>
      </c>
    </row>
    <row r="130875" customFormat="false" ht="15" hidden="false" customHeight="false" outlineLevel="0" collapsed="false">
      <c r="A130875" s="1" t="s">
        <v>260570</v>
      </c>
      <c r="B130875" s="1" t="s">
        <v>260571</v>
      </c>
      <c r="C130875" s="1" t="str">
        <f aca="false">"https://store.steampowered.com/app/"&amp;A130875</f>
        <v>https://store.steampowered.com/app/545810</v>
      </c>
    </row>
    <row r="130876" customFormat="false" ht="15" hidden="false" customHeight="false" outlineLevel="0" collapsed="false">
      <c r="A130876" s="1" t="s">
        <v>260572</v>
      </c>
      <c r="B130876" s="1" t="s">
        <v>260573</v>
      </c>
      <c r="C130876" s="1" t="str">
        <f aca="false">"https://store.steampowered.com/app/"&amp;A130876</f>
        <v>https://store.steampowered.com/app/545820</v>
      </c>
    </row>
    <row r="130877" customFormat="false" ht="15" hidden="false" customHeight="false" outlineLevel="0" collapsed="false">
      <c r="A130877" s="1" t="s">
        <v>260574</v>
      </c>
      <c r="B130877" s="1" t="s">
        <v>260575</v>
      </c>
      <c r="C130877" s="1" t="str">
        <f aca="false">"https://store.steampowered.com/app/"&amp;A130877</f>
        <v>https://store.steampowered.com/app/545830</v>
      </c>
    </row>
    <row r="130878" customFormat="false" ht="15" hidden="false" customHeight="false" outlineLevel="0" collapsed="false">
      <c r="A130878" s="1" t="s">
        <v>260576</v>
      </c>
      <c r="B130878" s="1" t="s">
        <v>260577</v>
      </c>
      <c r="C130878" s="1" t="str">
        <f aca="false">"https://store.steampowered.com/app/"&amp;A130878</f>
        <v>https://store.steampowered.com/app/545840</v>
      </c>
    </row>
    <row r="130879" customFormat="false" ht="15" hidden="false" customHeight="false" outlineLevel="0" collapsed="false">
      <c r="A130879" s="1" t="s">
        <v>260578</v>
      </c>
      <c r="B130879" s="1" t="s">
        <v>260579</v>
      </c>
      <c r="C130879" s="1" t="str">
        <f aca="false">"https://store.steampowered.com/app/"&amp;A130879</f>
        <v>https://store.steampowered.com/app/545850</v>
      </c>
    </row>
    <row r="130880" customFormat="false" ht="15" hidden="false" customHeight="false" outlineLevel="0" collapsed="false">
      <c r="A130880" s="1" t="s">
        <v>260580</v>
      </c>
      <c r="B130880" s="1" t="s">
        <v>260581</v>
      </c>
      <c r="C130880" s="1" t="str">
        <f aca="false">"https://store.steampowered.com/app/"&amp;A130880</f>
        <v>https://store.steampowered.com/app/545860</v>
      </c>
    </row>
    <row r="130881" customFormat="false" ht="15" hidden="false" customHeight="false" outlineLevel="0" collapsed="false">
      <c r="A130881" s="1" t="s">
        <v>260582</v>
      </c>
      <c r="B130881" s="1" t="s">
        <v>260583</v>
      </c>
      <c r="C130881" s="1" t="str">
        <f aca="false">"https://store.steampowered.com/app/"&amp;A130881</f>
        <v>https://store.steampowered.com/app/545880</v>
      </c>
    </row>
    <row r="130882" customFormat="false" ht="15" hidden="false" customHeight="false" outlineLevel="0" collapsed="false">
      <c r="A130882" s="1" t="s">
        <v>260584</v>
      </c>
      <c r="B130882" s="1" t="s">
        <v>260585</v>
      </c>
      <c r="C130882" s="1" t="str">
        <f aca="false">"https://store.steampowered.com/app/"&amp;A130882</f>
        <v>https://store.steampowered.com/app/545890</v>
      </c>
    </row>
    <row r="130883" customFormat="false" ht="15" hidden="false" customHeight="false" outlineLevel="0" collapsed="false">
      <c r="A130883" s="1" t="s">
        <v>260586</v>
      </c>
      <c r="B130883" s="1" t="s">
        <v>260587</v>
      </c>
      <c r="C130883" s="1" t="str">
        <f aca="false">"https://store.steampowered.com/app/"&amp;A130883</f>
        <v>https://store.steampowered.com/app/5459</v>
      </c>
    </row>
    <row r="130884" customFormat="false" ht="15" hidden="false" customHeight="false" outlineLevel="0" collapsed="false">
      <c r="A130884" s="1" t="s">
        <v>260588</v>
      </c>
      <c r="B130884" s="1" t="s">
        <v>260589</v>
      </c>
      <c r="C130884" s="1" t="str">
        <f aca="false">"https://store.steampowered.com/app/"&amp;A130884</f>
        <v>https://store.steampowered.com/app/545910</v>
      </c>
    </row>
    <row r="130885" customFormat="false" ht="15" hidden="false" customHeight="false" outlineLevel="0" collapsed="false">
      <c r="A130885" s="1" t="s">
        <v>260590</v>
      </c>
      <c r="B130885" s="1" t="s">
        <v>260591</v>
      </c>
      <c r="C130885" s="1" t="str">
        <f aca="false">"https://store.steampowered.com/app/"&amp;A130885</f>
        <v>https://store.steampowered.com/app/545920</v>
      </c>
    </row>
    <row r="130886" customFormat="false" ht="15" hidden="false" customHeight="false" outlineLevel="0" collapsed="false">
      <c r="A130886" s="1" t="s">
        <v>260592</v>
      </c>
      <c r="B130886" s="1" t="s">
        <v>260593</v>
      </c>
      <c r="C130886" s="1" t="str">
        <f aca="false">"https://store.steampowered.com/app/"&amp;A130886</f>
        <v>https://store.steampowered.com/app/545930</v>
      </c>
    </row>
    <row r="130887" customFormat="false" ht="15" hidden="false" customHeight="false" outlineLevel="0" collapsed="false">
      <c r="A130887" s="1" t="s">
        <v>260594</v>
      </c>
      <c r="B130887" s="1" t="s">
        <v>260595</v>
      </c>
      <c r="C130887" s="1" t="str">
        <f aca="false">"https://store.steampowered.com/app/"&amp;A130887</f>
        <v>https://store.steampowered.com/app/545940</v>
      </c>
    </row>
    <row r="130888" customFormat="false" ht="15" hidden="false" customHeight="false" outlineLevel="0" collapsed="false">
      <c r="A130888" s="1" t="s">
        <v>260596</v>
      </c>
      <c r="B130888" s="1" t="s">
        <v>260597</v>
      </c>
      <c r="C130888" s="1" t="str">
        <f aca="false">"https://store.steampowered.com/app/"&amp;A130888</f>
        <v>https://store.steampowered.com/app/545950</v>
      </c>
    </row>
    <row r="130889" customFormat="false" ht="15" hidden="false" customHeight="false" outlineLevel="0" collapsed="false">
      <c r="A130889" s="1" t="s">
        <v>260598</v>
      </c>
      <c r="B130889" s="1" t="s">
        <v>260599</v>
      </c>
      <c r="C130889" s="1" t="str">
        <f aca="false">"https://store.steampowered.com/app/"&amp;A130889</f>
        <v>https://store.steampowered.com/app/545980</v>
      </c>
    </row>
    <row r="130890" customFormat="false" ht="15" hidden="false" customHeight="false" outlineLevel="0" collapsed="false">
      <c r="A130890" s="1" t="s">
        <v>260600</v>
      </c>
      <c r="B130890" s="1" t="s">
        <v>260601</v>
      </c>
      <c r="C130890" s="1" t="str">
        <f aca="false">"https://store.steampowered.com/app/"&amp;A130890</f>
        <v>https://store.steampowered.com/app/545990</v>
      </c>
    </row>
    <row r="130891" customFormat="false" ht="15" hidden="false" customHeight="false" outlineLevel="0" collapsed="false">
      <c r="A130891" s="1" t="s">
        <v>260602</v>
      </c>
      <c r="B130891" s="1" t="s">
        <v>260603</v>
      </c>
      <c r="C130891" s="1" t="str">
        <f aca="false">"https://store.steampowered.com/app/"&amp;A130891</f>
        <v>https://store.steampowered.com/app/5460</v>
      </c>
    </row>
    <row r="130892" customFormat="false" ht="15" hidden="false" customHeight="false" outlineLevel="0" collapsed="false">
      <c r="A130892" s="1" t="s">
        <v>260604</v>
      </c>
      <c r="B130892" s="1" t="s">
        <v>260605</v>
      </c>
      <c r="C130892" s="1" t="str">
        <f aca="false">"https://store.steampowered.com/app/"&amp;A130892</f>
        <v>https://store.steampowered.com/app/546030</v>
      </c>
    </row>
    <row r="130893" customFormat="false" ht="15" hidden="false" customHeight="false" outlineLevel="0" collapsed="false">
      <c r="A130893" s="1" t="s">
        <v>260606</v>
      </c>
      <c r="B130893" s="1" t="s">
        <v>260607</v>
      </c>
      <c r="C130893" s="1" t="str">
        <f aca="false">"https://store.steampowered.com/app/"&amp;A130893</f>
        <v>https://store.steampowered.com/app/546040</v>
      </c>
    </row>
    <row r="130894" customFormat="false" ht="15" hidden="false" customHeight="false" outlineLevel="0" collapsed="false">
      <c r="A130894" s="1" t="s">
        <v>260608</v>
      </c>
      <c r="B130894" s="1" t="s">
        <v>260609</v>
      </c>
      <c r="C130894" s="1" t="str">
        <f aca="false">"https://store.steampowered.com/app/"&amp;A130894</f>
        <v>https://store.steampowered.com/app/546050</v>
      </c>
    </row>
    <row r="130895" customFormat="false" ht="15" hidden="false" customHeight="false" outlineLevel="0" collapsed="false">
      <c r="A130895" s="1" t="s">
        <v>260610</v>
      </c>
      <c r="B130895" s="1" t="s">
        <v>260611</v>
      </c>
      <c r="C130895" s="1" t="str">
        <f aca="false">"https://store.steampowered.com/app/"&amp;A130895</f>
        <v>https://store.steampowered.com/app/546070</v>
      </c>
    </row>
    <row r="130896" customFormat="false" ht="15" hidden="false" customHeight="false" outlineLevel="0" collapsed="false">
      <c r="A130896" s="1" t="s">
        <v>260612</v>
      </c>
      <c r="B130896" s="1" t="s">
        <v>260613</v>
      </c>
      <c r="C130896" s="1" t="str">
        <f aca="false">"https://store.steampowered.com/app/"&amp;A130896</f>
        <v>https://store.steampowered.com/app/546080</v>
      </c>
    </row>
    <row r="130897" customFormat="false" ht="15" hidden="false" customHeight="false" outlineLevel="0" collapsed="false">
      <c r="A130897" s="1" t="s">
        <v>260614</v>
      </c>
      <c r="B130897" s="1" t="s">
        <v>260615</v>
      </c>
      <c r="C130897" s="1" t="str">
        <f aca="false">"https://store.steampowered.com/app/"&amp;A130897</f>
        <v>https://store.steampowered.com/app/546090</v>
      </c>
    </row>
    <row r="130898" customFormat="false" ht="15" hidden="false" customHeight="false" outlineLevel="0" collapsed="false">
      <c r="A130898" s="1" t="s">
        <v>260616</v>
      </c>
      <c r="B130898" s="1" t="s">
        <v>260617</v>
      </c>
      <c r="C130898" s="1" t="str">
        <f aca="false">"https://store.steampowered.com/app/"&amp;A130898</f>
        <v>https://store.steampowered.com/app/5461</v>
      </c>
    </row>
    <row r="130899" customFormat="false" ht="15" hidden="false" customHeight="false" outlineLevel="0" collapsed="false">
      <c r="A130899" s="1" t="s">
        <v>260618</v>
      </c>
      <c r="B130899" s="1" t="s">
        <v>260619</v>
      </c>
      <c r="C130899" s="1" t="str">
        <f aca="false">"https://store.steampowered.com/app/"&amp;A130899</f>
        <v>https://store.steampowered.com/app/546100</v>
      </c>
    </row>
    <row r="130900" customFormat="false" ht="17" hidden="false" customHeight="false" outlineLevel="0" collapsed="false">
      <c r="A130900" s="1" t="s">
        <v>260620</v>
      </c>
      <c r="B130900" s="1" t="s">
        <v>260621</v>
      </c>
      <c r="C130900" s="1" t="str">
        <f aca="false">"https://store.steampowered.com/app/"&amp;A130900</f>
        <v>https://store.steampowered.com/app/546110</v>
      </c>
    </row>
    <row r="130901" customFormat="false" ht="15" hidden="false" customHeight="false" outlineLevel="0" collapsed="false">
      <c r="A130901" s="1" t="s">
        <v>260622</v>
      </c>
      <c r="B130901" s="1" t="s">
        <v>260623</v>
      </c>
      <c r="C130901" s="1" t="str">
        <f aca="false">"https://store.steampowered.com/app/"&amp;A130901</f>
        <v>https://store.steampowered.com/app/546120</v>
      </c>
    </row>
    <row r="130902" customFormat="false" ht="15" hidden="false" customHeight="false" outlineLevel="0" collapsed="false">
      <c r="A130902" s="1" t="s">
        <v>260624</v>
      </c>
      <c r="B130902" s="1" t="s">
        <v>260625</v>
      </c>
      <c r="C130902" s="1" t="str">
        <f aca="false">"https://store.steampowered.com/app/"&amp;A130902</f>
        <v>https://store.steampowered.com/app/546140</v>
      </c>
    </row>
    <row r="130903" customFormat="false" ht="15" hidden="false" customHeight="false" outlineLevel="0" collapsed="false">
      <c r="A130903" s="1" t="s">
        <v>260626</v>
      </c>
      <c r="B130903" s="1" t="s">
        <v>260627</v>
      </c>
      <c r="C130903" s="1" t="str">
        <f aca="false">"https://store.steampowered.com/app/"&amp;A130903</f>
        <v>https://store.steampowered.com/app/546150</v>
      </c>
    </row>
    <row r="130904" customFormat="false" ht="15" hidden="false" customHeight="false" outlineLevel="0" collapsed="false">
      <c r="A130904" s="1" t="s">
        <v>260628</v>
      </c>
      <c r="B130904" s="1" t="s">
        <v>260629</v>
      </c>
      <c r="C130904" s="1" t="str">
        <f aca="false">"https://store.steampowered.com/app/"&amp;A130904</f>
        <v>https://store.steampowered.com/app/546160</v>
      </c>
    </row>
    <row r="130905" customFormat="false" ht="15" hidden="false" customHeight="false" outlineLevel="0" collapsed="false">
      <c r="A130905" s="1" t="s">
        <v>260630</v>
      </c>
      <c r="B130905" s="1" t="s">
        <v>260631</v>
      </c>
      <c r="C130905" s="1" t="str">
        <f aca="false">"https://store.steampowered.com/app/"&amp;A130905</f>
        <v>https://store.steampowered.com/app/546170</v>
      </c>
    </row>
    <row r="130906" customFormat="false" ht="15" hidden="false" customHeight="false" outlineLevel="0" collapsed="false">
      <c r="A130906" s="1" t="s">
        <v>260632</v>
      </c>
      <c r="B130906" s="1" t="s">
        <v>260633</v>
      </c>
      <c r="C130906" s="1" t="str">
        <f aca="false">"https://store.steampowered.com/app/"&amp;A130906</f>
        <v>https://store.steampowered.com/app/546180</v>
      </c>
    </row>
    <row r="130907" customFormat="false" ht="15" hidden="false" customHeight="false" outlineLevel="0" collapsed="false">
      <c r="A130907" s="1" t="s">
        <v>260634</v>
      </c>
      <c r="B130907" s="1" t="s">
        <v>260635</v>
      </c>
      <c r="C130907" s="1" t="str">
        <f aca="false">"https://store.steampowered.com/app/"&amp;A130907</f>
        <v>https://store.steampowered.com/app/5462</v>
      </c>
    </row>
    <row r="130908" customFormat="false" ht="15" hidden="false" customHeight="false" outlineLevel="0" collapsed="false">
      <c r="A130908" s="1" t="s">
        <v>260636</v>
      </c>
      <c r="B130908" s="1" t="s">
        <v>260637</v>
      </c>
      <c r="C130908" s="1" t="str">
        <f aca="false">"https://store.steampowered.com/app/"&amp;A130908</f>
        <v>https://store.steampowered.com/app/546200</v>
      </c>
    </row>
    <row r="130909" customFormat="false" ht="15" hidden="false" customHeight="false" outlineLevel="0" collapsed="false">
      <c r="A130909" s="1" t="s">
        <v>260638</v>
      </c>
      <c r="B130909" s="1" t="s">
        <v>260639</v>
      </c>
      <c r="C130909" s="1" t="str">
        <f aca="false">"https://store.steampowered.com/app/"&amp;A130909</f>
        <v>https://store.steampowered.com/app/546210</v>
      </c>
    </row>
    <row r="130910" customFormat="false" ht="15" hidden="false" customHeight="false" outlineLevel="0" collapsed="false">
      <c r="A130910" s="1" t="s">
        <v>260640</v>
      </c>
      <c r="B130910" s="1" t="s">
        <v>260641</v>
      </c>
      <c r="C130910" s="1" t="str">
        <f aca="false">"https://store.steampowered.com/app/"&amp;A130910</f>
        <v>https://store.steampowered.com/app/546220</v>
      </c>
    </row>
    <row r="130911" customFormat="false" ht="15" hidden="false" customHeight="false" outlineLevel="0" collapsed="false">
      <c r="A130911" s="1" t="s">
        <v>260642</v>
      </c>
      <c r="B130911" s="1" t="s">
        <v>260643</v>
      </c>
      <c r="C130911" s="1" t="str">
        <f aca="false">"https://store.steampowered.com/app/"&amp;A130911</f>
        <v>https://store.steampowered.com/app/546240</v>
      </c>
    </row>
    <row r="130912" customFormat="false" ht="15" hidden="false" customHeight="false" outlineLevel="0" collapsed="false">
      <c r="A130912" s="1" t="s">
        <v>260644</v>
      </c>
      <c r="B130912" s="1" t="s">
        <v>260645</v>
      </c>
      <c r="C130912" s="1" t="str">
        <f aca="false">"https://store.steampowered.com/app/"&amp;A130912</f>
        <v>https://store.steampowered.com/app/546260</v>
      </c>
    </row>
    <row r="130913" customFormat="false" ht="15" hidden="false" customHeight="false" outlineLevel="0" collapsed="false">
      <c r="A130913" s="1" t="s">
        <v>260646</v>
      </c>
      <c r="B130913" s="1" t="s">
        <v>260647</v>
      </c>
      <c r="C130913" s="1" t="str">
        <f aca="false">"https://store.steampowered.com/app/"&amp;A130913</f>
        <v>https://store.steampowered.com/app/5463</v>
      </c>
    </row>
    <row r="130914" customFormat="false" ht="15" hidden="false" customHeight="false" outlineLevel="0" collapsed="false">
      <c r="A130914" s="1" t="s">
        <v>260648</v>
      </c>
      <c r="B130914" s="1" t="s">
        <v>260649</v>
      </c>
      <c r="C130914" s="1" t="str">
        <f aca="false">"https://store.steampowered.com/app/"&amp;A130914</f>
        <v>https://store.steampowered.com/app/546310</v>
      </c>
    </row>
    <row r="130915" customFormat="false" ht="15" hidden="false" customHeight="false" outlineLevel="0" collapsed="false">
      <c r="A130915" s="1" t="s">
        <v>260650</v>
      </c>
      <c r="B130915" s="1" t="s">
        <v>260651</v>
      </c>
      <c r="C130915" s="1" t="str">
        <f aca="false">"https://store.steampowered.com/app/"&amp;A130915</f>
        <v>https://store.steampowered.com/app/546311</v>
      </c>
    </row>
    <row r="130916" customFormat="false" ht="15" hidden="false" customHeight="false" outlineLevel="0" collapsed="false">
      <c r="A130916" s="1" t="s">
        <v>260652</v>
      </c>
      <c r="B130916" s="1" t="s">
        <v>260653</v>
      </c>
      <c r="C130916" s="1" t="str">
        <f aca="false">"https://store.steampowered.com/app/"&amp;A130916</f>
        <v>https://store.steampowered.com/app/546312</v>
      </c>
    </row>
    <row r="130917" customFormat="false" ht="15" hidden="false" customHeight="false" outlineLevel="0" collapsed="false">
      <c r="A130917" s="1" t="s">
        <v>260654</v>
      </c>
      <c r="B130917" s="1" t="s">
        <v>260655</v>
      </c>
      <c r="C130917" s="1" t="str">
        <f aca="false">"https://store.steampowered.com/app/"&amp;A130917</f>
        <v>https://store.steampowered.com/app/546320</v>
      </c>
    </row>
    <row r="130918" customFormat="false" ht="15" hidden="false" customHeight="false" outlineLevel="0" collapsed="false">
      <c r="A130918" s="1" t="s">
        <v>260656</v>
      </c>
      <c r="B130918" s="1" t="s">
        <v>260657</v>
      </c>
      <c r="C130918" s="1" t="str">
        <f aca="false">"https://store.steampowered.com/app/"&amp;A130918</f>
        <v>https://store.steampowered.com/app/546330</v>
      </c>
    </row>
    <row r="130919" customFormat="false" ht="15" hidden="false" customHeight="false" outlineLevel="0" collapsed="false">
      <c r="A130919" s="1" t="s">
        <v>260658</v>
      </c>
      <c r="B130919" s="1" t="s">
        <v>101699</v>
      </c>
      <c r="C130919" s="1" t="str">
        <f aca="false">"https://store.steampowered.com/app/"&amp;A130919</f>
        <v>https://store.steampowered.com/app/546340</v>
      </c>
    </row>
    <row r="130920" customFormat="false" ht="15" hidden="false" customHeight="false" outlineLevel="0" collapsed="false">
      <c r="A130920" s="1" t="s">
        <v>260659</v>
      </c>
      <c r="B130920" s="1" t="s">
        <v>260660</v>
      </c>
      <c r="C130920" s="1" t="str">
        <f aca="false">"https://store.steampowered.com/app/"&amp;A130920</f>
        <v>https://store.steampowered.com/app/546350</v>
      </c>
    </row>
    <row r="130921" customFormat="false" ht="15" hidden="false" customHeight="false" outlineLevel="0" collapsed="false">
      <c r="A130921" s="1" t="s">
        <v>260661</v>
      </c>
      <c r="B130921" s="1" t="s">
        <v>260662</v>
      </c>
      <c r="C130921" s="1" t="str">
        <f aca="false">"https://store.steampowered.com/app/"&amp;A130921</f>
        <v>https://store.steampowered.com/app/546370</v>
      </c>
    </row>
    <row r="130922" customFormat="false" ht="15" hidden="false" customHeight="false" outlineLevel="0" collapsed="false">
      <c r="A130922" s="1" t="s">
        <v>260663</v>
      </c>
      <c r="B130922" s="1" t="s">
        <v>260664</v>
      </c>
      <c r="C130922" s="1" t="str">
        <f aca="false">"https://store.steampowered.com/app/"&amp;A130922</f>
        <v>https://store.steampowered.com/app/546371</v>
      </c>
    </row>
    <row r="130923" customFormat="false" ht="15" hidden="false" customHeight="false" outlineLevel="0" collapsed="false">
      <c r="A130923" s="1" t="s">
        <v>260665</v>
      </c>
      <c r="B130923" s="1" t="s">
        <v>260666</v>
      </c>
      <c r="C130923" s="1" t="str">
        <f aca="false">"https://store.steampowered.com/app/"&amp;A130923</f>
        <v>https://store.steampowered.com/app/546372</v>
      </c>
    </row>
    <row r="130924" customFormat="false" ht="15" hidden="false" customHeight="false" outlineLevel="0" collapsed="false">
      <c r="A130924" s="1" t="s">
        <v>260667</v>
      </c>
      <c r="B130924" s="1" t="s">
        <v>260668</v>
      </c>
      <c r="C130924" s="1" t="str">
        <f aca="false">"https://store.steampowered.com/app/"&amp;A130924</f>
        <v>https://store.steampowered.com/app/546373</v>
      </c>
    </row>
    <row r="130925" customFormat="false" ht="15" hidden="false" customHeight="false" outlineLevel="0" collapsed="false">
      <c r="A130925" s="1" t="s">
        <v>260669</v>
      </c>
      <c r="B130925" s="1" t="s">
        <v>260670</v>
      </c>
      <c r="C130925" s="1" t="str">
        <f aca="false">"https://store.steampowered.com/app/"&amp;A130925</f>
        <v>https://store.steampowered.com/app/546374</v>
      </c>
    </row>
    <row r="130926" customFormat="false" ht="15" hidden="false" customHeight="false" outlineLevel="0" collapsed="false">
      <c r="A130926" s="1" t="s">
        <v>260671</v>
      </c>
      <c r="B130926" s="1" t="s">
        <v>260672</v>
      </c>
      <c r="C130926" s="1" t="str">
        <f aca="false">"https://store.steampowered.com/app/"&amp;A130926</f>
        <v>https://store.steampowered.com/app/546380</v>
      </c>
    </row>
    <row r="130927" customFormat="false" ht="15" hidden="false" customHeight="false" outlineLevel="0" collapsed="false">
      <c r="A130927" s="1" t="s">
        <v>260673</v>
      </c>
      <c r="B130927" s="1" t="s">
        <v>260674</v>
      </c>
      <c r="C130927" s="1" t="str">
        <f aca="false">"https://store.steampowered.com/app/"&amp;A130927</f>
        <v>https://store.steampowered.com/app/546390</v>
      </c>
    </row>
    <row r="130928" customFormat="false" ht="15" hidden="false" customHeight="false" outlineLevel="0" collapsed="false">
      <c r="A130928" s="1" t="s">
        <v>260675</v>
      </c>
      <c r="B130928" s="1" t="s">
        <v>260676</v>
      </c>
      <c r="C130928" s="1" t="str">
        <f aca="false">"https://store.steampowered.com/app/"&amp;A130928</f>
        <v>https://store.steampowered.com/app/5464</v>
      </c>
    </row>
    <row r="130929" customFormat="false" ht="15" hidden="false" customHeight="false" outlineLevel="0" collapsed="false">
      <c r="A130929" s="1" t="s">
        <v>260677</v>
      </c>
      <c r="B130929" s="1" t="s">
        <v>260678</v>
      </c>
      <c r="C130929" s="1" t="str">
        <f aca="false">"https://store.steampowered.com/app/"&amp;A130929</f>
        <v>https://store.steampowered.com/app/546400</v>
      </c>
    </row>
    <row r="130930" customFormat="false" ht="15" hidden="false" customHeight="false" outlineLevel="0" collapsed="false">
      <c r="A130930" s="1" t="s">
        <v>260679</v>
      </c>
      <c r="B130930" s="1" t="s">
        <v>260680</v>
      </c>
      <c r="C130930" s="1" t="str">
        <f aca="false">"https://store.steampowered.com/app/"&amp;A130930</f>
        <v>https://store.steampowered.com/app/546410</v>
      </c>
    </row>
    <row r="130931" customFormat="false" ht="15" hidden="false" customHeight="false" outlineLevel="0" collapsed="false">
      <c r="A130931" s="1" t="s">
        <v>260681</v>
      </c>
      <c r="B130931" s="1" t="s">
        <v>260682</v>
      </c>
      <c r="C130931" s="1" t="str">
        <f aca="false">"https://store.steampowered.com/app/"&amp;A130931</f>
        <v>https://store.steampowered.com/app/546430</v>
      </c>
    </row>
    <row r="130932" customFormat="false" ht="15" hidden="false" customHeight="false" outlineLevel="0" collapsed="false">
      <c r="A130932" s="1" t="s">
        <v>260683</v>
      </c>
      <c r="B130932" s="1" t="s">
        <v>260684</v>
      </c>
      <c r="C130932" s="1" t="str">
        <f aca="false">"https://store.steampowered.com/app/"&amp;A130932</f>
        <v>https://store.steampowered.com/app/546440</v>
      </c>
    </row>
    <row r="130933" customFormat="false" ht="15" hidden="false" customHeight="false" outlineLevel="0" collapsed="false">
      <c r="A130933" s="1" t="s">
        <v>260685</v>
      </c>
      <c r="B130933" s="1" t="s">
        <v>260686</v>
      </c>
      <c r="C130933" s="1" t="str">
        <f aca="false">"https://store.steampowered.com/app/"&amp;A130933</f>
        <v>https://store.steampowered.com/app/546450</v>
      </c>
    </row>
    <row r="130934" customFormat="false" ht="15" hidden="false" customHeight="false" outlineLevel="0" collapsed="false">
      <c r="A130934" s="1" t="s">
        <v>260687</v>
      </c>
      <c r="B130934" s="1" t="s">
        <v>260688</v>
      </c>
      <c r="C130934" s="1" t="str">
        <f aca="false">"https://store.steampowered.com/app/"&amp;A130934</f>
        <v>https://store.steampowered.com/app/546460</v>
      </c>
    </row>
    <row r="130935" customFormat="false" ht="15" hidden="false" customHeight="false" outlineLevel="0" collapsed="false">
      <c r="A130935" s="1" t="s">
        <v>260689</v>
      </c>
      <c r="B130935" s="1" t="s">
        <v>260690</v>
      </c>
      <c r="C130935" s="1" t="str">
        <f aca="false">"https://store.steampowered.com/app/"&amp;A130935</f>
        <v>https://store.steampowered.com/app/546480</v>
      </c>
    </row>
    <row r="130936" customFormat="false" ht="15" hidden="false" customHeight="false" outlineLevel="0" collapsed="false">
      <c r="A130936" s="1" t="s">
        <v>260691</v>
      </c>
      <c r="B130936" s="1" t="s">
        <v>260692</v>
      </c>
      <c r="C130936" s="1" t="str">
        <f aca="false">"https://store.steampowered.com/app/"&amp;A130936</f>
        <v>https://store.steampowered.com/app/546490</v>
      </c>
    </row>
    <row r="130937" customFormat="false" ht="15" hidden="false" customHeight="false" outlineLevel="0" collapsed="false">
      <c r="A130937" s="1" t="s">
        <v>260693</v>
      </c>
      <c r="B130937" s="1" t="s">
        <v>260694</v>
      </c>
      <c r="C130937" s="1" t="str">
        <f aca="false">"https://store.steampowered.com/app/"&amp;A130937</f>
        <v>https://store.steampowered.com/app/5465</v>
      </c>
    </row>
    <row r="130938" customFormat="false" ht="15" hidden="false" customHeight="false" outlineLevel="0" collapsed="false">
      <c r="A130938" s="1" t="s">
        <v>260695</v>
      </c>
      <c r="B130938" s="1" t="s">
        <v>260696</v>
      </c>
      <c r="C130938" s="1" t="str">
        <f aca="false">"https://store.steampowered.com/app/"&amp;A130938</f>
        <v>https://store.steampowered.com/app/546500</v>
      </c>
    </row>
    <row r="130939" customFormat="false" ht="15" hidden="false" customHeight="false" outlineLevel="0" collapsed="false">
      <c r="A130939" s="1" t="s">
        <v>260697</v>
      </c>
      <c r="B130939" s="1" t="s">
        <v>260698</v>
      </c>
      <c r="C130939" s="1" t="str">
        <f aca="false">"https://store.steampowered.com/app/"&amp;A130939</f>
        <v>https://store.steampowered.com/app/546550</v>
      </c>
    </row>
    <row r="130940" customFormat="false" ht="15" hidden="false" customHeight="false" outlineLevel="0" collapsed="false">
      <c r="A130940" s="1" t="s">
        <v>260699</v>
      </c>
      <c r="B130940" s="1" t="s">
        <v>260700</v>
      </c>
      <c r="C130940" s="1" t="str">
        <f aca="false">"https://store.steampowered.com/app/"&amp;A130940</f>
        <v>https://store.steampowered.com/app/546560</v>
      </c>
    </row>
    <row r="130941" customFormat="false" ht="15" hidden="false" customHeight="false" outlineLevel="0" collapsed="false">
      <c r="A130941" s="1" t="s">
        <v>260701</v>
      </c>
      <c r="B130941" s="1" t="s">
        <v>260702</v>
      </c>
      <c r="C130941" s="1" t="str">
        <f aca="false">"https://store.steampowered.com/app/"&amp;A130941</f>
        <v>https://store.steampowered.com/app/546590</v>
      </c>
    </row>
    <row r="130942" customFormat="false" ht="15" hidden="false" customHeight="false" outlineLevel="0" collapsed="false">
      <c r="A130942" s="1" t="s">
        <v>260703</v>
      </c>
      <c r="B130942" s="1" t="s">
        <v>260704</v>
      </c>
      <c r="C130942" s="1" t="str">
        <f aca="false">"https://store.steampowered.com/app/"&amp;A130942</f>
        <v>https://store.steampowered.com/app/546600</v>
      </c>
    </row>
    <row r="130943" customFormat="false" ht="15" hidden="false" customHeight="false" outlineLevel="0" collapsed="false">
      <c r="A130943" s="1" t="s">
        <v>260705</v>
      </c>
      <c r="B130943" s="1" t="s">
        <v>260706</v>
      </c>
      <c r="C130943" s="1" t="str">
        <f aca="false">"https://store.steampowered.com/app/"&amp;A130943</f>
        <v>https://store.steampowered.com/app/546610</v>
      </c>
    </row>
    <row r="130944" customFormat="false" ht="15" hidden="false" customHeight="false" outlineLevel="0" collapsed="false">
      <c r="A130944" s="1" t="s">
        <v>260707</v>
      </c>
      <c r="B130944" s="1" t="s">
        <v>260708</v>
      </c>
      <c r="C130944" s="1" t="str">
        <f aca="false">"https://store.steampowered.com/app/"&amp;A130944</f>
        <v>https://store.steampowered.com/app/546650</v>
      </c>
    </row>
    <row r="130945" customFormat="false" ht="15" hidden="false" customHeight="false" outlineLevel="0" collapsed="false">
      <c r="A130945" s="1" t="s">
        <v>260709</v>
      </c>
      <c r="B130945" s="1" t="s">
        <v>260710</v>
      </c>
      <c r="C130945" s="1" t="str">
        <f aca="false">"https://store.steampowered.com/app/"&amp;A130945</f>
        <v>https://store.steampowered.com/app/546660</v>
      </c>
    </row>
    <row r="130946" customFormat="false" ht="15" hidden="false" customHeight="false" outlineLevel="0" collapsed="false">
      <c r="A130946" s="1" t="s">
        <v>260711</v>
      </c>
      <c r="B130946" s="1" t="s">
        <v>260712</v>
      </c>
      <c r="C130946" s="1" t="str">
        <f aca="false">"https://store.steampowered.com/app/"&amp;A130946</f>
        <v>https://store.steampowered.com/app/546670</v>
      </c>
    </row>
    <row r="130947" customFormat="false" ht="15" hidden="false" customHeight="false" outlineLevel="0" collapsed="false">
      <c r="A130947" s="1" t="s">
        <v>260713</v>
      </c>
      <c r="B130947" s="1" t="s">
        <v>260714</v>
      </c>
      <c r="C130947" s="1" t="str">
        <f aca="false">"https://store.steampowered.com/app/"&amp;A130947</f>
        <v>https://store.steampowered.com/app/546690</v>
      </c>
    </row>
    <row r="130948" customFormat="false" ht="15" hidden="false" customHeight="false" outlineLevel="0" collapsed="false">
      <c r="A130948" s="1" t="s">
        <v>260715</v>
      </c>
      <c r="B130948" s="1" t="s">
        <v>260716</v>
      </c>
      <c r="C130948" s="1" t="str">
        <f aca="false">"https://store.steampowered.com/app/"&amp;A130948</f>
        <v>https://store.steampowered.com/app/5467</v>
      </c>
    </row>
    <row r="130949" customFormat="false" ht="15" hidden="false" customHeight="false" outlineLevel="0" collapsed="false">
      <c r="A130949" s="1" t="s">
        <v>260717</v>
      </c>
      <c r="B130949" s="1" t="s">
        <v>260718</v>
      </c>
      <c r="C130949" s="1" t="str">
        <f aca="false">"https://store.steampowered.com/app/"&amp;A130949</f>
        <v>https://store.steampowered.com/app/546700</v>
      </c>
    </row>
    <row r="130950" customFormat="false" ht="15" hidden="false" customHeight="false" outlineLevel="0" collapsed="false">
      <c r="A130950" s="1" t="s">
        <v>260719</v>
      </c>
      <c r="B130950" s="1" t="s">
        <v>260720</v>
      </c>
      <c r="C130950" s="1" t="str">
        <f aca="false">"https://store.steampowered.com/app/"&amp;A130950</f>
        <v>https://store.steampowered.com/app/546720</v>
      </c>
    </row>
    <row r="130951" customFormat="false" ht="15" hidden="false" customHeight="false" outlineLevel="0" collapsed="false">
      <c r="A130951" s="1" t="s">
        <v>260721</v>
      </c>
      <c r="B130951" s="1" t="s">
        <v>260722</v>
      </c>
      <c r="C130951" s="1" t="str">
        <f aca="false">"https://store.steampowered.com/app/"&amp;A130951</f>
        <v>https://store.steampowered.com/app/546730</v>
      </c>
    </row>
    <row r="130952" customFormat="false" ht="15" hidden="false" customHeight="false" outlineLevel="0" collapsed="false">
      <c r="A130952" s="1" t="s">
        <v>260723</v>
      </c>
      <c r="B130952" s="1" t="s">
        <v>260724</v>
      </c>
      <c r="C130952" s="1" t="str">
        <f aca="false">"https://store.steampowered.com/app/"&amp;A130952</f>
        <v>https://store.steampowered.com/app/546780</v>
      </c>
    </row>
    <row r="130953" customFormat="false" ht="15" hidden="false" customHeight="false" outlineLevel="0" collapsed="false">
      <c r="A130953" s="1" t="s">
        <v>260725</v>
      </c>
      <c r="B130953" s="1" t="s">
        <v>260726</v>
      </c>
      <c r="C130953" s="1" t="str">
        <f aca="false">"https://store.steampowered.com/app/"&amp;A130953</f>
        <v>https://store.steampowered.com/app/546790</v>
      </c>
    </row>
    <row r="130954" customFormat="false" ht="15" hidden="false" customHeight="false" outlineLevel="0" collapsed="false">
      <c r="A130954" s="1" t="s">
        <v>260727</v>
      </c>
      <c r="B130954" s="1" t="s">
        <v>260728</v>
      </c>
      <c r="C130954" s="1" t="str">
        <f aca="false">"https://store.steampowered.com/app/"&amp;A130954</f>
        <v>https://store.steampowered.com/app/5468</v>
      </c>
    </row>
    <row r="130955" customFormat="false" ht="15" hidden="false" customHeight="false" outlineLevel="0" collapsed="false">
      <c r="A130955" s="1" t="s">
        <v>260729</v>
      </c>
      <c r="B130955" s="1" t="s">
        <v>260730</v>
      </c>
      <c r="C130955" s="1" t="str">
        <f aca="false">"https://store.steampowered.com/app/"&amp;A130955</f>
        <v>https://store.steampowered.com/app/546800</v>
      </c>
    </row>
    <row r="130956" customFormat="false" ht="15" hidden="false" customHeight="false" outlineLevel="0" collapsed="false">
      <c r="A130956" s="1" t="s">
        <v>260731</v>
      </c>
      <c r="B130956" s="1" t="s">
        <v>260732</v>
      </c>
      <c r="C130956" s="1" t="str">
        <f aca="false">"https://store.steampowered.com/app/"&amp;A130956</f>
        <v>https://store.steampowered.com/app/546810</v>
      </c>
    </row>
    <row r="130957" customFormat="false" ht="15" hidden="false" customHeight="false" outlineLevel="0" collapsed="false">
      <c r="A130957" s="1" t="s">
        <v>260733</v>
      </c>
      <c r="B130957" s="1" t="s">
        <v>260734</v>
      </c>
      <c r="C130957" s="1" t="str">
        <f aca="false">"https://store.steampowered.com/app/"&amp;A130957</f>
        <v>https://store.steampowered.com/app/546820</v>
      </c>
    </row>
    <row r="130958" customFormat="false" ht="15" hidden="false" customHeight="false" outlineLevel="0" collapsed="false">
      <c r="A130958" s="1" t="s">
        <v>260735</v>
      </c>
      <c r="B130958" s="1" t="s">
        <v>260736</v>
      </c>
      <c r="C130958" s="1" t="str">
        <f aca="false">"https://store.steampowered.com/app/"&amp;A130958</f>
        <v>https://store.steampowered.com/app/546830</v>
      </c>
    </row>
    <row r="130959" customFormat="false" ht="15" hidden="false" customHeight="false" outlineLevel="0" collapsed="false">
      <c r="A130959" s="1" t="s">
        <v>260737</v>
      </c>
      <c r="B130959" s="1" t="s">
        <v>260738</v>
      </c>
      <c r="C130959" s="1" t="str">
        <f aca="false">"https://store.steampowered.com/app/"&amp;A130959</f>
        <v>https://store.steampowered.com/app/546860</v>
      </c>
    </row>
    <row r="130960" customFormat="false" ht="15" hidden="false" customHeight="false" outlineLevel="0" collapsed="false">
      <c r="A130960" s="1" t="s">
        <v>260739</v>
      </c>
      <c r="B130960" s="1" t="s">
        <v>260740</v>
      </c>
      <c r="C130960" s="1" t="str">
        <f aca="false">"https://store.steampowered.com/app/"&amp;A130960</f>
        <v>https://store.steampowered.com/app/546870</v>
      </c>
    </row>
    <row r="130961" customFormat="false" ht="15" hidden="false" customHeight="false" outlineLevel="0" collapsed="false">
      <c r="A130961" s="1" t="s">
        <v>260741</v>
      </c>
      <c r="B130961" s="1" t="s">
        <v>260742</v>
      </c>
      <c r="C130961" s="1" t="str">
        <f aca="false">"https://store.steampowered.com/app/"&amp;A130961</f>
        <v>https://store.steampowered.com/app/546880</v>
      </c>
    </row>
    <row r="130962" customFormat="false" ht="15" hidden="false" customHeight="false" outlineLevel="0" collapsed="false">
      <c r="A130962" s="1" t="s">
        <v>260743</v>
      </c>
      <c r="B130962" s="1" t="s">
        <v>260744</v>
      </c>
      <c r="C130962" s="1" t="str">
        <f aca="false">"https://store.steampowered.com/app/"&amp;A130962</f>
        <v>https://store.steampowered.com/app/546890</v>
      </c>
    </row>
    <row r="130963" customFormat="false" ht="15" hidden="false" customHeight="false" outlineLevel="0" collapsed="false">
      <c r="A130963" s="1" t="s">
        <v>260745</v>
      </c>
      <c r="B130963" s="1" t="s">
        <v>260746</v>
      </c>
      <c r="C130963" s="1" t="str">
        <f aca="false">"https://store.steampowered.com/app/"&amp;A130963</f>
        <v>https://store.steampowered.com/app/546900</v>
      </c>
    </row>
    <row r="130964" customFormat="false" ht="15" hidden="false" customHeight="false" outlineLevel="0" collapsed="false">
      <c r="A130964" s="1" t="s">
        <v>260747</v>
      </c>
      <c r="B130964" s="1" t="s">
        <v>260748</v>
      </c>
      <c r="C130964" s="1" t="str">
        <f aca="false">"https://store.steampowered.com/app/"&amp;A130964</f>
        <v>https://store.steampowered.com/app/546920</v>
      </c>
    </row>
    <row r="130965" customFormat="false" ht="15" hidden="false" customHeight="false" outlineLevel="0" collapsed="false">
      <c r="A130965" s="1" t="s">
        <v>260749</v>
      </c>
      <c r="B130965" s="1" t="s">
        <v>260750</v>
      </c>
      <c r="C130965" s="1" t="str">
        <f aca="false">"https://store.steampowered.com/app/"&amp;A130965</f>
        <v>https://store.steampowered.com/app/546930</v>
      </c>
    </row>
    <row r="130966" customFormat="false" ht="15" hidden="false" customHeight="false" outlineLevel="0" collapsed="false">
      <c r="A130966" s="1" t="s">
        <v>260751</v>
      </c>
      <c r="B130966" s="1" t="s">
        <v>260752</v>
      </c>
      <c r="C130966" s="1" t="str">
        <f aca="false">"https://store.steampowered.com/app/"&amp;A130966</f>
        <v>https://store.steampowered.com/app/546940</v>
      </c>
    </row>
    <row r="130967" customFormat="false" ht="15" hidden="false" customHeight="false" outlineLevel="0" collapsed="false">
      <c r="A130967" s="1" t="s">
        <v>260753</v>
      </c>
      <c r="B130967" s="1" t="s">
        <v>260754</v>
      </c>
      <c r="C130967" s="1" t="str">
        <f aca="false">"https://store.steampowered.com/app/"&amp;A130967</f>
        <v>https://store.steampowered.com/app/546960</v>
      </c>
    </row>
    <row r="130968" customFormat="false" ht="15" hidden="false" customHeight="false" outlineLevel="0" collapsed="false">
      <c r="A130968" s="1" t="s">
        <v>260755</v>
      </c>
      <c r="B130968" s="1" t="s">
        <v>260756</v>
      </c>
      <c r="C130968" s="1" t="str">
        <f aca="false">"https://store.steampowered.com/app/"&amp;A130968</f>
        <v>https://store.steampowered.com/app/546980</v>
      </c>
    </row>
    <row r="130969" customFormat="false" ht="15" hidden="false" customHeight="false" outlineLevel="0" collapsed="false">
      <c r="A130969" s="1" t="s">
        <v>260757</v>
      </c>
      <c r="B130969" s="1" t="s">
        <v>260758</v>
      </c>
      <c r="C130969" s="1" t="str">
        <f aca="false">"https://store.steampowered.com/app/"&amp;A130969</f>
        <v>https://store.steampowered.com/app/546990</v>
      </c>
    </row>
    <row r="130970" customFormat="false" ht="15" hidden="false" customHeight="false" outlineLevel="0" collapsed="false">
      <c r="A130970" s="1" t="s">
        <v>260759</v>
      </c>
      <c r="B130970" s="1" t="s">
        <v>260760</v>
      </c>
      <c r="C130970" s="1" t="str">
        <f aca="false">"https://store.steampowered.com/app/"&amp;A130970</f>
        <v>https://store.steampowered.com/app/5470</v>
      </c>
    </row>
    <row r="130971" customFormat="false" ht="15" hidden="false" customHeight="false" outlineLevel="0" collapsed="false">
      <c r="A130971" s="1" t="s">
        <v>260761</v>
      </c>
      <c r="B130971" s="1" t="s">
        <v>260762</v>
      </c>
      <c r="C130971" s="1" t="str">
        <f aca="false">"https://store.steampowered.com/app/"&amp;A130971</f>
        <v>https://store.steampowered.com/app/547000</v>
      </c>
    </row>
    <row r="130972" customFormat="false" ht="15" hidden="false" customHeight="false" outlineLevel="0" collapsed="false">
      <c r="A130972" s="1" t="s">
        <v>260763</v>
      </c>
      <c r="B130972" s="1" t="s">
        <v>260764</v>
      </c>
      <c r="C130972" s="1" t="str">
        <f aca="false">"https://store.steampowered.com/app/"&amp;A130972</f>
        <v>https://store.steampowered.com/app/547020</v>
      </c>
    </row>
    <row r="130973" customFormat="false" ht="15" hidden="false" customHeight="false" outlineLevel="0" collapsed="false">
      <c r="A130973" s="1" t="s">
        <v>260765</v>
      </c>
      <c r="B130973" s="1" t="s">
        <v>260766</v>
      </c>
      <c r="C130973" s="1" t="str">
        <f aca="false">"https://store.steampowered.com/app/"&amp;A130973</f>
        <v>https://store.steampowered.com/app/547040</v>
      </c>
    </row>
    <row r="130974" customFormat="false" ht="15" hidden="false" customHeight="false" outlineLevel="0" collapsed="false">
      <c r="A130974" s="1" t="s">
        <v>260767</v>
      </c>
      <c r="B130974" s="1" t="s">
        <v>260768</v>
      </c>
      <c r="C130974" s="1" t="str">
        <f aca="false">"https://store.steampowered.com/app/"&amp;A130974</f>
        <v>https://store.steampowered.com/app/547050</v>
      </c>
    </row>
    <row r="130975" customFormat="false" ht="15" hidden="false" customHeight="false" outlineLevel="0" collapsed="false">
      <c r="A130975" s="1" t="s">
        <v>260769</v>
      </c>
      <c r="B130975" s="1" t="s">
        <v>260770</v>
      </c>
      <c r="C130975" s="1" t="str">
        <f aca="false">"https://store.steampowered.com/app/"&amp;A130975</f>
        <v>https://store.steampowered.com/app/547060</v>
      </c>
    </row>
    <row r="130976" customFormat="false" ht="15" hidden="false" customHeight="false" outlineLevel="0" collapsed="false">
      <c r="A130976" s="1" t="s">
        <v>260771</v>
      </c>
      <c r="B130976" s="1" t="s">
        <v>260772</v>
      </c>
      <c r="C130976" s="1" t="str">
        <f aca="false">"https://store.steampowered.com/app/"&amp;A130976</f>
        <v>https://store.steampowered.com/app/547070</v>
      </c>
    </row>
    <row r="130977" customFormat="false" ht="15" hidden="false" customHeight="false" outlineLevel="0" collapsed="false">
      <c r="A130977" s="1" t="s">
        <v>260773</v>
      </c>
      <c r="B130977" s="1" t="s">
        <v>260774</v>
      </c>
      <c r="C130977" s="1" t="str">
        <f aca="false">"https://store.steampowered.com/app/"&amp;A130977</f>
        <v>https://store.steampowered.com/app/547090</v>
      </c>
    </row>
    <row r="130978" customFormat="false" ht="15" hidden="false" customHeight="false" outlineLevel="0" collapsed="false">
      <c r="A130978" s="1" t="s">
        <v>260775</v>
      </c>
      <c r="B130978" s="1" t="s">
        <v>260776</v>
      </c>
      <c r="C130978" s="1" t="str">
        <f aca="false">"https://store.steampowered.com/app/"&amp;A130978</f>
        <v>https://store.steampowered.com/app/5471</v>
      </c>
    </row>
    <row r="130979" customFormat="false" ht="15" hidden="false" customHeight="false" outlineLevel="0" collapsed="false">
      <c r="A130979" s="1" t="s">
        <v>260777</v>
      </c>
      <c r="B130979" s="1" t="s">
        <v>260778</v>
      </c>
      <c r="C130979" s="1" t="str">
        <f aca="false">"https://store.steampowered.com/app/"&amp;A130979</f>
        <v>https://store.steampowered.com/app/547100</v>
      </c>
    </row>
    <row r="130980" customFormat="false" ht="15" hidden="false" customHeight="false" outlineLevel="0" collapsed="false">
      <c r="A130980" s="1" t="s">
        <v>260779</v>
      </c>
      <c r="B130980" s="1" t="s">
        <v>260780</v>
      </c>
      <c r="C130980" s="1" t="str">
        <f aca="false">"https://store.steampowered.com/app/"&amp;A130980</f>
        <v>https://store.steampowered.com/app/547130</v>
      </c>
    </row>
    <row r="130981" customFormat="false" ht="15" hidden="false" customHeight="false" outlineLevel="0" collapsed="false">
      <c r="A130981" s="1" t="s">
        <v>260781</v>
      </c>
      <c r="B130981" s="1" t="s">
        <v>260782</v>
      </c>
      <c r="C130981" s="1" t="str">
        <f aca="false">"https://store.steampowered.com/app/"&amp;A130981</f>
        <v>https://store.steampowered.com/app/547140</v>
      </c>
    </row>
    <row r="130982" customFormat="false" ht="15" hidden="false" customHeight="false" outlineLevel="0" collapsed="false">
      <c r="A130982" s="1" t="s">
        <v>260783</v>
      </c>
      <c r="B130982" s="1" t="s">
        <v>260784</v>
      </c>
      <c r="C130982" s="1" t="str">
        <f aca="false">"https://store.steampowered.com/app/"&amp;A130982</f>
        <v>https://store.steampowered.com/app/547150</v>
      </c>
    </row>
    <row r="130983" customFormat="false" ht="15" hidden="false" customHeight="false" outlineLevel="0" collapsed="false">
      <c r="A130983" s="1" t="s">
        <v>260785</v>
      </c>
      <c r="B130983" s="1" t="s">
        <v>260786</v>
      </c>
      <c r="C130983" s="1" t="str">
        <f aca="false">"https://store.steampowered.com/app/"&amp;A130983</f>
        <v>https://store.steampowered.com/app/547160</v>
      </c>
    </row>
    <row r="130984" customFormat="false" ht="15" hidden="false" customHeight="false" outlineLevel="0" collapsed="false">
      <c r="A130984" s="1" t="s">
        <v>260787</v>
      </c>
      <c r="B130984" s="1" t="s">
        <v>260788</v>
      </c>
      <c r="C130984" s="1" t="str">
        <f aca="false">"https://store.steampowered.com/app/"&amp;A130984</f>
        <v>https://store.steampowered.com/app/547170</v>
      </c>
    </row>
    <row r="130985" customFormat="false" ht="15" hidden="false" customHeight="false" outlineLevel="0" collapsed="false">
      <c r="A130985" s="1" t="s">
        <v>260789</v>
      </c>
      <c r="B130985" s="1" t="s">
        <v>260790</v>
      </c>
      <c r="C130985" s="1" t="str">
        <f aca="false">"https://store.steampowered.com/app/"&amp;A130985</f>
        <v>https://store.steampowered.com/app/547180</v>
      </c>
    </row>
    <row r="130986" customFormat="false" ht="15" hidden="false" customHeight="false" outlineLevel="0" collapsed="false">
      <c r="A130986" s="1" t="s">
        <v>260791</v>
      </c>
      <c r="B130986" s="1" t="s">
        <v>260792</v>
      </c>
      <c r="C130986" s="1" t="str">
        <f aca="false">"https://store.steampowered.com/app/"&amp;A130986</f>
        <v>https://store.steampowered.com/app/5472</v>
      </c>
    </row>
    <row r="130987" customFormat="false" ht="15" hidden="false" customHeight="false" outlineLevel="0" collapsed="false">
      <c r="A130987" s="1" t="s">
        <v>260793</v>
      </c>
      <c r="B130987" s="1" t="s">
        <v>260794</v>
      </c>
      <c r="C130987" s="1" t="str">
        <f aca="false">"https://store.steampowered.com/app/"&amp;A130987</f>
        <v>https://store.steampowered.com/app/547200</v>
      </c>
    </row>
    <row r="130988" customFormat="false" ht="15" hidden="false" customHeight="false" outlineLevel="0" collapsed="false">
      <c r="A130988" s="1" t="s">
        <v>260795</v>
      </c>
      <c r="B130988" s="1" t="s">
        <v>260796</v>
      </c>
      <c r="C130988" s="1" t="str">
        <f aca="false">"https://store.steampowered.com/app/"&amp;A130988</f>
        <v>https://store.steampowered.com/app/547210</v>
      </c>
    </row>
    <row r="130989" customFormat="false" ht="15" hidden="false" customHeight="false" outlineLevel="0" collapsed="false">
      <c r="A130989" s="1" t="s">
        <v>260797</v>
      </c>
      <c r="B130989" s="1" t="s">
        <v>260798</v>
      </c>
      <c r="C130989" s="1" t="str">
        <f aca="false">"https://store.steampowered.com/app/"&amp;A130989</f>
        <v>https://store.steampowered.com/app/547230</v>
      </c>
    </row>
    <row r="130990" customFormat="false" ht="15" hidden="false" customHeight="false" outlineLevel="0" collapsed="false">
      <c r="A130990" s="1" t="s">
        <v>260799</v>
      </c>
      <c r="B130990" s="1" t="s">
        <v>260800</v>
      </c>
      <c r="C130990" s="1" t="str">
        <f aca="false">"https://store.steampowered.com/app/"&amp;A130990</f>
        <v>https://store.steampowered.com/app/547250</v>
      </c>
    </row>
    <row r="130991" customFormat="false" ht="15" hidden="false" customHeight="false" outlineLevel="0" collapsed="false">
      <c r="A130991" s="1" t="s">
        <v>260801</v>
      </c>
      <c r="B130991" s="1" t="s">
        <v>260802</v>
      </c>
      <c r="C130991" s="1" t="str">
        <f aca="false">"https://store.steampowered.com/app/"&amp;A130991</f>
        <v>https://store.steampowered.com/app/547260</v>
      </c>
    </row>
    <row r="130992" customFormat="false" ht="15" hidden="false" customHeight="false" outlineLevel="0" collapsed="false">
      <c r="A130992" s="1" t="s">
        <v>260803</v>
      </c>
      <c r="B130992" s="1" t="s">
        <v>260804</v>
      </c>
      <c r="C130992" s="1" t="str">
        <f aca="false">"https://store.steampowered.com/app/"&amp;A130992</f>
        <v>https://store.steampowered.com/app/547280</v>
      </c>
    </row>
    <row r="130993" customFormat="false" ht="15" hidden="false" customHeight="false" outlineLevel="0" collapsed="false">
      <c r="A130993" s="1" t="s">
        <v>260805</v>
      </c>
      <c r="B130993" s="1" t="s">
        <v>260806</v>
      </c>
      <c r="C130993" s="1" t="str">
        <f aca="false">"https://store.steampowered.com/app/"&amp;A130993</f>
        <v>https://store.steampowered.com/app/5473</v>
      </c>
    </row>
    <row r="130994" customFormat="false" ht="15" hidden="false" customHeight="false" outlineLevel="0" collapsed="false">
      <c r="A130994" s="1" t="s">
        <v>260807</v>
      </c>
      <c r="B130994" s="1" t="s">
        <v>260808</v>
      </c>
      <c r="C130994" s="1" t="str">
        <f aca="false">"https://store.steampowered.com/app/"&amp;A130994</f>
        <v>https://store.steampowered.com/app/547310</v>
      </c>
    </row>
    <row r="130995" customFormat="false" ht="15" hidden="false" customHeight="false" outlineLevel="0" collapsed="false">
      <c r="A130995" s="1" t="s">
        <v>260809</v>
      </c>
      <c r="B130995" s="1" t="s">
        <v>260810</v>
      </c>
      <c r="C130995" s="1" t="str">
        <f aca="false">"https://store.steampowered.com/app/"&amp;A130995</f>
        <v>https://store.steampowered.com/app/547340</v>
      </c>
    </row>
    <row r="130996" customFormat="false" ht="15" hidden="false" customHeight="false" outlineLevel="0" collapsed="false">
      <c r="A130996" s="1" t="s">
        <v>260811</v>
      </c>
      <c r="B130996" s="1" t="s">
        <v>260812</v>
      </c>
      <c r="C130996" s="1" t="str">
        <f aca="false">"https://store.steampowered.com/app/"&amp;A130996</f>
        <v>https://store.steampowered.com/app/547350</v>
      </c>
    </row>
    <row r="130997" customFormat="false" ht="15" hidden="false" customHeight="false" outlineLevel="0" collapsed="false">
      <c r="A130997" s="1" t="s">
        <v>260813</v>
      </c>
      <c r="B130997" s="1" t="s">
        <v>260814</v>
      </c>
      <c r="C130997" s="1" t="str">
        <f aca="false">"https://store.steampowered.com/app/"&amp;A130997</f>
        <v>https://store.steampowered.com/app/547360</v>
      </c>
    </row>
    <row r="130998" customFormat="false" ht="15" hidden="false" customHeight="false" outlineLevel="0" collapsed="false">
      <c r="A130998" s="1" t="s">
        <v>260815</v>
      </c>
      <c r="B130998" s="1" t="s">
        <v>260816</v>
      </c>
      <c r="C130998" s="1" t="str">
        <f aca="false">"https://store.steampowered.com/app/"&amp;A130998</f>
        <v>https://store.steampowered.com/app/547370</v>
      </c>
    </row>
    <row r="130999" customFormat="false" ht="15" hidden="false" customHeight="false" outlineLevel="0" collapsed="false">
      <c r="A130999" s="1" t="s">
        <v>260817</v>
      </c>
      <c r="B130999" s="1" t="s">
        <v>260818</v>
      </c>
      <c r="C130999" s="1" t="str">
        <f aca="false">"https://store.steampowered.com/app/"&amp;A130999</f>
        <v>https://store.steampowered.com/app/547390</v>
      </c>
    </row>
    <row r="131000" customFormat="false" ht="15" hidden="false" customHeight="false" outlineLevel="0" collapsed="false">
      <c r="A131000" s="1" t="s">
        <v>260819</v>
      </c>
      <c r="B131000" s="1" t="s">
        <v>260820</v>
      </c>
      <c r="C131000" s="1" t="str">
        <f aca="false">"https://store.steampowered.com/app/"&amp;A131000</f>
        <v>https://store.steampowered.com/app/5474</v>
      </c>
    </row>
    <row r="131001" customFormat="false" ht="15" hidden="false" customHeight="false" outlineLevel="0" collapsed="false">
      <c r="A131001" s="1" t="s">
        <v>260821</v>
      </c>
      <c r="B131001" s="1" t="s">
        <v>19254</v>
      </c>
      <c r="C131001" s="1" t="str">
        <f aca="false">"https://store.steampowered.com/app/"&amp;A131001</f>
        <v>https://store.steampowered.com/app/547400</v>
      </c>
    </row>
    <row r="131002" customFormat="false" ht="15" hidden="false" customHeight="false" outlineLevel="0" collapsed="false">
      <c r="A131002" s="1" t="s">
        <v>260822</v>
      </c>
      <c r="B131002" s="1" t="s">
        <v>260823</v>
      </c>
      <c r="C131002" s="1" t="str">
        <f aca="false">"https://store.steampowered.com/app/"&amp;A131002</f>
        <v>https://store.steampowered.com/app/547410</v>
      </c>
    </row>
    <row r="131003" customFormat="false" ht="15" hidden="false" customHeight="false" outlineLevel="0" collapsed="false">
      <c r="A131003" s="1" t="s">
        <v>260824</v>
      </c>
      <c r="B131003" s="1" t="s">
        <v>260825</v>
      </c>
      <c r="C131003" s="1" t="str">
        <f aca="false">"https://store.steampowered.com/app/"&amp;A131003</f>
        <v>https://store.steampowered.com/app/547430</v>
      </c>
    </row>
    <row r="131004" customFormat="false" ht="17" hidden="false" customHeight="false" outlineLevel="0" collapsed="false">
      <c r="A131004" s="1" t="s">
        <v>260826</v>
      </c>
      <c r="B131004" s="1" t="s">
        <v>260827</v>
      </c>
      <c r="C131004" s="1" t="str">
        <f aca="false">"https://store.steampowered.com/app/"&amp;A131004</f>
        <v>https://store.steampowered.com/app/547440</v>
      </c>
    </row>
    <row r="131005" customFormat="false" ht="15" hidden="false" customHeight="false" outlineLevel="0" collapsed="false">
      <c r="A131005" s="1" t="s">
        <v>260828</v>
      </c>
      <c r="B131005" s="1" t="s">
        <v>260829</v>
      </c>
      <c r="C131005" s="1" t="str">
        <f aca="false">"https://store.steampowered.com/app/"&amp;A131005</f>
        <v>https://store.steampowered.com/app/547470</v>
      </c>
    </row>
    <row r="131006" customFormat="false" ht="15" hidden="false" customHeight="false" outlineLevel="0" collapsed="false">
      <c r="A131006" s="1" t="s">
        <v>260830</v>
      </c>
      <c r="B131006" s="1" t="s">
        <v>260831</v>
      </c>
      <c r="C131006" s="1" t="str">
        <f aca="false">"https://store.steampowered.com/app/"&amp;A131006</f>
        <v>https://store.steampowered.com/app/547480</v>
      </c>
    </row>
    <row r="131007" customFormat="false" ht="15" hidden="false" customHeight="false" outlineLevel="0" collapsed="false">
      <c r="A131007" s="1" t="s">
        <v>260832</v>
      </c>
      <c r="B131007" s="1" t="s">
        <v>260833</v>
      </c>
      <c r="C131007" s="1" t="str">
        <f aca="false">"https://store.steampowered.com/app/"&amp;A131007</f>
        <v>https://store.steampowered.com/app/547490</v>
      </c>
    </row>
    <row r="131008" customFormat="false" ht="15" hidden="false" customHeight="false" outlineLevel="0" collapsed="false">
      <c r="A131008" s="1" t="s">
        <v>260834</v>
      </c>
      <c r="B131008" s="1" t="s">
        <v>260835</v>
      </c>
      <c r="C131008" s="1" t="str">
        <f aca="false">"https://store.steampowered.com/app/"&amp;A131008</f>
        <v>https://store.steampowered.com/app/5475</v>
      </c>
    </row>
    <row r="131009" customFormat="false" ht="15" hidden="false" customHeight="false" outlineLevel="0" collapsed="false">
      <c r="A131009" s="1" t="s">
        <v>260836</v>
      </c>
      <c r="B131009" s="1" t="s">
        <v>260837</v>
      </c>
      <c r="C131009" s="1" t="str">
        <f aca="false">"https://store.steampowered.com/app/"&amp;A131009</f>
        <v>https://store.steampowered.com/app/547500</v>
      </c>
    </row>
    <row r="131010" customFormat="false" ht="15" hidden="false" customHeight="false" outlineLevel="0" collapsed="false">
      <c r="A131010" s="1" t="s">
        <v>260838</v>
      </c>
      <c r="B131010" s="1" t="s">
        <v>260839</v>
      </c>
      <c r="C131010" s="1" t="str">
        <f aca="false">"https://store.steampowered.com/app/"&amp;A131010</f>
        <v>https://store.steampowered.com/app/547501</v>
      </c>
    </row>
    <row r="131011" customFormat="false" ht="15" hidden="false" customHeight="false" outlineLevel="0" collapsed="false">
      <c r="A131011" s="1" t="s">
        <v>260840</v>
      </c>
      <c r="B131011" s="1" t="s">
        <v>260841</v>
      </c>
      <c r="C131011" s="1" t="str">
        <f aca="false">"https://store.steampowered.com/app/"&amp;A131011</f>
        <v>https://store.steampowered.com/app/547502</v>
      </c>
    </row>
    <row r="131012" customFormat="false" ht="15" hidden="false" customHeight="false" outlineLevel="0" collapsed="false">
      <c r="A131012" s="1" t="s">
        <v>260842</v>
      </c>
      <c r="B131012" s="1" t="s">
        <v>260843</v>
      </c>
      <c r="C131012" s="1" t="str">
        <f aca="false">"https://store.steampowered.com/app/"&amp;A131012</f>
        <v>https://store.steampowered.com/app/547520</v>
      </c>
    </row>
    <row r="131013" customFormat="false" ht="15" hidden="false" customHeight="false" outlineLevel="0" collapsed="false">
      <c r="A131013" s="1" t="s">
        <v>260844</v>
      </c>
      <c r="B131013" s="1" t="s">
        <v>19252</v>
      </c>
      <c r="C131013" s="1" t="str">
        <f aca="false">"https://store.steampowered.com/app/"&amp;A131013</f>
        <v>https://store.steampowered.com/app/547530</v>
      </c>
    </row>
    <row r="131014" customFormat="false" ht="15" hidden="false" customHeight="false" outlineLevel="0" collapsed="false">
      <c r="A131014" s="1" t="s">
        <v>260845</v>
      </c>
      <c r="B131014" s="1" t="s">
        <v>260846</v>
      </c>
      <c r="C131014" s="1" t="str">
        <f aca="false">"https://store.steampowered.com/app/"&amp;A131014</f>
        <v>https://store.steampowered.com/app/547540</v>
      </c>
    </row>
    <row r="131015" customFormat="false" ht="15" hidden="false" customHeight="false" outlineLevel="0" collapsed="false">
      <c r="A131015" s="1" t="s">
        <v>260847</v>
      </c>
      <c r="B131015" s="1" t="s">
        <v>260848</v>
      </c>
      <c r="C131015" s="1" t="str">
        <f aca="false">"https://store.steampowered.com/app/"&amp;A131015</f>
        <v>https://store.steampowered.com/app/547550</v>
      </c>
    </row>
    <row r="131016" customFormat="false" ht="15" hidden="false" customHeight="false" outlineLevel="0" collapsed="false">
      <c r="A131016" s="1" t="s">
        <v>260849</v>
      </c>
      <c r="B131016" s="1" t="s">
        <v>260850</v>
      </c>
      <c r="C131016" s="1" t="str">
        <f aca="false">"https://store.steampowered.com/app/"&amp;A131016</f>
        <v>https://store.steampowered.com/app/547560</v>
      </c>
    </row>
    <row r="131017" customFormat="false" ht="15" hidden="false" customHeight="false" outlineLevel="0" collapsed="false">
      <c r="A131017" s="1" t="s">
        <v>260851</v>
      </c>
      <c r="B131017" s="1" t="s">
        <v>260852</v>
      </c>
      <c r="C131017" s="1" t="str">
        <f aca="false">"https://store.steampowered.com/app/"&amp;A131017</f>
        <v>https://store.steampowered.com/app/547561</v>
      </c>
    </row>
    <row r="131018" customFormat="false" ht="15" hidden="false" customHeight="false" outlineLevel="0" collapsed="false">
      <c r="A131018" s="1" t="s">
        <v>260853</v>
      </c>
      <c r="B131018" s="1" t="s">
        <v>260854</v>
      </c>
      <c r="C131018" s="1" t="str">
        <f aca="false">"https://store.steampowered.com/app/"&amp;A131018</f>
        <v>https://store.steampowered.com/app/547562</v>
      </c>
    </row>
    <row r="131019" customFormat="false" ht="15" hidden="false" customHeight="false" outlineLevel="0" collapsed="false">
      <c r="A131019" s="1" t="s">
        <v>260855</v>
      </c>
      <c r="B131019" s="1" t="s">
        <v>260856</v>
      </c>
      <c r="C131019" s="1" t="str">
        <f aca="false">"https://store.steampowered.com/app/"&amp;A131019</f>
        <v>https://store.steampowered.com/app/547570</v>
      </c>
    </row>
    <row r="131020" customFormat="false" ht="15" hidden="false" customHeight="false" outlineLevel="0" collapsed="false">
      <c r="A131020" s="1" t="s">
        <v>260857</v>
      </c>
      <c r="B131020" s="1" t="s">
        <v>260858</v>
      </c>
      <c r="C131020" s="1" t="str">
        <f aca="false">"https://store.steampowered.com/app/"&amp;A131020</f>
        <v>https://store.steampowered.com/app/547580</v>
      </c>
    </row>
    <row r="131021" customFormat="false" ht="15" hidden="false" customHeight="false" outlineLevel="0" collapsed="false">
      <c r="A131021" s="1" t="s">
        <v>260859</v>
      </c>
      <c r="B131021" s="1" t="s">
        <v>260860</v>
      </c>
      <c r="C131021" s="1" t="str">
        <f aca="false">"https://store.steampowered.com/app/"&amp;A131021</f>
        <v>https://store.steampowered.com/app/547590</v>
      </c>
    </row>
    <row r="131022" customFormat="false" ht="15" hidden="false" customHeight="false" outlineLevel="0" collapsed="false">
      <c r="A131022" s="1" t="s">
        <v>260861</v>
      </c>
      <c r="B131022" s="1" t="s">
        <v>260862</v>
      </c>
      <c r="C131022" s="1" t="str">
        <f aca="false">"https://store.steampowered.com/app/"&amp;A131022</f>
        <v>https://store.steampowered.com/app/5476</v>
      </c>
    </row>
    <row r="131023" customFormat="false" ht="15" hidden="false" customHeight="false" outlineLevel="0" collapsed="false">
      <c r="A131023" s="1" t="s">
        <v>260863</v>
      </c>
      <c r="B131023" s="1" t="s">
        <v>260864</v>
      </c>
      <c r="C131023" s="1" t="str">
        <f aca="false">"https://store.steampowered.com/app/"&amp;A131023</f>
        <v>https://store.steampowered.com/app/547610</v>
      </c>
    </row>
    <row r="131024" customFormat="false" ht="15" hidden="false" customHeight="false" outlineLevel="0" collapsed="false">
      <c r="A131024" s="1" t="s">
        <v>260865</v>
      </c>
      <c r="B131024" s="1" t="s">
        <v>260866</v>
      </c>
      <c r="C131024" s="1" t="str">
        <f aca="false">"https://store.steampowered.com/app/"&amp;A131024</f>
        <v>https://store.steampowered.com/app/547620</v>
      </c>
    </row>
    <row r="131025" customFormat="false" ht="15" hidden="false" customHeight="false" outlineLevel="0" collapsed="false">
      <c r="A131025" s="1" t="s">
        <v>260867</v>
      </c>
      <c r="B131025" s="1" t="s">
        <v>260868</v>
      </c>
      <c r="C131025" s="1" t="str">
        <f aca="false">"https://store.steampowered.com/app/"&amp;A131025</f>
        <v>https://store.steampowered.com/app/547630</v>
      </c>
    </row>
    <row r="131026" customFormat="false" ht="15" hidden="false" customHeight="false" outlineLevel="0" collapsed="false">
      <c r="A131026" s="1" t="s">
        <v>260869</v>
      </c>
      <c r="B131026" s="1" t="s">
        <v>260870</v>
      </c>
      <c r="C131026" s="1" t="str">
        <f aca="false">"https://store.steampowered.com/app/"&amp;A131026</f>
        <v>https://store.steampowered.com/app/547660</v>
      </c>
    </row>
    <row r="131027" customFormat="false" ht="15" hidden="false" customHeight="false" outlineLevel="0" collapsed="false">
      <c r="A131027" s="1" t="s">
        <v>260871</v>
      </c>
      <c r="B131027" s="1" t="s">
        <v>260872</v>
      </c>
      <c r="C131027" s="1" t="str">
        <f aca="false">"https://store.steampowered.com/app/"&amp;A131027</f>
        <v>https://store.steampowered.com/app/547670</v>
      </c>
    </row>
    <row r="131028" customFormat="false" ht="15" hidden="false" customHeight="false" outlineLevel="0" collapsed="false">
      <c r="A131028" s="1" t="s">
        <v>260873</v>
      </c>
      <c r="B131028" s="1" t="s">
        <v>260874</v>
      </c>
      <c r="C131028" s="1" t="str">
        <f aca="false">"https://store.steampowered.com/app/"&amp;A131028</f>
        <v>https://store.steampowered.com/app/547680</v>
      </c>
    </row>
    <row r="131029" customFormat="false" ht="15" hidden="false" customHeight="false" outlineLevel="0" collapsed="false">
      <c r="A131029" s="1" t="s">
        <v>260875</v>
      </c>
      <c r="B131029" s="1" t="s">
        <v>260876</v>
      </c>
      <c r="C131029" s="1" t="str">
        <f aca="false">"https://store.steampowered.com/app/"&amp;A131029</f>
        <v>https://store.steampowered.com/app/547690</v>
      </c>
    </row>
    <row r="131030" customFormat="false" ht="15" hidden="false" customHeight="false" outlineLevel="0" collapsed="false">
      <c r="A131030" s="1" t="s">
        <v>260877</v>
      </c>
      <c r="B131030" s="1" t="s">
        <v>260878</v>
      </c>
      <c r="C131030" s="1" t="str">
        <f aca="false">"https://store.steampowered.com/app/"&amp;A131030</f>
        <v>https://store.steampowered.com/app/547691</v>
      </c>
    </row>
    <row r="131031" customFormat="false" ht="15" hidden="false" customHeight="false" outlineLevel="0" collapsed="false">
      <c r="A131031" s="1" t="s">
        <v>260879</v>
      </c>
      <c r="B131031" s="1" t="s">
        <v>260880</v>
      </c>
      <c r="C131031" s="1" t="str">
        <f aca="false">"https://store.steampowered.com/app/"&amp;A131031</f>
        <v>https://store.steampowered.com/app/547692</v>
      </c>
    </row>
    <row r="131032" customFormat="false" ht="15" hidden="false" customHeight="false" outlineLevel="0" collapsed="false">
      <c r="A131032" s="1" t="s">
        <v>260881</v>
      </c>
      <c r="B131032" s="1" t="s">
        <v>260882</v>
      </c>
      <c r="C131032" s="1" t="str">
        <f aca="false">"https://store.steampowered.com/app/"&amp;A131032</f>
        <v>https://store.steampowered.com/app/547693</v>
      </c>
    </row>
    <row r="131033" customFormat="false" ht="15" hidden="false" customHeight="false" outlineLevel="0" collapsed="false">
      <c r="A131033" s="1" t="s">
        <v>260883</v>
      </c>
      <c r="B131033" s="1" t="s">
        <v>260884</v>
      </c>
      <c r="C131033" s="1" t="str">
        <f aca="false">"https://store.steampowered.com/app/"&amp;A131033</f>
        <v>https://store.steampowered.com/app/547694</v>
      </c>
    </row>
    <row r="131034" customFormat="false" ht="15" hidden="false" customHeight="false" outlineLevel="0" collapsed="false">
      <c r="A131034" s="1" t="s">
        <v>260885</v>
      </c>
      <c r="B131034" s="1" t="s">
        <v>260886</v>
      </c>
      <c r="C131034" s="1" t="str">
        <f aca="false">"https://store.steampowered.com/app/"&amp;A131034</f>
        <v>https://store.steampowered.com/app/547695</v>
      </c>
    </row>
    <row r="131035" customFormat="false" ht="15" hidden="false" customHeight="false" outlineLevel="0" collapsed="false">
      <c r="A131035" s="1" t="s">
        <v>260887</v>
      </c>
      <c r="B131035" s="1" t="s">
        <v>260888</v>
      </c>
      <c r="C131035" s="1" t="str">
        <f aca="false">"https://store.steampowered.com/app/"&amp;A131035</f>
        <v>https://store.steampowered.com/app/547696</v>
      </c>
    </row>
    <row r="131036" customFormat="false" ht="15" hidden="false" customHeight="false" outlineLevel="0" collapsed="false">
      <c r="A131036" s="1" t="s">
        <v>260889</v>
      </c>
      <c r="B131036" s="1" t="s">
        <v>260890</v>
      </c>
      <c r="C131036" s="1" t="str">
        <f aca="false">"https://store.steampowered.com/app/"&amp;A131036</f>
        <v>https://store.steampowered.com/app/547697</v>
      </c>
    </row>
    <row r="131037" customFormat="false" ht="15" hidden="false" customHeight="false" outlineLevel="0" collapsed="false">
      <c r="A131037" s="1" t="s">
        <v>260891</v>
      </c>
      <c r="B131037" s="1" t="s">
        <v>260892</v>
      </c>
      <c r="C131037" s="1" t="str">
        <f aca="false">"https://store.steampowered.com/app/"&amp;A131037</f>
        <v>https://store.steampowered.com/app/547698</v>
      </c>
    </row>
    <row r="131038" customFormat="false" ht="15" hidden="false" customHeight="false" outlineLevel="0" collapsed="false">
      <c r="A131038" s="1" t="s">
        <v>260893</v>
      </c>
      <c r="B131038" s="1" t="s">
        <v>260894</v>
      </c>
      <c r="C131038" s="1" t="str">
        <f aca="false">"https://store.steampowered.com/app/"&amp;A131038</f>
        <v>https://store.steampowered.com/app/547699</v>
      </c>
    </row>
    <row r="131039" customFormat="false" ht="15" hidden="false" customHeight="false" outlineLevel="0" collapsed="false">
      <c r="A131039" s="1" t="s">
        <v>260895</v>
      </c>
      <c r="B131039" s="1" t="s">
        <v>260896</v>
      </c>
      <c r="C131039" s="1" t="str">
        <f aca="false">"https://store.steampowered.com/app/"&amp;A131039</f>
        <v>https://store.steampowered.com/app/5477</v>
      </c>
    </row>
    <row r="131040" customFormat="false" ht="15" hidden="false" customHeight="false" outlineLevel="0" collapsed="false">
      <c r="A131040" s="1" t="s">
        <v>260897</v>
      </c>
      <c r="B131040" s="1" t="s">
        <v>260898</v>
      </c>
      <c r="C131040" s="1" t="str">
        <f aca="false">"https://store.steampowered.com/app/"&amp;A131040</f>
        <v>https://store.steampowered.com/app/547700</v>
      </c>
    </row>
    <row r="131041" customFormat="false" ht="15" hidden="false" customHeight="false" outlineLevel="0" collapsed="false">
      <c r="A131041" s="1" t="s">
        <v>260899</v>
      </c>
      <c r="B131041" s="1" t="s">
        <v>260900</v>
      </c>
      <c r="C131041" s="1" t="str">
        <f aca="false">"https://store.steampowered.com/app/"&amp;A131041</f>
        <v>https://store.steampowered.com/app/547701</v>
      </c>
    </row>
    <row r="131042" customFormat="false" ht="15" hidden="false" customHeight="false" outlineLevel="0" collapsed="false">
      <c r="A131042" s="1" t="s">
        <v>260901</v>
      </c>
      <c r="B131042" s="1" t="s">
        <v>260902</v>
      </c>
      <c r="C131042" s="1" t="str">
        <f aca="false">"https://store.steampowered.com/app/"&amp;A131042</f>
        <v>https://store.steampowered.com/app/547702</v>
      </c>
    </row>
    <row r="131043" customFormat="false" ht="15" hidden="false" customHeight="false" outlineLevel="0" collapsed="false">
      <c r="A131043" s="1" t="s">
        <v>260903</v>
      </c>
      <c r="B131043" s="1" t="s">
        <v>260904</v>
      </c>
      <c r="C131043" s="1" t="str">
        <f aca="false">"https://store.steampowered.com/app/"&amp;A131043</f>
        <v>https://store.steampowered.com/app/547710</v>
      </c>
    </row>
    <row r="131044" customFormat="false" ht="15" hidden="false" customHeight="false" outlineLevel="0" collapsed="false">
      <c r="A131044" s="1" t="s">
        <v>260905</v>
      </c>
      <c r="B131044" s="1" t="s">
        <v>260906</v>
      </c>
      <c r="C131044" s="1" t="str">
        <f aca="false">"https://store.steampowered.com/app/"&amp;A131044</f>
        <v>https://store.steampowered.com/app/547720</v>
      </c>
    </row>
    <row r="131045" customFormat="false" ht="15" hidden="false" customHeight="false" outlineLevel="0" collapsed="false">
      <c r="A131045" s="1" t="s">
        <v>260907</v>
      </c>
      <c r="B131045" s="1" t="s">
        <v>260908</v>
      </c>
      <c r="C131045" s="1" t="str">
        <f aca="false">"https://store.steampowered.com/app/"&amp;A131045</f>
        <v>https://store.steampowered.com/app/547730</v>
      </c>
    </row>
    <row r="131046" customFormat="false" ht="15" hidden="false" customHeight="false" outlineLevel="0" collapsed="false">
      <c r="A131046" s="1" t="s">
        <v>260909</v>
      </c>
      <c r="B131046" s="1" t="s">
        <v>66836</v>
      </c>
      <c r="C131046" s="1" t="str">
        <f aca="false">"https://store.steampowered.com/app/"&amp;A131046</f>
        <v>https://store.steampowered.com/app/547740</v>
      </c>
    </row>
    <row r="131047" customFormat="false" ht="15" hidden="false" customHeight="false" outlineLevel="0" collapsed="false">
      <c r="A131047" s="1" t="s">
        <v>260910</v>
      </c>
      <c r="B131047" s="1" t="s">
        <v>260911</v>
      </c>
      <c r="C131047" s="1" t="str">
        <f aca="false">"https://store.steampowered.com/app/"&amp;A131047</f>
        <v>https://store.steampowered.com/app/547750</v>
      </c>
    </row>
    <row r="131048" customFormat="false" ht="15" hidden="false" customHeight="false" outlineLevel="0" collapsed="false">
      <c r="A131048" s="1" t="s">
        <v>260912</v>
      </c>
      <c r="B131048" s="1" t="s">
        <v>260913</v>
      </c>
      <c r="C131048" s="1" t="str">
        <f aca="false">"https://store.steampowered.com/app/"&amp;A131048</f>
        <v>https://store.steampowered.com/app/547760</v>
      </c>
    </row>
    <row r="131049" customFormat="false" ht="15" hidden="false" customHeight="false" outlineLevel="0" collapsed="false">
      <c r="A131049" s="1" t="s">
        <v>260914</v>
      </c>
      <c r="B131049" s="1" t="s">
        <v>260915</v>
      </c>
      <c r="C131049" s="1" t="str">
        <f aca="false">"https://store.steampowered.com/app/"&amp;A131049</f>
        <v>https://store.steampowered.com/app/5478</v>
      </c>
    </row>
    <row r="131050" customFormat="false" ht="15" hidden="false" customHeight="false" outlineLevel="0" collapsed="false">
      <c r="A131050" s="1" t="s">
        <v>260916</v>
      </c>
      <c r="B131050" s="1" t="s">
        <v>260917</v>
      </c>
      <c r="C131050" s="1" t="str">
        <f aca="false">"https://store.steampowered.com/app/"&amp;A131050</f>
        <v>https://store.steampowered.com/app/547800</v>
      </c>
    </row>
    <row r="131051" customFormat="false" ht="15" hidden="false" customHeight="false" outlineLevel="0" collapsed="false">
      <c r="A131051" s="1" t="s">
        <v>260918</v>
      </c>
      <c r="B131051" s="1" t="s">
        <v>260919</v>
      </c>
      <c r="C131051" s="1" t="str">
        <f aca="false">"https://store.steampowered.com/app/"&amp;A131051</f>
        <v>https://store.steampowered.com/app/547820</v>
      </c>
    </row>
    <row r="131052" customFormat="false" ht="15" hidden="false" customHeight="false" outlineLevel="0" collapsed="false">
      <c r="A131052" s="1" t="s">
        <v>260920</v>
      </c>
      <c r="B131052" s="1" t="s">
        <v>260921</v>
      </c>
      <c r="C131052" s="1" t="str">
        <f aca="false">"https://store.steampowered.com/app/"&amp;A131052</f>
        <v>https://store.steampowered.com/app/547830</v>
      </c>
    </row>
    <row r="131053" customFormat="false" ht="15" hidden="false" customHeight="false" outlineLevel="0" collapsed="false">
      <c r="A131053" s="1" t="s">
        <v>260922</v>
      </c>
      <c r="B131053" s="1" t="s">
        <v>260923</v>
      </c>
      <c r="C131053" s="1" t="str">
        <f aca="false">"https://store.steampowered.com/app/"&amp;A131053</f>
        <v>https://store.steampowered.com/app/547840</v>
      </c>
    </row>
    <row r="131054" customFormat="false" ht="15" hidden="false" customHeight="false" outlineLevel="0" collapsed="false">
      <c r="A131054" s="1" t="s">
        <v>260924</v>
      </c>
      <c r="B131054" s="1" t="s">
        <v>260925</v>
      </c>
      <c r="C131054" s="1" t="str">
        <f aca="false">"https://store.steampowered.com/app/"&amp;A131054</f>
        <v>https://store.steampowered.com/app/547850</v>
      </c>
    </row>
    <row r="131055" customFormat="false" ht="15" hidden="false" customHeight="false" outlineLevel="0" collapsed="false">
      <c r="A131055" s="1" t="s">
        <v>260926</v>
      </c>
      <c r="B131055" s="1" t="s">
        <v>260927</v>
      </c>
      <c r="C131055" s="1" t="str">
        <f aca="false">"https://store.steampowered.com/app/"&amp;A131055</f>
        <v>https://store.steampowered.com/app/547860</v>
      </c>
    </row>
    <row r="131056" customFormat="false" ht="15" hidden="false" customHeight="false" outlineLevel="0" collapsed="false">
      <c r="A131056" s="1" t="s">
        <v>260928</v>
      </c>
      <c r="B131056" s="1" t="s">
        <v>260929</v>
      </c>
      <c r="C131056" s="1" t="str">
        <f aca="false">"https://store.steampowered.com/app/"&amp;A131056</f>
        <v>https://store.steampowered.com/app/547870</v>
      </c>
    </row>
    <row r="131057" customFormat="false" ht="15" hidden="false" customHeight="false" outlineLevel="0" collapsed="false">
      <c r="A131057" s="1" t="s">
        <v>260930</v>
      </c>
      <c r="B131057" s="1" t="s">
        <v>260931</v>
      </c>
      <c r="C131057" s="1" t="str">
        <f aca="false">"https://store.steampowered.com/app/"&amp;A131057</f>
        <v>https://store.steampowered.com/app/547880</v>
      </c>
    </row>
    <row r="131058" customFormat="false" ht="15" hidden="false" customHeight="false" outlineLevel="0" collapsed="false">
      <c r="A131058" s="1" t="s">
        <v>260932</v>
      </c>
      <c r="B131058" s="1" t="s">
        <v>260933</v>
      </c>
      <c r="C131058" s="1" t="str">
        <f aca="false">"https://store.steampowered.com/app/"&amp;A131058</f>
        <v>https://store.steampowered.com/app/5479</v>
      </c>
    </row>
    <row r="131059" customFormat="false" ht="15" hidden="false" customHeight="false" outlineLevel="0" collapsed="false">
      <c r="A131059" s="1" t="s">
        <v>260934</v>
      </c>
      <c r="B131059" s="1" t="s">
        <v>260935</v>
      </c>
      <c r="C131059" s="1" t="str">
        <f aca="false">"https://store.steampowered.com/app/"&amp;A131059</f>
        <v>https://store.steampowered.com/app/547900</v>
      </c>
    </row>
    <row r="131060" customFormat="false" ht="15" hidden="false" customHeight="false" outlineLevel="0" collapsed="false">
      <c r="A131060" s="1" t="s">
        <v>260936</v>
      </c>
      <c r="B131060" s="1" t="s">
        <v>260937</v>
      </c>
      <c r="C131060" s="1" t="str">
        <f aca="false">"https://store.steampowered.com/app/"&amp;A131060</f>
        <v>https://store.steampowered.com/app/547910</v>
      </c>
    </row>
    <row r="131061" customFormat="false" ht="15" hidden="false" customHeight="false" outlineLevel="0" collapsed="false">
      <c r="A131061" s="1" t="s">
        <v>260938</v>
      </c>
      <c r="B131061" s="1" t="s">
        <v>260939</v>
      </c>
      <c r="C131061" s="1" t="str">
        <f aca="false">"https://store.steampowered.com/app/"&amp;A131061</f>
        <v>https://store.steampowered.com/app/547920</v>
      </c>
    </row>
    <row r="131062" customFormat="false" ht="15" hidden="false" customHeight="false" outlineLevel="0" collapsed="false">
      <c r="A131062" s="1" t="s">
        <v>260940</v>
      </c>
      <c r="B131062" s="1" t="s">
        <v>260941</v>
      </c>
      <c r="C131062" s="1" t="str">
        <f aca="false">"https://store.steampowered.com/app/"&amp;A131062</f>
        <v>https://store.steampowered.com/app/547930</v>
      </c>
    </row>
    <row r="131063" customFormat="false" ht="15" hidden="false" customHeight="false" outlineLevel="0" collapsed="false">
      <c r="A131063" s="1" t="s">
        <v>260942</v>
      </c>
      <c r="B131063" s="1" t="s">
        <v>260943</v>
      </c>
      <c r="C131063" s="1" t="str">
        <f aca="false">"https://store.steampowered.com/app/"&amp;A131063</f>
        <v>https://store.steampowered.com/app/547960</v>
      </c>
    </row>
    <row r="131064" customFormat="false" ht="15" hidden="false" customHeight="false" outlineLevel="0" collapsed="false">
      <c r="A131064" s="1" t="s">
        <v>260944</v>
      </c>
      <c r="B131064" s="1" t="s">
        <v>260945</v>
      </c>
      <c r="C131064" s="1" t="str">
        <f aca="false">"https://store.steampowered.com/app/"&amp;A131064</f>
        <v>https://store.steampowered.com/app/547970</v>
      </c>
    </row>
    <row r="131065" customFormat="false" ht="15" hidden="false" customHeight="false" outlineLevel="0" collapsed="false">
      <c r="A131065" s="1" t="s">
        <v>260946</v>
      </c>
      <c r="B131065" s="1" t="s">
        <v>260947</v>
      </c>
      <c r="C131065" s="1" t="str">
        <f aca="false">"https://store.steampowered.com/app/"&amp;A131065</f>
        <v>https://store.steampowered.com/app/547980</v>
      </c>
    </row>
    <row r="131066" customFormat="false" ht="15" hidden="false" customHeight="false" outlineLevel="0" collapsed="false">
      <c r="A131066" s="1" t="s">
        <v>260948</v>
      </c>
      <c r="B131066" s="1" t="s">
        <v>260949</v>
      </c>
      <c r="C131066" s="1" t="str">
        <f aca="false">"https://store.steampowered.com/app/"&amp;A131066</f>
        <v>https://store.steampowered.com/app/547990</v>
      </c>
    </row>
    <row r="131067" customFormat="false" ht="15" hidden="false" customHeight="false" outlineLevel="0" collapsed="false">
      <c r="A131067" s="1" t="s">
        <v>260950</v>
      </c>
      <c r="B131067" s="1" t="s">
        <v>260951</v>
      </c>
      <c r="C131067" s="1" t="str">
        <f aca="false">"https://store.steampowered.com/app/"&amp;A131067</f>
        <v>https://store.steampowered.com/app/5480</v>
      </c>
    </row>
    <row r="131068" customFormat="false" ht="15" hidden="false" customHeight="false" outlineLevel="0" collapsed="false">
      <c r="A131068" s="1" t="s">
        <v>260952</v>
      </c>
      <c r="B131068" s="1" t="s">
        <v>260953</v>
      </c>
      <c r="C131068" s="1" t="str">
        <f aca="false">"https://store.steampowered.com/app/"&amp;A131068</f>
        <v>https://store.steampowered.com/app/548000</v>
      </c>
    </row>
    <row r="131069" customFormat="false" ht="15" hidden="false" customHeight="false" outlineLevel="0" collapsed="false">
      <c r="A131069" s="1" t="s">
        <v>260954</v>
      </c>
      <c r="B131069" s="1" t="s">
        <v>260955</v>
      </c>
      <c r="C131069" s="1" t="str">
        <f aca="false">"https://store.steampowered.com/app/"&amp;A131069</f>
        <v>https://store.steampowered.com/app/548020</v>
      </c>
    </row>
    <row r="131070" customFormat="false" ht="15" hidden="false" customHeight="false" outlineLevel="0" collapsed="false">
      <c r="A131070" s="1" t="s">
        <v>260956</v>
      </c>
      <c r="B131070" s="1" t="s">
        <v>158031</v>
      </c>
      <c r="C131070" s="1" t="str">
        <f aca="false">"https://store.steampowered.com/app/"&amp;A131070</f>
        <v>https://store.steampowered.com/app/548050</v>
      </c>
    </row>
    <row r="131071" customFormat="false" ht="15" hidden="false" customHeight="false" outlineLevel="0" collapsed="false">
      <c r="A131071" s="1" t="s">
        <v>260957</v>
      </c>
      <c r="B131071" s="1" t="s">
        <v>260958</v>
      </c>
      <c r="C131071" s="1" t="str">
        <f aca="false">"https://store.steampowered.com/app/"&amp;A131071</f>
        <v>https://store.steampowered.com/app/548070</v>
      </c>
    </row>
    <row r="131072" customFormat="false" ht="15" hidden="false" customHeight="false" outlineLevel="0" collapsed="false">
      <c r="A131072" s="1" t="s">
        <v>260959</v>
      </c>
      <c r="B131072" s="1" t="s">
        <v>260960</v>
      </c>
      <c r="C131072" s="1" t="str">
        <f aca="false">"https://store.steampowered.com/app/"&amp;A131072</f>
        <v>https://store.steampowered.com/app/548080</v>
      </c>
    </row>
    <row r="131073" customFormat="false" ht="15" hidden="false" customHeight="false" outlineLevel="0" collapsed="false">
      <c r="A131073" s="1" t="s">
        <v>260961</v>
      </c>
      <c r="B131073" s="1" t="s">
        <v>260962</v>
      </c>
      <c r="C131073" s="1" t="str">
        <f aca="false">"https://store.steampowered.com/app/"&amp;A131073</f>
        <v>https://store.steampowered.com/app/5481</v>
      </c>
    </row>
    <row r="131074" customFormat="false" ht="15" hidden="false" customHeight="false" outlineLevel="0" collapsed="false">
      <c r="A131074" s="1" t="s">
        <v>260963</v>
      </c>
      <c r="B131074" s="1" t="s">
        <v>260964</v>
      </c>
      <c r="C131074" s="1" t="str">
        <f aca="false">"https://store.steampowered.com/app/"&amp;A131074</f>
        <v>https://store.steampowered.com/app/548110</v>
      </c>
    </row>
    <row r="131075" customFormat="false" ht="15" hidden="false" customHeight="false" outlineLevel="0" collapsed="false">
      <c r="A131075" s="1" t="s">
        <v>260965</v>
      </c>
      <c r="B131075" s="1" t="s">
        <v>260966</v>
      </c>
      <c r="C131075" s="1" t="str">
        <f aca="false">"https://store.steampowered.com/app/"&amp;A131075</f>
        <v>https://store.steampowered.com/app/548130</v>
      </c>
    </row>
    <row r="131076" customFormat="false" ht="15" hidden="false" customHeight="false" outlineLevel="0" collapsed="false">
      <c r="A131076" s="1" t="s">
        <v>260967</v>
      </c>
      <c r="B131076" s="1" t="s">
        <v>260968</v>
      </c>
      <c r="C131076" s="1" t="str">
        <f aca="false">"https://store.steampowered.com/app/"&amp;A131076</f>
        <v>https://store.steampowered.com/app/548160</v>
      </c>
    </row>
    <row r="131077" customFormat="false" ht="15" hidden="false" customHeight="false" outlineLevel="0" collapsed="false">
      <c r="A131077" s="1" t="s">
        <v>260969</v>
      </c>
      <c r="B131077" s="1" t="s">
        <v>260970</v>
      </c>
      <c r="C131077" s="1" t="str">
        <f aca="false">"https://store.steampowered.com/app/"&amp;A131077</f>
        <v>https://store.steampowered.com/app/548170</v>
      </c>
    </row>
    <row r="131078" customFormat="false" ht="15" hidden="false" customHeight="false" outlineLevel="0" collapsed="false">
      <c r="A131078" s="1" t="s">
        <v>260971</v>
      </c>
      <c r="B131078" s="1" t="s">
        <v>260972</v>
      </c>
      <c r="C131078" s="1" t="str">
        <f aca="false">"https://store.steampowered.com/app/"&amp;A131078</f>
        <v>https://store.steampowered.com/app/548190</v>
      </c>
    </row>
    <row r="131079" customFormat="false" ht="15" hidden="false" customHeight="false" outlineLevel="0" collapsed="false">
      <c r="A131079" s="1" t="s">
        <v>260973</v>
      </c>
      <c r="B131079" s="1" t="s">
        <v>260974</v>
      </c>
      <c r="C131079" s="1" t="str">
        <f aca="false">"https://store.steampowered.com/app/"&amp;A131079</f>
        <v>https://store.steampowered.com/app/548200</v>
      </c>
    </row>
    <row r="131080" customFormat="false" ht="15" hidden="false" customHeight="false" outlineLevel="0" collapsed="false">
      <c r="A131080" s="1" t="s">
        <v>260975</v>
      </c>
      <c r="B131080" s="1" t="s">
        <v>260976</v>
      </c>
      <c r="C131080" s="1" t="str">
        <f aca="false">"https://store.steampowered.com/app/"&amp;A131080</f>
        <v>https://store.steampowered.com/app/548210</v>
      </c>
    </row>
    <row r="131081" customFormat="false" ht="15" hidden="false" customHeight="false" outlineLevel="0" collapsed="false">
      <c r="A131081" s="1" t="s">
        <v>260977</v>
      </c>
      <c r="B131081" s="1" t="s">
        <v>260978</v>
      </c>
      <c r="C131081" s="1" t="str">
        <f aca="false">"https://store.steampowered.com/app/"&amp;A131081</f>
        <v>https://store.steampowered.com/app/548220</v>
      </c>
    </row>
    <row r="131082" customFormat="false" ht="15" hidden="false" customHeight="false" outlineLevel="0" collapsed="false">
      <c r="A131082" s="1" t="s">
        <v>260979</v>
      </c>
      <c r="B131082" s="1" t="s">
        <v>260980</v>
      </c>
      <c r="C131082" s="1" t="str">
        <f aca="false">"https://store.steampowered.com/app/"&amp;A131082</f>
        <v>https://store.steampowered.com/app/548230</v>
      </c>
    </row>
    <row r="131083" customFormat="false" ht="15" hidden="false" customHeight="false" outlineLevel="0" collapsed="false">
      <c r="A131083" s="1" t="s">
        <v>260981</v>
      </c>
      <c r="B131083" s="1" t="s">
        <v>260982</v>
      </c>
      <c r="C131083" s="1" t="str">
        <f aca="false">"https://store.steampowered.com/app/"&amp;A131083</f>
        <v>https://store.steampowered.com/app/548240</v>
      </c>
    </row>
    <row r="131084" customFormat="false" ht="15" hidden="false" customHeight="false" outlineLevel="0" collapsed="false">
      <c r="A131084" s="1" t="s">
        <v>260983</v>
      </c>
      <c r="B131084" s="1" t="s">
        <v>260984</v>
      </c>
      <c r="C131084" s="1" t="str">
        <f aca="false">"https://store.steampowered.com/app/"&amp;A131084</f>
        <v>https://store.steampowered.com/app/548250</v>
      </c>
    </row>
    <row r="131085" customFormat="false" ht="15" hidden="false" customHeight="false" outlineLevel="0" collapsed="false">
      <c r="A131085" s="1" t="s">
        <v>260985</v>
      </c>
      <c r="B131085" s="1" t="s">
        <v>260986</v>
      </c>
      <c r="C131085" s="1" t="str">
        <f aca="false">"https://store.steampowered.com/app/"&amp;A131085</f>
        <v>https://store.steampowered.com/app/548260</v>
      </c>
    </row>
    <row r="131086" customFormat="false" ht="15" hidden="false" customHeight="false" outlineLevel="0" collapsed="false">
      <c r="A131086" s="1" t="s">
        <v>260987</v>
      </c>
      <c r="B131086" s="1" t="s">
        <v>260988</v>
      </c>
      <c r="C131086" s="1" t="str">
        <f aca="false">"https://store.steampowered.com/app/"&amp;A131086</f>
        <v>https://store.steampowered.com/app/548270</v>
      </c>
    </row>
    <row r="131087" customFormat="false" ht="15" hidden="false" customHeight="false" outlineLevel="0" collapsed="false">
      <c r="A131087" s="1" t="s">
        <v>260989</v>
      </c>
      <c r="B131087" s="1" t="s">
        <v>260990</v>
      </c>
      <c r="C131087" s="1" t="str">
        <f aca="false">"https://store.steampowered.com/app/"&amp;A131087</f>
        <v>https://store.steampowered.com/app/548280</v>
      </c>
    </row>
    <row r="131088" customFormat="false" ht="15" hidden="false" customHeight="false" outlineLevel="0" collapsed="false">
      <c r="A131088" s="1" t="s">
        <v>260991</v>
      </c>
      <c r="B131088" s="1" t="s">
        <v>260992</v>
      </c>
      <c r="C131088" s="1" t="str">
        <f aca="false">"https://store.steampowered.com/app/"&amp;A131088</f>
        <v>https://store.steampowered.com/app/548290</v>
      </c>
    </row>
    <row r="131089" customFormat="false" ht="15" hidden="false" customHeight="false" outlineLevel="0" collapsed="false">
      <c r="A131089" s="1" t="s">
        <v>260993</v>
      </c>
      <c r="B131089" s="1" t="s">
        <v>260994</v>
      </c>
      <c r="C131089" s="1" t="str">
        <f aca="false">"https://store.steampowered.com/app/"&amp;A131089</f>
        <v>https://store.steampowered.com/app/5483</v>
      </c>
    </row>
    <row r="131090" customFormat="false" ht="15" hidden="false" customHeight="false" outlineLevel="0" collapsed="false">
      <c r="A131090" s="1" t="s">
        <v>260995</v>
      </c>
      <c r="B131090" s="1" t="s">
        <v>260996</v>
      </c>
      <c r="C131090" s="1" t="str">
        <f aca="false">"https://store.steampowered.com/app/"&amp;A131090</f>
        <v>https://store.steampowered.com/app/548300</v>
      </c>
    </row>
    <row r="131091" customFormat="false" ht="15" hidden="false" customHeight="false" outlineLevel="0" collapsed="false">
      <c r="A131091" s="1" t="s">
        <v>260997</v>
      </c>
      <c r="B131091" s="1" t="s">
        <v>260998</v>
      </c>
      <c r="C131091" s="1" t="str">
        <f aca="false">"https://store.steampowered.com/app/"&amp;A131091</f>
        <v>https://store.steampowered.com/app/548320</v>
      </c>
    </row>
    <row r="131092" customFormat="false" ht="15" hidden="false" customHeight="false" outlineLevel="0" collapsed="false">
      <c r="A131092" s="1" t="s">
        <v>260999</v>
      </c>
      <c r="B131092" s="1" t="s">
        <v>261000</v>
      </c>
      <c r="C131092" s="1" t="str">
        <f aca="false">"https://store.steampowered.com/app/"&amp;A131092</f>
        <v>https://store.steampowered.com/app/548330</v>
      </c>
    </row>
    <row r="131093" customFormat="false" ht="15" hidden="false" customHeight="false" outlineLevel="0" collapsed="false">
      <c r="A131093" s="1" t="s">
        <v>261001</v>
      </c>
      <c r="B131093" s="1" t="s">
        <v>261002</v>
      </c>
      <c r="C131093" s="1" t="str">
        <f aca="false">"https://store.steampowered.com/app/"&amp;A131093</f>
        <v>https://store.steampowered.com/app/548340</v>
      </c>
    </row>
    <row r="131094" customFormat="false" ht="15" hidden="false" customHeight="false" outlineLevel="0" collapsed="false">
      <c r="A131094" s="1" t="s">
        <v>261003</v>
      </c>
      <c r="B131094" s="1" t="s">
        <v>261004</v>
      </c>
      <c r="C131094" s="1" t="str">
        <f aca="false">"https://store.steampowered.com/app/"&amp;A131094</f>
        <v>https://store.steampowered.com/app/548360</v>
      </c>
    </row>
    <row r="131095" customFormat="false" ht="15" hidden="false" customHeight="false" outlineLevel="0" collapsed="false">
      <c r="A131095" s="1" t="s">
        <v>261005</v>
      </c>
      <c r="B131095" s="1" t="s">
        <v>261006</v>
      </c>
      <c r="C131095" s="1" t="str">
        <f aca="false">"https://store.steampowered.com/app/"&amp;A131095</f>
        <v>https://store.steampowered.com/app/548370</v>
      </c>
    </row>
    <row r="131096" customFormat="false" ht="15" hidden="false" customHeight="false" outlineLevel="0" collapsed="false">
      <c r="A131096" s="1" t="s">
        <v>261007</v>
      </c>
      <c r="B131096" s="1" t="s">
        <v>261008</v>
      </c>
      <c r="C131096" s="1" t="str">
        <f aca="false">"https://store.steampowered.com/app/"&amp;A131096</f>
        <v>https://store.steampowered.com/app/548380</v>
      </c>
    </row>
    <row r="131097" customFormat="false" ht="15" hidden="false" customHeight="false" outlineLevel="0" collapsed="false">
      <c r="A131097" s="1" t="s">
        <v>261009</v>
      </c>
      <c r="B131097" s="1" t="s">
        <v>261010</v>
      </c>
      <c r="C131097" s="1" t="str">
        <f aca="false">"https://store.steampowered.com/app/"&amp;A131097</f>
        <v>https://store.steampowered.com/app/548390</v>
      </c>
    </row>
    <row r="131098" customFormat="false" ht="15" hidden="false" customHeight="false" outlineLevel="0" collapsed="false">
      <c r="A131098" s="1" t="s">
        <v>261011</v>
      </c>
      <c r="B131098" s="1" t="s">
        <v>261012</v>
      </c>
      <c r="C131098" s="1" t="str">
        <f aca="false">"https://store.steampowered.com/app/"&amp;A131098</f>
        <v>https://store.steampowered.com/app/5484</v>
      </c>
    </row>
    <row r="131099" customFormat="false" ht="15" hidden="false" customHeight="false" outlineLevel="0" collapsed="false">
      <c r="A131099" s="1" t="s">
        <v>261013</v>
      </c>
      <c r="B131099" s="1" t="s">
        <v>261014</v>
      </c>
      <c r="C131099" s="1" t="str">
        <f aca="false">"https://store.steampowered.com/app/"&amp;A131099</f>
        <v>https://store.steampowered.com/app/548400</v>
      </c>
    </row>
    <row r="131100" customFormat="false" ht="15" hidden="false" customHeight="false" outlineLevel="0" collapsed="false">
      <c r="A131100" s="1" t="s">
        <v>261015</v>
      </c>
      <c r="B131100" s="1" t="s">
        <v>261016</v>
      </c>
      <c r="C131100" s="1" t="str">
        <f aca="false">"https://store.steampowered.com/app/"&amp;A131100</f>
        <v>https://store.steampowered.com/app/548410</v>
      </c>
    </row>
    <row r="131101" customFormat="false" ht="15" hidden="false" customHeight="false" outlineLevel="0" collapsed="false">
      <c r="A131101" s="1" t="s">
        <v>261017</v>
      </c>
      <c r="B131101" s="1" t="s">
        <v>261018</v>
      </c>
      <c r="C131101" s="1" t="str">
        <f aca="false">"https://store.steampowered.com/app/"&amp;A131101</f>
        <v>https://store.steampowered.com/app/548420</v>
      </c>
    </row>
    <row r="131102" customFormat="false" ht="15" hidden="false" customHeight="false" outlineLevel="0" collapsed="false">
      <c r="A131102" s="1" t="s">
        <v>261019</v>
      </c>
      <c r="B131102" s="1" t="s">
        <v>261020</v>
      </c>
      <c r="C131102" s="1" t="str">
        <f aca="false">"https://store.steampowered.com/app/"&amp;A131102</f>
        <v>https://store.steampowered.com/app/548421</v>
      </c>
    </row>
    <row r="131103" customFormat="false" ht="15" hidden="false" customHeight="false" outlineLevel="0" collapsed="false">
      <c r="A131103" s="1" t="s">
        <v>261021</v>
      </c>
      <c r="B131103" s="1" t="s">
        <v>261022</v>
      </c>
      <c r="C131103" s="1" t="str">
        <f aca="false">"https://store.steampowered.com/app/"&amp;A131103</f>
        <v>https://store.steampowered.com/app/548430</v>
      </c>
    </row>
    <row r="131104" customFormat="false" ht="15" hidden="false" customHeight="false" outlineLevel="0" collapsed="false">
      <c r="A131104" s="1" t="s">
        <v>261023</v>
      </c>
      <c r="B131104" s="1" t="s">
        <v>261024</v>
      </c>
      <c r="C131104" s="1" t="str">
        <f aca="false">"https://store.steampowered.com/app/"&amp;A131104</f>
        <v>https://store.steampowered.com/app/548440</v>
      </c>
    </row>
    <row r="131105" customFormat="false" ht="15" hidden="false" customHeight="false" outlineLevel="0" collapsed="false">
      <c r="A131105" s="1" t="s">
        <v>261025</v>
      </c>
      <c r="B131105" s="1" t="s">
        <v>261026</v>
      </c>
      <c r="C131105" s="1" t="str">
        <f aca="false">"https://store.steampowered.com/app/"&amp;A131105</f>
        <v>https://store.steampowered.com/app/548470</v>
      </c>
    </row>
    <row r="131106" customFormat="false" ht="15" hidden="false" customHeight="false" outlineLevel="0" collapsed="false">
      <c r="A131106" s="1" t="s">
        <v>261027</v>
      </c>
      <c r="B131106" s="1" t="s">
        <v>261028</v>
      </c>
      <c r="C131106" s="1" t="str">
        <f aca="false">"https://store.steampowered.com/app/"&amp;A131106</f>
        <v>https://store.steampowered.com/app/548480</v>
      </c>
    </row>
    <row r="131107" customFormat="false" ht="15" hidden="false" customHeight="false" outlineLevel="0" collapsed="false">
      <c r="A131107" s="1" t="s">
        <v>261029</v>
      </c>
      <c r="B131107" s="1" t="s">
        <v>261030</v>
      </c>
      <c r="C131107" s="1" t="str">
        <f aca="false">"https://store.steampowered.com/app/"&amp;A131107</f>
        <v>https://store.steampowered.com/app/548500</v>
      </c>
    </row>
    <row r="131108" customFormat="false" ht="15" hidden="false" customHeight="false" outlineLevel="0" collapsed="false">
      <c r="A131108" s="1" t="s">
        <v>261031</v>
      </c>
      <c r="B131108" s="1" t="s">
        <v>261032</v>
      </c>
      <c r="C131108" s="1" t="str">
        <f aca="false">"https://store.steampowered.com/app/"&amp;A131108</f>
        <v>https://store.steampowered.com/app/548540</v>
      </c>
    </row>
    <row r="131109" customFormat="false" ht="15" hidden="false" customHeight="false" outlineLevel="0" collapsed="false">
      <c r="A131109" s="1" t="s">
        <v>261033</v>
      </c>
      <c r="B131109" s="1" t="s">
        <v>261034</v>
      </c>
      <c r="C131109" s="1" t="str">
        <f aca="false">"https://store.steampowered.com/app/"&amp;A131109</f>
        <v>https://store.steampowered.com/app/548560</v>
      </c>
    </row>
    <row r="131110" customFormat="false" ht="15" hidden="false" customHeight="false" outlineLevel="0" collapsed="false">
      <c r="A131110" s="1" t="s">
        <v>261035</v>
      </c>
      <c r="B131110" s="1" t="s">
        <v>261036</v>
      </c>
      <c r="C131110" s="1" t="str">
        <f aca="false">"https://store.steampowered.com/app/"&amp;A131110</f>
        <v>https://store.steampowered.com/app/548570</v>
      </c>
    </row>
    <row r="131111" customFormat="false" ht="15" hidden="false" customHeight="false" outlineLevel="0" collapsed="false">
      <c r="A131111" s="1" t="s">
        <v>261037</v>
      </c>
      <c r="B131111" s="1" t="s">
        <v>261038</v>
      </c>
      <c r="C131111" s="1" t="str">
        <f aca="false">"https://store.steampowered.com/app/"&amp;A131111</f>
        <v>https://store.steampowered.com/app/5486</v>
      </c>
    </row>
    <row r="131112" customFormat="false" ht="15" hidden="false" customHeight="false" outlineLevel="0" collapsed="false">
      <c r="A131112" s="1" t="s">
        <v>261039</v>
      </c>
      <c r="B131112" s="1" t="s">
        <v>261040</v>
      </c>
      <c r="C131112" s="1" t="str">
        <f aca="false">"https://store.steampowered.com/app/"&amp;A131112</f>
        <v>https://store.steampowered.com/app/548630</v>
      </c>
    </row>
    <row r="131113" customFormat="false" ht="15" hidden="false" customHeight="false" outlineLevel="0" collapsed="false">
      <c r="A131113" s="1" t="s">
        <v>261041</v>
      </c>
      <c r="B131113" s="1" t="s">
        <v>261042</v>
      </c>
      <c r="C131113" s="1" t="str">
        <f aca="false">"https://store.steampowered.com/app/"&amp;A131113</f>
        <v>https://store.steampowered.com/app/548640</v>
      </c>
    </row>
    <row r="131114" customFormat="false" ht="15" hidden="false" customHeight="false" outlineLevel="0" collapsed="false">
      <c r="A131114" s="1" t="s">
        <v>261043</v>
      </c>
      <c r="B131114" s="1" t="s">
        <v>261044</v>
      </c>
      <c r="C131114" s="1" t="str">
        <f aca="false">"https://store.steampowered.com/app/"&amp;A131114</f>
        <v>https://store.steampowered.com/app/548641</v>
      </c>
    </row>
    <row r="131115" customFormat="false" ht="15" hidden="false" customHeight="false" outlineLevel="0" collapsed="false">
      <c r="A131115" s="1" t="s">
        <v>261045</v>
      </c>
      <c r="B131115" s="1" t="s">
        <v>261046</v>
      </c>
      <c r="C131115" s="1" t="str">
        <f aca="false">"https://store.steampowered.com/app/"&amp;A131115</f>
        <v>https://store.steampowered.com/app/548642</v>
      </c>
    </row>
    <row r="131116" customFormat="false" ht="15" hidden="false" customHeight="false" outlineLevel="0" collapsed="false">
      <c r="A131116" s="1" t="s">
        <v>261047</v>
      </c>
      <c r="B131116" s="1" t="s">
        <v>261048</v>
      </c>
      <c r="C131116" s="1" t="str">
        <f aca="false">"https://store.steampowered.com/app/"&amp;A131116</f>
        <v>https://store.steampowered.com/app/548643</v>
      </c>
    </row>
    <row r="131117" customFormat="false" ht="15" hidden="false" customHeight="false" outlineLevel="0" collapsed="false">
      <c r="A131117" s="1" t="s">
        <v>261049</v>
      </c>
      <c r="B131117" s="1" t="s">
        <v>261050</v>
      </c>
      <c r="C131117" s="1" t="str">
        <f aca="false">"https://store.steampowered.com/app/"&amp;A131117</f>
        <v>https://store.steampowered.com/app/548644</v>
      </c>
    </row>
    <row r="131118" customFormat="false" ht="15" hidden="false" customHeight="false" outlineLevel="0" collapsed="false">
      <c r="A131118" s="1" t="s">
        <v>261051</v>
      </c>
      <c r="B131118" s="1" t="s">
        <v>261052</v>
      </c>
      <c r="C131118" s="1" t="str">
        <f aca="false">"https://store.steampowered.com/app/"&amp;A131118</f>
        <v>https://store.steampowered.com/app/548645</v>
      </c>
    </row>
    <row r="131119" customFormat="false" ht="15" hidden="false" customHeight="false" outlineLevel="0" collapsed="false">
      <c r="A131119" s="1" t="s">
        <v>261053</v>
      </c>
      <c r="B131119" s="1" t="s">
        <v>261054</v>
      </c>
      <c r="C131119" s="1" t="str">
        <f aca="false">"https://store.steampowered.com/app/"&amp;A131119</f>
        <v>https://store.steampowered.com/app/548646</v>
      </c>
    </row>
    <row r="131120" customFormat="false" ht="15" hidden="false" customHeight="false" outlineLevel="0" collapsed="false">
      <c r="A131120" s="1" t="s">
        <v>261055</v>
      </c>
      <c r="B131120" s="1" t="s">
        <v>261056</v>
      </c>
      <c r="C131120" s="1" t="str">
        <f aca="false">"https://store.steampowered.com/app/"&amp;A131120</f>
        <v>https://store.steampowered.com/app/548647</v>
      </c>
    </row>
    <row r="131121" customFormat="false" ht="15" hidden="false" customHeight="false" outlineLevel="0" collapsed="false">
      <c r="A131121" s="1" t="s">
        <v>261057</v>
      </c>
      <c r="B131121" s="1" t="s">
        <v>261058</v>
      </c>
      <c r="C131121" s="1" t="str">
        <f aca="false">"https://store.steampowered.com/app/"&amp;A131121</f>
        <v>https://store.steampowered.com/app/548648</v>
      </c>
    </row>
    <row r="131122" customFormat="false" ht="15" hidden="false" customHeight="false" outlineLevel="0" collapsed="false">
      <c r="A131122" s="1" t="s">
        <v>261059</v>
      </c>
      <c r="B131122" s="1" t="s">
        <v>261060</v>
      </c>
      <c r="C131122" s="1" t="str">
        <f aca="false">"https://store.steampowered.com/app/"&amp;A131122</f>
        <v>https://store.steampowered.com/app/548649</v>
      </c>
    </row>
    <row r="131123" customFormat="false" ht="15" hidden="false" customHeight="false" outlineLevel="0" collapsed="false">
      <c r="A131123" s="1" t="s">
        <v>261061</v>
      </c>
      <c r="B131123" s="1" t="s">
        <v>261062</v>
      </c>
      <c r="C131123" s="1" t="str">
        <f aca="false">"https://store.steampowered.com/app/"&amp;A131123</f>
        <v>https://store.steampowered.com/app/548650</v>
      </c>
    </row>
    <row r="131124" customFormat="false" ht="15" hidden="false" customHeight="false" outlineLevel="0" collapsed="false">
      <c r="A131124" s="1" t="s">
        <v>261063</v>
      </c>
      <c r="B131124" s="1" t="s">
        <v>261064</v>
      </c>
      <c r="C131124" s="1" t="str">
        <f aca="false">"https://store.steampowered.com/app/"&amp;A131124</f>
        <v>https://store.steampowered.com/app/548660</v>
      </c>
    </row>
    <row r="131125" customFormat="false" ht="15" hidden="false" customHeight="false" outlineLevel="0" collapsed="false">
      <c r="A131125" s="1" t="s">
        <v>261065</v>
      </c>
      <c r="B131125" s="1" t="s">
        <v>261066</v>
      </c>
      <c r="C131125" s="1" t="str">
        <f aca="false">"https://store.steampowered.com/app/"&amp;A131125</f>
        <v>https://store.steampowered.com/app/548680</v>
      </c>
    </row>
    <row r="131126" customFormat="false" ht="15" hidden="false" customHeight="false" outlineLevel="0" collapsed="false">
      <c r="A131126" s="1" t="s">
        <v>261067</v>
      </c>
      <c r="B131126" s="1" t="s">
        <v>261068</v>
      </c>
      <c r="C131126" s="1" t="str">
        <f aca="false">"https://store.steampowered.com/app/"&amp;A131126</f>
        <v>https://store.steampowered.com/app/548690</v>
      </c>
    </row>
    <row r="131127" customFormat="false" ht="15" hidden="false" customHeight="false" outlineLevel="0" collapsed="false">
      <c r="A131127" s="1" t="s">
        <v>261069</v>
      </c>
      <c r="B131127" s="1" t="s">
        <v>261070</v>
      </c>
      <c r="C131127" s="1" t="str">
        <f aca="false">"https://store.steampowered.com/app/"&amp;A131127</f>
        <v>https://store.steampowered.com/app/5487</v>
      </c>
    </row>
    <row r="131128" customFormat="false" ht="15" hidden="false" customHeight="false" outlineLevel="0" collapsed="false">
      <c r="A131128" s="1" t="s">
        <v>261071</v>
      </c>
      <c r="B131128" s="1" t="s">
        <v>261072</v>
      </c>
      <c r="C131128" s="1" t="str">
        <f aca="false">"https://store.steampowered.com/app/"&amp;A131128</f>
        <v>https://store.steampowered.com/app/548700</v>
      </c>
    </row>
    <row r="131129" customFormat="false" ht="15" hidden="false" customHeight="false" outlineLevel="0" collapsed="false">
      <c r="A131129" s="1" t="s">
        <v>261073</v>
      </c>
      <c r="B131129" s="1" t="s">
        <v>261074</v>
      </c>
      <c r="C131129" s="1" t="str">
        <f aca="false">"https://store.steampowered.com/app/"&amp;A131129</f>
        <v>https://store.steampowered.com/app/548710</v>
      </c>
    </row>
    <row r="131130" customFormat="false" ht="15" hidden="false" customHeight="false" outlineLevel="0" collapsed="false">
      <c r="A131130" s="1" t="s">
        <v>261075</v>
      </c>
      <c r="B131130" s="1" t="s">
        <v>261076</v>
      </c>
      <c r="C131130" s="1" t="str">
        <f aca="false">"https://store.steampowered.com/app/"&amp;A131130</f>
        <v>https://store.steampowered.com/app/548720</v>
      </c>
    </row>
    <row r="131131" customFormat="false" ht="15" hidden="false" customHeight="false" outlineLevel="0" collapsed="false">
      <c r="A131131" s="1" t="s">
        <v>261077</v>
      </c>
      <c r="B131131" s="1" t="s">
        <v>261078</v>
      </c>
      <c r="C131131" s="1" t="str">
        <f aca="false">"https://store.steampowered.com/app/"&amp;A131131</f>
        <v>https://store.steampowered.com/app/548730</v>
      </c>
    </row>
    <row r="131132" customFormat="false" ht="15" hidden="false" customHeight="false" outlineLevel="0" collapsed="false">
      <c r="A131132" s="1" t="s">
        <v>261079</v>
      </c>
      <c r="B131132" s="1" t="s">
        <v>261080</v>
      </c>
      <c r="C131132" s="1" t="str">
        <f aca="false">"https://store.steampowered.com/app/"&amp;A131132</f>
        <v>https://store.steampowered.com/app/548740</v>
      </c>
    </row>
    <row r="131133" customFormat="false" ht="15" hidden="false" customHeight="false" outlineLevel="0" collapsed="false">
      <c r="A131133" s="1" t="s">
        <v>261081</v>
      </c>
      <c r="B131133" s="1" t="s">
        <v>261082</v>
      </c>
      <c r="C131133" s="1" t="str">
        <f aca="false">"https://store.steampowered.com/app/"&amp;A131133</f>
        <v>https://store.steampowered.com/app/548750</v>
      </c>
    </row>
    <row r="131134" customFormat="false" ht="15" hidden="false" customHeight="false" outlineLevel="0" collapsed="false">
      <c r="A131134" s="1" t="s">
        <v>261083</v>
      </c>
      <c r="B131134" s="1" t="s">
        <v>261084</v>
      </c>
      <c r="C131134" s="1" t="str">
        <f aca="false">"https://store.steampowered.com/app/"&amp;A131134</f>
        <v>https://store.steampowered.com/app/548760</v>
      </c>
    </row>
    <row r="131135" customFormat="false" ht="15" hidden="false" customHeight="false" outlineLevel="0" collapsed="false">
      <c r="A131135" s="1" t="s">
        <v>261085</v>
      </c>
      <c r="B131135" s="1" t="s">
        <v>261086</v>
      </c>
      <c r="C131135" s="1" t="str">
        <f aca="false">"https://store.steampowered.com/app/"&amp;A131135</f>
        <v>https://store.steampowered.com/app/548770</v>
      </c>
    </row>
    <row r="131136" customFormat="false" ht="15" hidden="false" customHeight="false" outlineLevel="0" collapsed="false">
      <c r="A131136" s="1" t="s">
        <v>261087</v>
      </c>
      <c r="B131136" s="1" t="s">
        <v>261088</v>
      </c>
      <c r="C131136" s="1" t="str">
        <f aca="false">"https://store.steampowered.com/app/"&amp;A131136</f>
        <v>https://store.steampowered.com/app/548790</v>
      </c>
    </row>
    <row r="131137" customFormat="false" ht="15" hidden="false" customHeight="false" outlineLevel="0" collapsed="false">
      <c r="A131137" s="1" t="s">
        <v>261089</v>
      </c>
      <c r="B131137" s="1" t="s">
        <v>261090</v>
      </c>
      <c r="C131137" s="1" t="str">
        <f aca="false">"https://store.steampowered.com/app/"&amp;A131137</f>
        <v>https://store.steampowered.com/app/5488</v>
      </c>
    </row>
    <row r="131138" customFormat="false" ht="15" hidden="false" customHeight="false" outlineLevel="0" collapsed="false">
      <c r="A131138" s="1" t="s">
        <v>261091</v>
      </c>
      <c r="B131138" s="1" t="s">
        <v>261092</v>
      </c>
      <c r="C131138" s="1" t="str">
        <f aca="false">"https://store.steampowered.com/app/"&amp;A131138</f>
        <v>https://store.steampowered.com/app/548810</v>
      </c>
    </row>
    <row r="131139" customFormat="false" ht="15" hidden="false" customHeight="false" outlineLevel="0" collapsed="false">
      <c r="A131139" s="1" t="s">
        <v>261093</v>
      </c>
      <c r="B131139" s="1" t="s">
        <v>261094</v>
      </c>
      <c r="C131139" s="1" t="str">
        <f aca="false">"https://store.steampowered.com/app/"&amp;A131139</f>
        <v>https://store.steampowered.com/app/548820</v>
      </c>
    </row>
    <row r="131140" customFormat="false" ht="15" hidden="false" customHeight="false" outlineLevel="0" collapsed="false">
      <c r="A131140" s="1" t="s">
        <v>261095</v>
      </c>
      <c r="B131140" s="1" t="s">
        <v>261096</v>
      </c>
      <c r="C131140" s="1" t="str">
        <f aca="false">"https://store.steampowered.com/app/"&amp;A131140</f>
        <v>https://store.steampowered.com/app/548821</v>
      </c>
    </row>
    <row r="131141" customFormat="false" ht="15" hidden="false" customHeight="false" outlineLevel="0" collapsed="false">
      <c r="A131141" s="1" t="s">
        <v>261097</v>
      </c>
      <c r="B131141" s="1" t="s">
        <v>261098</v>
      </c>
      <c r="C131141" s="1" t="str">
        <f aca="false">"https://store.steampowered.com/app/"&amp;A131141</f>
        <v>https://store.steampowered.com/app/548830</v>
      </c>
    </row>
    <row r="131142" customFormat="false" ht="15" hidden="false" customHeight="false" outlineLevel="0" collapsed="false">
      <c r="A131142" s="1" t="s">
        <v>261099</v>
      </c>
      <c r="B131142" s="1" t="s">
        <v>261100</v>
      </c>
      <c r="C131142" s="1" t="str">
        <f aca="false">"https://store.steampowered.com/app/"&amp;A131142</f>
        <v>https://store.steampowered.com/app/548831</v>
      </c>
    </row>
    <row r="131143" customFormat="false" ht="15" hidden="false" customHeight="false" outlineLevel="0" collapsed="false">
      <c r="A131143" s="1" t="s">
        <v>261101</v>
      </c>
      <c r="B131143" s="1" t="s">
        <v>261102</v>
      </c>
      <c r="C131143" s="1" t="str">
        <f aca="false">"https://store.steampowered.com/app/"&amp;A131143</f>
        <v>https://store.steampowered.com/app/548840</v>
      </c>
    </row>
    <row r="131144" customFormat="false" ht="15" hidden="false" customHeight="false" outlineLevel="0" collapsed="false">
      <c r="A131144" s="1" t="s">
        <v>261103</v>
      </c>
      <c r="B131144" s="1" t="s">
        <v>261104</v>
      </c>
      <c r="C131144" s="1" t="str">
        <f aca="false">"https://store.steampowered.com/app/"&amp;A131144</f>
        <v>https://store.steampowered.com/app/548850</v>
      </c>
    </row>
    <row r="131145" customFormat="false" ht="15" hidden="false" customHeight="false" outlineLevel="0" collapsed="false">
      <c r="A131145" s="1" t="s">
        <v>261105</v>
      </c>
      <c r="B131145" s="1" t="s">
        <v>261106</v>
      </c>
      <c r="C131145" s="1" t="str">
        <f aca="false">"https://store.steampowered.com/app/"&amp;A131145</f>
        <v>https://store.steampowered.com/app/548860</v>
      </c>
    </row>
    <row r="131146" customFormat="false" ht="15" hidden="false" customHeight="false" outlineLevel="0" collapsed="false">
      <c r="A131146" s="1" t="s">
        <v>261107</v>
      </c>
      <c r="B131146" s="1" t="s">
        <v>261108</v>
      </c>
      <c r="C131146" s="1" t="str">
        <f aca="false">"https://store.steampowered.com/app/"&amp;A131146</f>
        <v>https://store.steampowered.com/app/5489</v>
      </c>
    </row>
    <row r="131147" customFormat="false" ht="15" hidden="false" customHeight="false" outlineLevel="0" collapsed="false">
      <c r="A131147" s="1" t="s">
        <v>261109</v>
      </c>
      <c r="B131147" s="1" t="s">
        <v>261110</v>
      </c>
      <c r="C131147" s="1" t="str">
        <f aca="false">"https://store.steampowered.com/app/"&amp;A131147</f>
        <v>https://store.steampowered.com/app/548920</v>
      </c>
    </row>
    <row r="131148" customFormat="false" ht="15" hidden="false" customHeight="false" outlineLevel="0" collapsed="false">
      <c r="A131148" s="1" t="s">
        <v>261111</v>
      </c>
      <c r="B131148" s="1" t="s">
        <v>130689</v>
      </c>
      <c r="C131148" s="1" t="str">
        <f aca="false">"https://store.steampowered.com/app/"&amp;A131148</f>
        <v>https://store.steampowered.com/app/549000</v>
      </c>
    </row>
    <row r="131149" customFormat="false" ht="15" hidden="false" customHeight="false" outlineLevel="0" collapsed="false">
      <c r="A131149" s="1" t="s">
        <v>261112</v>
      </c>
      <c r="B131149" s="1" t="s">
        <v>261113</v>
      </c>
      <c r="C131149" s="1" t="str">
        <f aca="false">"https://store.steampowered.com/app/"&amp;A131149</f>
        <v>https://store.steampowered.com/app/549030</v>
      </c>
    </row>
    <row r="131150" customFormat="false" ht="15" hidden="false" customHeight="false" outlineLevel="0" collapsed="false">
      <c r="A131150" s="1" t="s">
        <v>261114</v>
      </c>
      <c r="B131150" s="1" t="s">
        <v>261115</v>
      </c>
      <c r="C131150" s="1" t="str">
        <f aca="false">"https://store.steampowered.com/app/"&amp;A131150</f>
        <v>https://store.steampowered.com/app/549040</v>
      </c>
    </row>
    <row r="131151" customFormat="false" ht="15" hidden="false" customHeight="false" outlineLevel="0" collapsed="false">
      <c r="A131151" s="1" t="s">
        <v>261116</v>
      </c>
      <c r="B131151" s="1" t="s">
        <v>261117</v>
      </c>
      <c r="C131151" s="1" t="str">
        <f aca="false">"https://store.steampowered.com/app/"&amp;A131151</f>
        <v>https://store.steampowered.com/app/549070</v>
      </c>
    </row>
    <row r="131152" customFormat="false" ht="15" hidden="false" customHeight="false" outlineLevel="0" collapsed="false">
      <c r="A131152" s="1" t="s">
        <v>261118</v>
      </c>
      <c r="B131152" s="1" t="s">
        <v>261119</v>
      </c>
      <c r="C131152" s="1" t="str">
        <f aca="false">"https://store.steampowered.com/app/"&amp;A131152</f>
        <v>https://store.steampowered.com/app/549071</v>
      </c>
    </row>
    <row r="131153" customFormat="false" ht="15" hidden="false" customHeight="false" outlineLevel="0" collapsed="false">
      <c r="A131153" s="1" t="s">
        <v>261120</v>
      </c>
      <c r="B131153" s="1" t="s">
        <v>261121</v>
      </c>
      <c r="C131153" s="1" t="str">
        <f aca="false">"https://store.steampowered.com/app/"&amp;A131153</f>
        <v>https://store.steampowered.com/app/549080</v>
      </c>
    </row>
    <row r="131154" customFormat="false" ht="15" hidden="false" customHeight="false" outlineLevel="0" collapsed="false">
      <c r="A131154" s="1" t="s">
        <v>261122</v>
      </c>
      <c r="B131154" s="1" t="s">
        <v>261123</v>
      </c>
      <c r="C131154" s="1" t="str">
        <f aca="false">"https://store.steampowered.com/app/"&amp;A131154</f>
        <v>https://store.steampowered.com/app/549090</v>
      </c>
    </row>
    <row r="131155" customFormat="false" ht="15" hidden="false" customHeight="false" outlineLevel="0" collapsed="false">
      <c r="A131155" s="1" t="s">
        <v>261124</v>
      </c>
      <c r="B131155" s="1" t="s">
        <v>261125</v>
      </c>
      <c r="C131155" s="1" t="str">
        <f aca="false">"https://store.steampowered.com/app/"&amp;A131155</f>
        <v>https://store.steampowered.com/app/549100</v>
      </c>
    </row>
    <row r="131156" customFormat="false" ht="15" hidden="false" customHeight="false" outlineLevel="0" collapsed="false">
      <c r="A131156" s="1" t="s">
        <v>261126</v>
      </c>
      <c r="B131156" s="1" t="s">
        <v>261127</v>
      </c>
      <c r="C131156" s="1" t="str">
        <f aca="false">"https://store.steampowered.com/app/"&amp;A131156</f>
        <v>https://store.steampowered.com/app/549110</v>
      </c>
    </row>
    <row r="131157" customFormat="false" ht="15" hidden="false" customHeight="false" outlineLevel="0" collapsed="false">
      <c r="A131157" s="1" t="s">
        <v>261128</v>
      </c>
      <c r="B131157" s="1" t="s">
        <v>261129</v>
      </c>
      <c r="C131157" s="1" t="str">
        <f aca="false">"https://store.steampowered.com/app/"&amp;A131157</f>
        <v>https://store.steampowered.com/app/549111</v>
      </c>
    </row>
    <row r="131158" customFormat="false" ht="15" hidden="false" customHeight="false" outlineLevel="0" collapsed="false">
      <c r="A131158" s="1" t="s">
        <v>261130</v>
      </c>
      <c r="B131158" s="1" t="s">
        <v>261131</v>
      </c>
      <c r="C131158" s="1" t="str">
        <f aca="false">"https://store.steampowered.com/app/"&amp;A131158</f>
        <v>https://store.steampowered.com/app/549112</v>
      </c>
    </row>
    <row r="131159" customFormat="false" ht="15" hidden="false" customHeight="false" outlineLevel="0" collapsed="false">
      <c r="A131159" s="1" t="s">
        <v>261132</v>
      </c>
      <c r="B131159" s="1" t="s">
        <v>261133</v>
      </c>
      <c r="C131159" s="1" t="str">
        <f aca="false">"https://store.steampowered.com/app/"&amp;A131159</f>
        <v>https://store.steampowered.com/app/549113</v>
      </c>
    </row>
    <row r="131160" customFormat="false" ht="15" hidden="false" customHeight="false" outlineLevel="0" collapsed="false">
      <c r="A131160" s="1" t="s">
        <v>261134</v>
      </c>
      <c r="B131160" s="1" t="s">
        <v>261135</v>
      </c>
      <c r="C131160" s="1" t="str">
        <f aca="false">"https://store.steampowered.com/app/"&amp;A131160</f>
        <v>https://store.steampowered.com/app/549160</v>
      </c>
    </row>
    <row r="131161" customFormat="false" ht="15" hidden="false" customHeight="false" outlineLevel="0" collapsed="false">
      <c r="A131161" s="1" t="s">
        <v>261136</v>
      </c>
      <c r="B131161" s="1" t="s">
        <v>261137</v>
      </c>
      <c r="C131161" s="1" t="str">
        <f aca="false">"https://store.steampowered.com/app/"&amp;A131161</f>
        <v>https://store.steampowered.com/app/549170</v>
      </c>
    </row>
    <row r="131162" customFormat="false" ht="15" hidden="false" customHeight="false" outlineLevel="0" collapsed="false">
      <c r="A131162" s="1" t="s">
        <v>261138</v>
      </c>
      <c r="B131162" s="1" t="s">
        <v>261139</v>
      </c>
      <c r="C131162" s="1" t="str">
        <f aca="false">"https://store.steampowered.com/app/"&amp;A131162</f>
        <v>https://store.steampowered.com/app/549180</v>
      </c>
    </row>
    <row r="131163" customFormat="false" ht="15" hidden="false" customHeight="false" outlineLevel="0" collapsed="false">
      <c r="A131163" s="1" t="s">
        <v>261140</v>
      </c>
      <c r="B131163" s="1" t="s">
        <v>261141</v>
      </c>
      <c r="C131163" s="1" t="str">
        <f aca="false">"https://store.steampowered.com/app/"&amp;A131163</f>
        <v>https://store.steampowered.com/app/549190</v>
      </c>
    </row>
    <row r="131164" customFormat="false" ht="15" hidden="false" customHeight="false" outlineLevel="0" collapsed="false">
      <c r="A131164" s="1" t="s">
        <v>261142</v>
      </c>
      <c r="B131164" s="1" t="s">
        <v>261143</v>
      </c>
      <c r="C131164" s="1" t="str">
        <f aca="false">"https://store.steampowered.com/app/"&amp;A131164</f>
        <v>https://store.steampowered.com/app/5492</v>
      </c>
    </row>
    <row r="131165" customFormat="false" ht="15" hidden="false" customHeight="false" outlineLevel="0" collapsed="false">
      <c r="A131165" s="1" t="s">
        <v>261144</v>
      </c>
      <c r="B131165" s="1" t="s">
        <v>261145</v>
      </c>
      <c r="C131165" s="1" t="str">
        <f aca="false">"https://store.steampowered.com/app/"&amp;A131165</f>
        <v>https://store.steampowered.com/app/549200</v>
      </c>
    </row>
    <row r="131166" customFormat="false" ht="15" hidden="false" customHeight="false" outlineLevel="0" collapsed="false">
      <c r="A131166" s="1" t="s">
        <v>261146</v>
      </c>
      <c r="B131166" s="1" t="s">
        <v>261147</v>
      </c>
      <c r="C131166" s="1" t="str">
        <f aca="false">"https://store.steampowered.com/app/"&amp;A131166</f>
        <v>https://store.steampowered.com/app/549220</v>
      </c>
    </row>
    <row r="131167" customFormat="false" ht="15" hidden="false" customHeight="false" outlineLevel="0" collapsed="false">
      <c r="A131167" s="1" t="s">
        <v>261148</v>
      </c>
      <c r="B131167" s="1" t="s">
        <v>261149</v>
      </c>
      <c r="C131167" s="1" t="str">
        <f aca="false">"https://store.steampowered.com/app/"&amp;A131167</f>
        <v>https://store.steampowered.com/app/549230</v>
      </c>
    </row>
    <row r="131168" customFormat="false" ht="15" hidden="false" customHeight="false" outlineLevel="0" collapsed="false">
      <c r="A131168" s="1" t="s">
        <v>261150</v>
      </c>
      <c r="B131168" s="1" t="s">
        <v>261151</v>
      </c>
      <c r="C131168" s="1" t="str">
        <f aca="false">"https://store.steampowered.com/app/"&amp;A131168</f>
        <v>https://store.steampowered.com/app/549240</v>
      </c>
    </row>
    <row r="131169" customFormat="false" ht="15" hidden="false" customHeight="false" outlineLevel="0" collapsed="false">
      <c r="A131169" s="1" t="s">
        <v>261152</v>
      </c>
      <c r="B131169" s="1" t="s">
        <v>261153</v>
      </c>
      <c r="C131169" s="1" t="str">
        <f aca="false">"https://store.steampowered.com/app/"&amp;A131169</f>
        <v>https://store.steampowered.com/app/549250</v>
      </c>
    </row>
    <row r="131170" customFormat="false" ht="15" hidden="false" customHeight="false" outlineLevel="0" collapsed="false">
      <c r="A131170" s="1" t="s">
        <v>261154</v>
      </c>
      <c r="B131170" s="1" t="s">
        <v>261155</v>
      </c>
      <c r="C131170" s="1" t="str">
        <f aca="false">"https://store.steampowered.com/app/"&amp;A131170</f>
        <v>https://store.steampowered.com/app/549260</v>
      </c>
    </row>
    <row r="131171" customFormat="false" ht="15" hidden="false" customHeight="false" outlineLevel="0" collapsed="false">
      <c r="A131171" s="1" t="s">
        <v>261156</v>
      </c>
      <c r="B131171" s="1" t="s">
        <v>261157</v>
      </c>
      <c r="C131171" s="1" t="str">
        <f aca="false">"https://store.steampowered.com/app/"&amp;A131171</f>
        <v>https://store.steampowered.com/app/549280</v>
      </c>
    </row>
    <row r="131172" customFormat="false" ht="15" hidden="false" customHeight="false" outlineLevel="0" collapsed="false">
      <c r="A131172" s="1" t="s">
        <v>261158</v>
      </c>
      <c r="B131172" s="1" t="s">
        <v>261159</v>
      </c>
      <c r="C131172" s="1" t="str">
        <f aca="false">"https://store.steampowered.com/app/"&amp;A131172</f>
        <v>https://store.steampowered.com/app/549370</v>
      </c>
    </row>
    <row r="131173" customFormat="false" ht="15" hidden="false" customHeight="false" outlineLevel="0" collapsed="false">
      <c r="A131173" s="1" t="s">
        <v>261160</v>
      </c>
      <c r="B131173" s="1" t="s">
        <v>261161</v>
      </c>
      <c r="C131173" s="1" t="str">
        <f aca="false">"https://store.steampowered.com/app/"&amp;A131173</f>
        <v>https://store.steampowered.com/app/549390</v>
      </c>
    </row>
    <row r="131174" customFormat="false" ht="15" hidden="false" customHeight="false" outlineLevel="0" collapsed="false">
      <c r="A131174" s="1" t="s">
        <v>261162</v>
      </c>
      <c r="B131174" s="1" t="s">
        <v>261163</v>
      </c>
      <c r="C131174" s="1" t="str">
        <f aca="false">"https://store.steampowered.com/app/"&amp;A131174</f>
        <v>https://store.steampowered.com/app/5494</v>
      </c>
    </row>
    <row r="131175" customFormat="false" ht="15" hidden="false" customHeight="false" outlineLevel="0" collapsed="false">
      <c r="A131175" s="1" t="s">
        <v>261164</v>
      </c>
      <c r="B131175" s="1" t="s">
        <v>261165</v>
      </c>
      <c r="C131175" s="1" t="str">
        <f aca="false">"https://store.steampowered.com/app/"&amp;A131175</f>
        <v>https://store.steampowered.com/app/549400</v>
      </c>
    </row>
    <row r="131176" customFormat="false" ht="15" hidden="false" customHeight="false" outlineLevel="0" collapsed="false">
      <c r="A131176" s="1" t="s">
        <v>261166</v>
      </c>
      <c r="B131176" s="1" t="s">
        <v>261167</v>
      </c>
      <c r="C131176" s="1" t="str">
        <f aca="false">"https://store.steampowered.com/app/"&amp;A131176</f>
        <v>https://store.steampowered.com/app/5495</v>
      </c>
    </row>
    <row r="131177" customFormat="false" ht="15" hidden="false" customHeight="false" outlineLevel="0" collapsed="false">
      <c r="A131177" s="1" t="s">
        <v>261168</v>
      </c>
      <c r="B131177" s="1" t="s">
        <v>261169</v>
      </c>
      <c r="C131177" s="1" t="str">
        <f aca="false">"https://store.steampowered.com/app/"&amp;A131177</f>
        <v>https://store.steampowered.com/app/5496</v>
      </c>
    </row>
    <row r="131178" customFormat="false" ht="15" hidden="false" customHeight="false" outlineLevel="0" collapsed="false">
      <c r="A131178" s="1" t="s">
        <v>261170</v>
      </c>
      <c r="B131178" s="1" t="s">
        <v>261171</v>
      </c>
      <c r="C131178" s="1" t="str">
        <f aca="false">"https://store.steampowered.com/app/"&amp;A131178</f>
        <v>https://store.steampowered.com/app/549610</v>
      </c>
    </row>
    <row r="131179" customFormat="false" ht="15" hidden="false" customHeight="false" outlineLevel="0" collapsed="false">
      <c r="A131179" s="1" t="s">
        <v>261172</v>
      </c>
      <c r="B131179" s="1" t="s">
        <v>261173</v>
      </c>
      <c r="C131179" s="1" t="str">
        <f aca="false">"https://store.steampowered.com/app/"&amp;A131179</f>
        <v>https://store.steampowered.com/app/549620</v>
      </c>
    </row>
    <row r="131180" customFormat="false" ht="15" hidden="false" customHeight="false" outlineLevel="0" collapsed="false">
      <c r="A131180" s="1" t="s">
        <v>261174</v>
      </c>
      <c r="B131180" s="1" t="s">
        <v>261175</v>
      </c>
      <c r="C131180" s="1" t="str">
        <f aca="false">"https://store.steampowered.com/app/"&amp;A131180</f>
        <v>https://store.steampowered.com/app/549630</v>
      </c>
    </row>
    <row r="131181" customFormat="false" ht="15" hidden="false" customHeight="false" outlineLevel="0" collapsed="false">
      <c r="A131181" s="1" t="s">
        <v>261176</v>
      </c>
      <c r="B131181" s="1" t="s">
        <v>261177</v>
      </c>
      <c r="C131181" s="1" t="str">
        <f aca="false">"https://store.steampowered.com/app/"&amp;A131181</f>
        <v>https://store.steampowered.com/app/549640</v>
      </c>
    </row>
    <row r="131182" customFormat="false" ht="15" hidden="false" customHeight="false" outlineLevel="0" collapsed="false">
      <c r="A131182" s="1" t="s">
        <v>261178</v>
      </c>
      <c r="B131182" s="1" t="s">
        <v>261179</v>
      </c>
      <c r="C131182" s="1" t="str">
        <f aca="false">"https://store.steampowered.com/app/"&amp;A131182</f>
        <v>https://store.steampowered.com/app/549650</v>
      </c>
    </row>
    <row r="131183" customFormat="false" ht="15" hidden="false" customHeight="false" outlineLevel="0" collapsed="false">
      <c r="A131183" s="1" t="s">
        <v>261180</v>
      </c>
      <c r="B131183" s="1" t="s">
        <v>261181</v>
      </c>
      <c r="C131183" s="1" t="str">
        <f aca="false">"https://store.steampowered.com/app/"&amp;A131183</f>
        <v>https://store.steampowered.com/app/549660</v>
      </c>
    </row>
    <row r="131184" customFormat="false" ht="15" hidden="false" customHeight="false" outlineLevel="0" collapsed="false">
      <c r="A131184" s="1" t="s">
        <v>261182</v>
      </c>
      <c r="B131184" s="1" t="s">
        <v>261183</v>
      </c>
      <c r="C131184" s="1" t="str">
        <f aca="false">"https://store.steampowered.com/app/"&amp;A131184</f>
        <v>https://store.steampowered.com/app/549670</v>
      </c>
    </row>
    <row r="131185" customFormat="false" ht="15" hidden="false" customHeight="false" outlineLevel="0" collapsed="false">
      <c r="A131185" s="1" t="s">
        <v>261184</v>
      </c>
      <c r="B131185" s="1" t="s">
        <v>261185</v>
      </c>
      <c r="C131185" s="1" t="str">
        <f aca="false">"https://store.steampowered.com/app/"&amp;A131185</f>
        <v>https://store.steampowered.com/app/549680</v>
      </c>
    </row>
    <row r="131186" customFormat="false" ht="15" hidden="false" customHeight="false" outlineLevel="0" collapsed="false">
      <c r="A131186" s="1" t="s">
        <v>261186</v>
      </c>
      <c r="B131186" s="1" t="s">
        <v>261187</v>
      </c>
      <c r="C131186" s="1" t="str">
        <f aca="false">"https://store.steampowered.com/app/"&amp;A131186</f>
        <v>https://store.steampowered.com/app/5497</v>
      </c>
    </row>
    <row r="131187" customFormat="false" ht="15" hidden="false" customHeight="false" outlineLevel="0" collapsed="false">
      <c r="A131187" s="1" t="s">
        <v>261188</v>
      </c>
      <c r="B131187" s="1" t="s">
        <v>261189</v>
      </c>
      <c r="C131187" s="1" t="str">
        <f aca="false">"https://store.steampowered.com/app/"&amp;A131187</f>
        <v>https://store.steampowered.com/app/549700</v>
      </c>
    </row>
    <row r="131188" customFormat="false" ht="15" hidden="false" customHeight="false" outlineLevel="0" collapsed="false">
      <c r="A131188" s="1" t="s">
        <v>261190</v>
      </c>
      <c r="B131188" s="1" t="s">
        <v>261191</v>
      </c>
      <c r="C131188" s="1" t="str">
        <f aca="false">"https://store.steampowered.com/app/"&amp;A131188</f>
        <v>https://store.steampowered.com/app/549740</v>
      </c>
    </row>
    <row r="131189" customFormat="false" ht="15" hidden="false" customHeight="false" outlineLevel="0" collapsed="false">
      <c r="A131189" s="1" t="s">
        <v>261192</v>
      </c>
      <c r="B131189" s="1" t="s">
        <v>261193</v>
      </c>
      <c r="C131189" s="1" t="str">
        <f aca="false">"https://store.steampowered.com/app/"&amp;A131189</f>
        <v>https://store.steampowered.com/app/549750</v>
      </c>
    </row>
    <row r="131190" customFormat="false" ht="15" hidden="false" customHeight="false" outlineLevel="0" collapsed="false">
      <c r="A131190" s="1" t="s">
        <v>261194</v>
      </c>
      <c r="B131190" s="1" t="s">
        <v>261195</v>
      </c>
      <c r="C131190" s="1" t="str">
        <f aca="false">"https://store.steampowered.com/app/"&amp;A131190</f>
        <v>https://store.steampowered.com/app/549760</v>
      </c>
    </row>
    <row r="131191" customFormat="false" ht="15" hidden="false" customHeight="false" outlineLevel="0" collapsed="false">
      <c r="A131191" s="1" t="s">
        <v>261196</v>
      </c>
      <c r="B131191" s="1" t="s">
        <v>261197</v>
      </c>
      <c r="C131191" s="1" t="str">
        <f aca="false">"https://store.steampowered.com/app/"&amp;A131191</f>
        <v>https://store.steampowered.com/app/549770</v>
      </c>
    </row>
    <row r="131192" customFormat="false" ht="15" hidden="false" customHeight="false" outlineLevel="0" collapsed="false">
      <c r="A131192" s="1" t="s">
        <v>261198</v>
      </c>
      <c r="B131192" s="1" t="s">
        <v>261199</v>
      </c>
      <c r="C131192" s="1" t="str">
        <f aca="false">"https://store.steampowered.com/app/"&amp;A131192</f>
        <v>https://store.steampowered.com/app/549780</v>
      </c>
    </row>
    <row r="131193" customFormat="false" ht="15" hidden="false" customHeight="false" outlineLevel="0" collapsed="false">
      <c r="A131193" s="1" t="s">
        <v>261200</v>
      </c>
      <c r="B131193" s="1" t="s">
        <v>261201</v>
      </c>
      <c r="C131193" s="1" t="str">
        <f aca="false">"https://store.steampowered.com/app/"&amp;A131193</f>
        <v>https://store.steampowered.com/app/549790</v>
      </c>
    </row>
    <row r="131194" customFormat="false" ht="15" hidden="false" customHeight="false" outlineLevel="0" collapsed="false">
      <c r="A131194" s="1" t="s">
        <v>261202</v>
      </c>
      <c r="B131194" s="1" t="s">
        <v>261203</v>
      </c>
      <c r="C131194" s="1" t="str">
        <f aca="false">"https://store.steampowered.com/app/"&amp;A131194</f>
        <v>https://store.steampowered.com/app/549800</v>
      </c>
    </row>
    <row r="131195" customFormat="false" ht="15" hidden="false" customHeight="false" outlineLevel="0" collapsed="false">
      <c r="A131195" s="1" t="s">
        <v>261204</v>
      </c>
      <c r="B131195" s="1" t="s">
        <v>261205</v>
      </c>
      <c r="C131195" s="1" t="str">
        <f aca="false">"https://store.steampowered.com/app/"&amp;A131195</f>
        <v>https://store.steampowered.com/app/549810</v>
      </c>
    </row>
    <row r="131196" customFormat="false" ht="15" hidden="false" customHeight="false" outlineLevel="0" collapsed="false">
      <c r="A131196" s="1" t="s">
        <v>261206</v>
      </c>
      <c r="B131196" s="1" t="s">
        <v>261207</v>
      </c>
      <c r="C131196" s="1" t="str">
        <f aca="false">"https://store.steampowered.com/app/"&amp;A131196</f>
        <v>https://store.steampowered.com/app/549830</v>
      </c>
    </row>
    <row r="131197" customFormat="false" ht="15" hidden="false" customHeight="false" outlineLevel="0" collapsed="false">
      <c r="A131197" s="1" t="s">
        <v>261208</v>
      </c>
      <c r="B131197" s="1" t="s">
        <v>261209</v>
      </c>
      <c r="C131197" s="1" t="str">
        <f aca="false">"https://store.steampowered.com/app/"&amp;A131197</f>
        <v>https://store.steampowered.com/app/549840</v>
      </c>
    </row>
    <row r="131198" customFormat="false" ht="15" hidden="false" customHeight="false" outlineLevel="0" collapsed="false">
      <c r="A131198" s="1" t="s">
        <v>261210</v>
      </c>
      <c r="B131198" s="1" t="s">
        <v>261211</v>
      </c>
      <c r="C131198" s="1" t="str">
        <f aca="false">"https://store.steampowered.com/app/"&amp;A131198</f>
        <v>https://store.steampowered.com/app/549850</v>
      </c>
    </row>
    <row r="131199" customFormat="false" ht="15" hidden="false" customHeight="false" outlineLevel="0" collapsed="false">
      <c r="A131199" s="1" t="s">
        <v>261212</v>
      </c>
      <c r="B131199" s="1" t="s">
        <v>261213</v>
      </c>
      <c r="C131199" s="1" t="str">
        <f aca="false">"https://store.steampowered.com/app/"&amp;A131199</f>
        <v>https://store.steampowered.com/app/549860</v>
      </c>
    </row>
    <row r="131200" customFormat="false" ht="15" hidden="false" customHeight="false" outlineLevel="0" collapsed="false">
      <c r="A131200" s="1" t="s">
        <v>261214</v>
      </c>
      <c r="B131200" s="1" t="s">
        <v>261215</v>
      </c>
      <c r="C131200" s="1" t="str">
        <f aca="false">"https://store.steampowered.com/app/"&amp;A131200</f>
        <v>https://store.steampowered.com/app/549880</v>
      </c>
    </row>
    <row r="131201" customFormat="false" ht="15" hidden="false" customHeight="false" outlineLevel="0" collapsed="false">
      <c r="A131201" s="1" t="s">
        <v>261216</v>
      </c>
      <c r="B131201" s="1" t="s">
        <v>261217</v>
      </c>
      <c r="C131201" s="1" t="str">
        <f aca="false">"https://store.steampowered.com/app/"&amp;A131201</f>
        <v>https://store.steampowered.com/app/549890</v>
      </c>
    </row>
    <row r="131202" customFormat="false" ht="15" hidden="false" customHeight="false" outlineLevel="0" collapsed="false">
      <c r="A131202" s="1" t="s">
        <v>261218</v>
      </c>
      <c r="B131202" s="1" t="s">
        <v>261219</v>
      </c>
      <c r="C131202" s="1" t="str">
        <f aca="false">"https://store.steampowered.com/app/"&amp;A131202</f>
        <v>https://store.steampowered.com/app/5499</v>
      </c>
    </row>
    <row r="131203" customFormat="false" ht="15" hidden="false" customHeight="false" outlineLevel="0" collapsed="false">
      <c r="A131203" s="1" t="s">
        <v>261220</v>
      </c>
      <c r="B131203" s="1" t="s">
        <v>261221</v>
      </c>
      <c r="C131203" s="1" t="str">
        <f aca="false">"https://store.steampowered.com/app/"&amp;A131203</f>
        <v>https://store.steampowered.com/app/549900</v>
      </c>
    </row>
    <row r="131204" customFormat="false" ht="15" hidden="false" customHeight="false" outlineLevel="0" collapsed="false">
      <c r="A131204" s="1" t="s">
        <v>261222</v>
      </c>
      <c r="B131204" s="1" t="s">
        <v>261223</v>
      </c>
      <c r="C131204" s="1" t="str">
        <f aca="false">"https://store.steampowered.com/app/"&amp;A131204</f>
        <v>https://store.steampowered.com/app/549910</v>
      </c>
    </row>
    <row r="131205" customFormat="false" ht="15" hidden="false" customHeight="false" outlineLevel="0" collapsed="false">
      <c r="A131205" s="1" t="s">
        <v>261224</v>
      </c>
      <c r="B131205" s="1" t="s">
        <v>261225</v>
      </c>
      <c r="C131205" s="1" t="str">
        <f aca="false">"https://store.steampowered.com/app/"&amp;A131205</f>
        <v>https://store.steampowered.com/app/549920</v>
      </c>
    </row>
    <row r="131206" customFormat="false" ht="15" hidden="false" customHeight="false" outlineLevel="0" collapsed="false">
      <c r="A131206" s="1" t="s">
        <v>261226</v>
      </c>
      <c r="B131206" s="1" t="s">
        <v>261227</v>
      </c>
      <c r="C131206" s="1" t="str">
        <f aca="false">"https://store.steampowered.com/app/"&amp;A131206</f>
        <v>https://store.steampowered.com/app/549940</v>
      </c>
    </row>
    <row r="131207" customFormat="false" ht="15" hidden="false" customHeight="false" outlineLevel="0" collapsed="false">
      <c r="A131207" s="1" t="s">
        <v>261228</v>
      </c>
      <c r="B131207" s="1" t="s">
        <v>32037</v>
      </c>
      <c r="C131207" s="1" t="str">
        <f aca="false">"https://store.steampowered.com/app/"&amp;A131207</f>
        <v>https://store.steampowered.com/app/549950</v>
      </c>
    </row>
    <row r="131208" customFormat="false" ht="15" hidden="false" customHeight="false" outlineLevel="0" collapsed="false">
      <c r="A131208" s="1" t="s">
        <v>261229</v>
      </c>
      <c r="B131208" s="1" t="s">
        <v>261230</v>
      </c>
      <c r="C131208" s="1" t="str">
        <f aca="false">"https://store.steampowered.com/app/"&amp;A131208</f>
        <v>https://store.steampowered.com/app/549960</v>
      </c>
    </row>
    <row r="131209" customFormat="false" ht="15" hidden="false" customHeight="false" outlineLevel="0" collapsed="false">
      <c r="A131209" s="1" t="s">
        <v>261231</v>
      </c>
      <c r="B131209" s="1" t="s">
        <v>261232</v>
      </c>
      <c r="C131209" s="1" t="str">
        <f aca="false">"https://store.steampowered.com/app/"&amp;A131209</f>
        <v>https://store.steampowered.com/app/549970</v>
      </c>
    </row>
    <row r="131210" customFormat="false" ht="15" hidden="false" customHeight="false" outlineLevel="0" collapsed="false">
      <c r="A131210" s="1" t="s">
        <v>261233</v>
      </c>
      <c r="B131210" s="1" t="s">
        <v>261234</v>
      </c>
      <c r="C131210" s="1" t="str">
        <f aca="false">"https://store.steampowered.com/app/"&amp;A131210</f>
        <v>https://store.steampowered.com/app/549971</v>
      </c>
    </row>
    <row r="131211" customFormat="false" ht="15" hidden="false" customHeight="false" outlineLevel="0" collapsed="false">
      <c r="A131211" s="1" t="s">
        <v>261235</v>
      </c>
      <c r="B131211" s="1" t="s">
        <v>261236</v>
      </c>
      <c r="C131211" s="1" t="str">
        <f aca="false">"https://store.steampowered.com/app/"&amp;A131211</f>
        <v>https://store.steampowered.com/app/549990</v>
      </c>
    </row>
    <row r="131212" customFormat="false" ht="15" hidden="false" customHeight="false" outlineLevel="0" collapsed="false">
      <c r="A131212" s="1" t="s">
        <v>261237</v>
      </c>
      <c r="B131212" s="1" t="s">
        <v>261238</v>
      </c>
      <c r="C131212" s="1" t="str">
        <f aca="false">"https://store.steampowered.com/app/"&amp;A131212</f>
        <v>https://store.steampowered.com/app/550</v>
      </c>
    </row>
    <row r="131213" customFormat="false" ht="15" hidden="false" customHeight="false" outlineLevel="0" collapsed="false">
      <c r="A131213" s="1" t="s">
        <v>261239</v>
      </c>
      <c r="B131213" s="1" t="s">
        <v>261240</v>
      </c>
      <c r="C131213" s="1" t="str">
        <f aca="false">"https://store.steampowered.com/app/"&amp;A131213</f>
        <v>https://store.steampowered.com/app/5500</v>
      </c>
    </row>
    <row r="131214" customFormat="false" ht="15" hidden="false" customHeight="false" outlineLevel="0" collapsed="false">
      <c r="A131214" s="1" t="s">
        <v>261241</v>
      </c>
      <c r="B131214" s="1" t="s">
        <v>261242</v>
      </c>
      <c r="C131214" s="1" t="str">
        <f aca="false">"https://store.steampowered.com/app/"&amp;A131214</f>
        <v>https://store.steampowered.com/app/55000</v>
      </c>
    </row>
    <row r="131215" customFormat="false" ht="15" hidden="false" customHeight="false" outlineLevel="0" collapsed="false">
      <c r="A131215" s="1" t="s">
        <v>261243</v>
      </c>
      <c r="B131215" s="1" t="s">
        <v>261244</v>
      </c>
      <c r="C131215" s="1" t="str">
        <f aca="false">"https://store.steampowered.com/app/"&amp;A131215</f>
        <v>https://store.steampowered.com/app/550010</v>
      </c>
    </row>
    <row r="131216" customFormat="false" ht="15" hidden="false" customHeight="false" outlineLevel="0" collapsed="false">
      <c r="A131216" s="1" t="s">
        <v>261245</v>
      </c>
      <c r="B131216" s="1" t="s">
        <v>261246</v>
      </c>
      <c r="C131216" s="1" t="str">
        <f aca="false">"https://store.steampowered.com/app/"&amp;A131216</f>
        <v>https://store.steampowered.com/app/550040</v>
      </c>
    </row>
    <row r="131217" customFormat="false" ht="15" hidden="false" customHeight="false" outlineLevel="0" collapsed="false">
      <c r="A131217" s="1" t="s">
        <v>261247</v>
      </c>
      <c r="B131217" s="1" t="s">
        <v>261248</v>
      </c>
      <c r="C131217" s="1" t="str">
        <f aca="false">"https://store.steampowered.com/app/"&amp;A131217</f>
        <v>https://store.steampowered.com/app/550050</v>
      </c>
    </row>
    <row r="131218" customFormat="false" ht="15" hidden="false" customHeight="false" outlineLevel="0" collapsed="false">
      <c r="A131218" s="1" t="s">
        <v>261249</v>
      </c>
      <c r="B131218" s="1" t="s">
        <v>261250</v>
      </c>
      <c r="C131218" s="1" t="str">
        <f aca="false">"https://store.steampowered.com/app/"&amp;A131218</f>
        <v>https://store.steampowered.com/app/550070</v>
      </c>
    </row>
    <row r="131219" customFormat="false" ht="15" hidden="false" customHeight="false" outlineLevel="0" collapsed="false">
      <c r="A131219" s="1" t="s">
        <v>261251</v>
      </c>
      <c r="B131219" s="1" t="s">
        <v>261252</v>
      </c>
      <c r="C131219" s="1" t="str">
        <f aca="false">"https://store.steampowered.com/app/"&amp;A131219</f>
        <v>https://store.steampowered.com/app/550080</v>
      </c>
    </row>
    <row r="131220" customFormat="false" ht="15" hidden="false" customHeight="false" outlineLevel="0" collapsed="false">
      <c r="A131220" s="1" t="s">
        <v>261253</v>
      </c>
      <c r="B131220" s="1" t="s">
        <v>261254</v>
      </c>
      <c r="C131220" s="1" t="str">
        <f aca="false">"https://store.steampowered.com/app/"&amp;A131220</f>
        <v>https://store.steampowered.com/app/5501</v>
      </c>
    </row>
    <row r="131221" customFormat="false" ht="15" hidden="false" customHeight="false" outlineLevel="0" collapsed="false">
      <c r="A131221" s="1" t="s">
        <v>261255</v>
      </c>
      <c r="B131221" s="1" t="s">
        <v>261256</v>
      </c>
      <c r="C131221" s="1" t="str">
        <f aca="false">"https://store.steampowered.com/app/"&amp;A131221</f>
        <v>https://store.steampowered.com/app/55010</v>
      </c>
    </row>
    <row r="131222" customFormat="false" ht="15" hidden="false" customHeight="false" outlineLevel="0" collapsed="false">
      <c r="A131222" s="1" t="s">
        <v>261257</v>
      </c>
      <c r="B131222" s="1" t="s">
        <v>261258</v>
      </c>
      <c r="C131222" s="1" t="str">
        <f aca="false">"https://store.steampowered.com/app/"&amp;A131222</f>
        <v>https://store.steampowered.com/app/550140</v>
      </c>
    </row>
    <row r="131223" customFormat="false" ht="15" hidden="false" customHeight="false" outlineLevel="0" collapsed="false">
      <c r="A131223" s="1" t="s">
        <v>261259</v>
      </c>
      <c r="B131223" s="1" t="s">
        <v>261260</v>
      </c>
      <c r="C131223" s="1" t="str">
        <f aca="false">"https://store.steampowered.com/app/"&amp;A131223</f>
        <v>https://store.steampowered.com/app/550160</v>
      </c>
    </row>
    <row r="131224" customFormat="false" ht="15" hidden="false" customHeight="false" outlineLevel="0" collapsed="false">
      <c r="A131224" s="1" t="s">
        <v>261261</v>
      </c>
      <c r="B131224" s="1" t="s">
        <v>261262</v>
      </c>
      <c r="C131224" s="1" t="str">
        <f aca="false">"https://store.steampowered.com/app/"&amp;A131224</f>
        <v>https://store.steampowered.com/app/550170</v>
      </c>
    </row>
    <row r="131225" customFormat="false" ht="15" hidden="false" customHeight="false" outlineLevel="0" collapsed="false">
      <c r="A131225" s="1" t="s">
        <v>261263</v>
      </c>
      <c r="B131225" s="1" t="s">
        <v>261264</v>
      </c>
      <c r="C131225" s="1" t="str">
        <f aca="false">"https://store.steampowered.com/app/"&amp;A131225</f>
        <v>https://store.steampowered.com/app/550180</v>
      </c>
    </row>
    <row r="131226" customFormat="false" ht="15" hidden="false" customHeight="false" outlineLevel="0" collapsed="false">
      <c r="A131226" s="1" t="s">
        <v>261265</v>
      </c>
      <c r="B131226" s="1" t="s">
        <v>261266</v>
      </c>
      <c r="C131226" s="1" t="str">
        <f aca="false">"https://store.steampowered.com/app/"&amp;A131226</f>
        <v>https://store.steampowered.com/app/5502</v>
      </c>
    </row>
    <row r="131227" customFormat="false" ht="15" hidden="false" customHeight="false" outlineLevel="0" collapsed="false">
      <c r="A131227" s="1" t="s">
        <v>261267</v>
      </c>
      <c r="B131227" s="1" t="s">
        <v>261268</v>
      </c>
      <c r="C131227" s="1" t="str">
        <f aca="false">"https://store.steampowered.com/app/"&amp;A131227</f>
        <v>https://store.steampowered.com/app/55020</v>
      </c>
    </row>
    <row r="131228" customFormat="false" ht="15" hidden="false" customHeight="false" outlineLevel="0" collapsed="false">
      <c r="A131228" s="1" t="s">
        <v>261269</v>
      </c>
      <c r="B131228" s="1" t="s">
        <v>261270</v>
      </c>
      <c r="C131228" s="1" t="str">
        <f aca="false">"https://store.steampowered.com/app/"&amp;A131228</f>
        <v>https://store.steampowered.com/app/550200</v>
      </c>
    </row>
    <row r="131229" customFormat="false" ht="15" hidden="false" customHeight="false" outlineLevel="0" collapsed="false">
      <c r="A131229" s="1" t="s">
        <v>261271</v>
      </c>
      <c r="B131229" s="1" t="s">
        <v>261272</v>
      </c>
      <c r="C131229" s="1" t="str">
        <f aca="false">"https://store.steampowered.com/app/"&amp;A131229</f>
        <v>https://store.steampowered.com/app/550210</v>
      </c>
    </row>
    <row r="131230" customFormat="false" ht="15" hidden="false" customHeight="false" outlineLevel="0" collapsed="false">
      <c r="A131230" s="1" t="s">
        <v>261273</v>
      </c>
      <c r="B131230" s="1" t="s">
        <v>261274</v>
      </c>
      <c r="C131230" s="1" t="str">
        <f aca="false">"https://store.steampowered.com/app/"&amp;A131230</f>
        <v>https://store.steampowered.com/app/550220</v>
      </c>
    </row>
    <row r="131231" customFormat="false" ht="15" hidden="false" customHeight="false" outlineLevel="0" collapsed="false">
      <c r="A131231" s="1" t="s">
        <v>261275</v>
      </c>
      <c r="B131231" s="1" t="s">
        <v>261276</v>
      </c>
      <c r="C131231" s="1" t="str">
        <f aca="false">"https://store.steampowered.com/app/"&amp;A131231</f>
        <v>https://store.steampowered.com/app/550240</v>
      </c>
    </row>
    <row r="131232" customFormat="false" ht="15" hidden="false" customHeight="false" outlineLevel="0" collapsed="false">
      <c r="A131232" s="1" t="s">
        <v>261277</v>
      </c>
      <c r="B131232" s="1" t="s">
        <v>261278</v>
      </c>
      <c r="C131232" s="1" t="str">
        <f aca="false">"https://store.steampowered.com/app/"&amp;A131232</f>
        <v>https://store.steampowered.com/app/550260</v>
      </c>
    </row>
    <row r="131233" customFormat="false" ht="15" hidden="false" customHeight="false" outlineLevel="0" collapsed="false">
      <c r="A131233" s="1" t="s">
        <v>261279</v>
      </c>
      <c r="B131233" s="1" t="s">
        <v>261280</v>
      </c>
      <c r="C131233" s="1" t="str">
        <f aca="false">"https://store.steampowered.com/app/"&amp;A131233</f>
        <v>https://store.steampowered.com/app/550270</v>
      </c>
    </row>
    <row r="131234" customFormat="false" ht="15" hidden="false" customHeight="false" outlineLevel="0" collapsed="false">
      <c r="A131234" s="1" t="s">
        <v>261281</v>
      </c>
      <c r="B131234" s="1" t="s">
        <v>261282</v>
      </c>
      <c r="C131234" s="1" t="str">
        <f aca="false">"https://store.steampowered.com/app/"&amp;A131234</f>
        <v>https://store.steampowered.com/app/550280</v>
      </c>
    </row>
    <row r="131235" customFormat="false" ht="15" hidden="false" customHeight="false" outlineLevel="0" collapsed="false">
      <c r="A131235" s="1" t="s">
        <v>261283</v>
      </c>
      <c r="B131235" s="1" t="s">
        <v>261284</v>
      </c>
      <c r="C131235" s="1" t="str">
        <f aca="false">"https://store.steampowered.com/app/"&amp;A131235</f>
        <v>https://store.steampowered.com/app/550290</v>
      </c>
    </row>
    <row r="131236" customFormat="false" ht="15" hidden="false" customHeight="false" outlineLevel="0" collapsed="false">
      <c r="A131236" s="1" t="s">
        <v>261285</v>
      </c>
      <c r="B131236" s="1" t="s">
        <v>261286</v>
      </c>
      <c r="C131236" s="1" t="str">
        <f aca="false">"https://store.steampowered.com/app/"&amp;A131236</f>
        <v>https://store.steampowered.com/app/5503</v>
      </c>
    </row>
    <row r="131237" customFormat="false" ht="15" hidden="false" customHeight="false" outlineLevel="0" collapsed="false">
      <c r="A131237" s="1" t="s">
        <v>261287</v>
      </c>
      <c r="B131237" s="1" t="s">
        <v>261288</v>
      </c>
      <c r="C131237" s="1" t="str">
        <f aca="false">"https://store.steampowered.com/app/"&amp;A131237</f>
        <v>https://store.steampowered.com/app/55030</v>
      </c>
    </row>
    <row r="131238" customFormat="false" ht="15" hidden="false" customHeight="false" outlineLevel="0" collapsed="false">
      <c r="A131238" s="1" t="s">
        <v>261289</v>
      </c>
      <c r="B131238" s="1" t="s">
        <v>261290</v>
      </c>
      <c r="C131238" s="1" t="str">
        <f aca="false">"https://store.steampowered.com/app/"&amp;A131238</f>
        <v>https://store.steampowered.com/app/550300</v>
      </c>
    </row>
    <row r="131239" customFormat="false" ht="15" hidden="false" customHeight="false" outlineLevel="0" collapsed="false">
      <c r="A131239" s="1" t="s">
        <v>261291</v>
      </c>
      <c r="B131239" s="1" t="s">
        <v>261292</v>
      </c>
      <c r="C131239" s="1" t="str">
        <f aca="false">"https://store.steampowered.com/app/"&amp;A131239</f>
        <v>https://store.steampowered.com/app/550310</v>
      </c>
    </row>
    <row r="131240" customFormat="false" ht="15" hidden="false" customHeight="false" outlineLevel="0" collapsed="false">
      <c r="A131240" s="1" t="s">
        <v>261293</v>
      </c>
      <c r="B131240" s="1" t="s">
        <v>261294</v>
      </c>
      <c r="C131240" s="1" t="str">
        <f aca="false">"https://store.steampowered.com/app/"&amp;A131240</f>
        <v>https://store.steampowered.com/app/550320</v>
      </c>
    </row>
    <row r="131241" customFormat="false" ht="15" hidden="false" customHeight="false" outlineLevel="0" collapsed="false">
      <c r="A131241" s="1" t="s">
        <v>261295</v>
      </c>
      <c r="B131241" s="1" t="s">
        <v>261296</v>
      </c>
      <c r="C131241" s="1" t="str">
        <f aca="false">"https://store.steampowered.com/app/"&amp;A131241</f>
        <v>https://store.steampowered.com/app/550330</v>
      </c>
    </row>
    <row r="131242" customFormat="false" ht="15" hidden="false" customHeight="false" outlineLevel="0" collapsed="false">
      <c r="A131242" s="1" t="s">
        <v>261297</v>
      </c>
      <c r="B131242" s="1" t="s">
        <v>261298</v>
      </c>
      <c r="C131242" s="1" t="str">
        <f aca="false">"https://store.steampowered.com/app/"&amp;A131242</f>
        <v>https://store.steampowered.com/app/550331</v>
      </c>
    </row>
    <row r="131243" customFormat="false" ht="15" hidden="false" customHeight="false" outlineLevel="0" collapsed="false">
      <c r="A131243" s="1" t="s">
        <v>261299</v>
      </c>
      <c r="B131243" s="1" t="s">
        <v>261300</v>
      </c>
      <c r="C131243" s="1" t="str">
        <f aca="false">"https://store.steampowered.com/app/"&amp;A131243</f>
        <v>https://store.steampowered.com/app/550332</v>
      </c>
    </row>
    <row r="131244" customFormat="false" ht="15" hidden="false" customHeight="false" outlineLevel="0" collapsed="false">
      <c r="A131244" s="1" t="s">
        <v>261301</v>
      </c>
      <c r="B131244" s="1" t="s">
        <v>261302</v>
      </c>
      <c r="C131244" s="1" t="str">
        <f aca="false">"https://store.steampowered.com/app/"&amp;A131244</f>
        <v>https://store.steampowered.com/app/550333</v>
      </c>
    </row>
    <row r="131245" customFormat="false" ht="15" hidden="false" customHeight="false" outlineLevel="0" collapsed="false">
      <c r="A131245" s="1" t="s">
        <v>261303</v>
      </c>
      <c r="B131245" s="1" t="s">
        <v>261304</v>
      </c>
      <c r="C131245" s="1" t="str">
        <f aca="false">"https://store.steampowered.com/app/"&amp;A131245</f>
        <v>https://store.steampowered.com/app/550334</v>
      </c>
    </row>
    <row r="131246" customFormat="false" ht="15" hidden="false" customHeight="false" outlineLevel="0" collapsed="false">
      <c r="A131246" s="1" t="s">
        <v>261305</v>
      </c>
      <c r="B131246" s="1" t="s">
        <v>261306</v>
      </c>
      <c r="C131246" s="1" t="str">
        <f aca="false">"https://store.steampowered.com/app/"&amp;A131246</f>
        <v>https://store.steampowered.com/app/550335</v>
      </c>
    </row>
    <row r="131247" customFormat="false" ht="15" hidden="false" customHeight="false" outlineLevel="0" collapsed="false">
      <c r="A131247" s="1" t="s">
        <v>261307</v>
      </c>
      <c r="B131247" s="1" t="s">
        <v>261308</v>
      </c>
      <c r="C131247" s="1" t="str">
        <f aca="false">"https://store.steampowered.com/app/"&amp;A131247</f>
        <v>https://store.steampowered.com/app/550340</v>
      </c>
    </row>
    <row r="131248" customFormat="false" ht="15" hidden="false" customHeight="false" outlineLevel="0" collapsed="false">
      <c r="A131248" s="1" t="s">
        <v>261309</v>
      </c>
      <c r="B131248" s="1" t="s">
        <v>261310</v>
      </c>
      <c r="C131248" s="1" t="str">
        <f aca="false">"https://store.steampowered.com/app/"&amp;A131248</f>
        <v>https://store.steampowered.com/app/550350</v>
      </c>
    </row>
    <row r="131249" customFormat="false" ht="15" hidden="false" customHeight="false" outlineLevel="0" collapsed="false">
      <c r="A131249" s="1" t="s">
        <v>261311</v>
      </c>
      <c r="B131249" s="1" t="s">
        <v>261312</v>
      </c>
      <c r="C131249" s="1" t="str">
        <f aca="false">"https://store.steampowered.com/app/"&amp;A131249</f>
        <v>https://store.steampowered.com/app/550360</v>
      </c>
    </row>
    <row r="131250" customFormat="false" ht="15" hidden="false" customHeight="false" outlineLevel="0" collapsed="false">
      <c r="A131250" s="1" t="s">
        <v>261313</v>
      </c>
      <c r="B131250" s="1" t="s">
        <v>261314</v>
      </c>
      <c r="C131250" s="1" t="str">
        <f aca="false">"https://store.steampowered.com/app/"&amp;A131250</f>
        <v>https://store.steampowered.com/app/550370</v>
      </c>
    </row>
    <row r="131251" customFormat="false" ht="15" hidden="false" customHeight="false" outlineLevel="0" collapsed="false">
      <c r="A131251" s="1" t="s">
        <v>261315</v>
      </c>
      <c r="B131251" s="1" t="s">
        <v>261316</v>
      </c>
      <c r="C131251" s="1" t="str">
        <f aca="false">"https://store.steampowered.com/app/"&amp;A131251</f>
        <v>https://store.steampowered.com/app/550380</v>
      </c>
    </row>
    <row r="131252" customFormat="false" ht="15" hidden="false" customHeight="false" outlineLevel="0" collapsed="false">
      <c r="A131252" s="1" t="s">
        <v>261317</v>
      </c>
      <c r="B131252" s="1" t="s">
        <v>261318</v>
      </c>
      <c r="C131252" s="1" t="str">
        <f aca="false">"https://store.steampowered.com/app/"&amp;A131252</f>
        <v>https://store.steampowered.com/app/550381</v>
      </c>
    </row>
    <row r="131253" customFormat="false" ht="15" hidden="false" customHeight="false" outlineLevel="0" collapsed="false">
      <c r="A131253" s="1" t="s">
        <v>261319</v>
      </c>
      <c r="B131253" s="1" t="s">
        <v>261320</v>
      </c>
      <c r="C131253" s="1" t="str">
        <f aca="false">"https://store.steampowered.com/app/"&amp;A131253</f>
        <v>https://store.steampowered.com/app/550382</v>
      </c>
    </row>
    <row r="131254" customFormat="false" ht="15" hidden="false" customHeight="false" outlineLevel="0" collapsed="false">
      <c r="A131254" s="1" t="s">
        <v>261321</v>
      </c>
      <c r="B131254" s="1" t="s">
        <v>261322</v>
      </c>
      <c r="C131254" s="1" t="str">
        <f aca="false">"https://store.steampowered.com/app/"&amp;A131254</f>
        <v>https://store.steampowered.com/app/550390</v>
      </c>
    </row>
    <row r="131255" customFormat="false" ht="15" hidden="false" customHeight="false" outlineLevel="0" collapsed="false">
      <c r="A131255" s="1" t="s">
        <v>261323</v>
      </c>
      <c r="B131255" s="1" t="s">
        <v>261324</v>
      </c>
      <c r="C131255" s="1" t="str">
        <f aca="false">"https://store.steampowered.com/app/"&amp;A131255</f>
        <v>https://store.steampowered.com/app/5504</v>
      </c>
    </row>
    <row r="131256" customFormat="false" ht="15" hidden="false" customHeight="false" outlineLevel="0" collapsed="false">
      <c r="A131256" s="1" t="s">
        <v>261325</v>
      </c>
      <c r="B131256" s="1" t="s">
        <v>261326</v>
      </c>
      <c r="C131256" s="1" t="str">
        <f aca="false">"https://store.steampowered.com/app/"&amp;A131256</f>
        <v>https://store.steampowered.com/app/55040</v>
      </c>
    </row>
    <row r="131257" customFormat="false" ht="15" hidden="false" customHeight="false" outlineLevel="0" collapsed="false">
      <c r="A131257" s="1" t="s">
        <v>261327</v>
      </c>
      <c r="B131257" s="1" t="s">
        <v>261328</v>
      </c>
      <c r="C131257" s="1" t="str">
        <f aca="false">"https://store.steampowered.com/app/"&amp;A131257</f>
        <v>https://store.steampowered.com/app/550400</v>
      </c>
    </row>
    <row r="131258" customFormat="false" ht="15" hidden="false" customHeight="false" outlineLevel="0" collapsed="false">
      <c r="A131258" s="1" t="s">
        <v>261329</v>
      </c>
      <c r="B131258" s="1" t="s">
        <v>261330</v>
      </c>
      <c r="C131258" s="1" t="str">
        <f aca="false">"https://store.steampowered.com/app/"&amp;A131258</f>
        <v>https://store.steampowered.com/app/550410</v>
      </c>
    </row>
    <row r="131259" customFormat="false" ht="15" hidden="false" customHeight="false" outlineLevel="0" collapsed="false">
      <c r="A131259" s="1" t="s">
        <v>261331</v>
      </c>
      <c r="B131259" s="1" t="s">
        <v>261332</v>
      </c>
      <c r="C131259" s="1" t="str">
        <f aca="false">"https://store.steampowered.com/app/"&amp;A131259</f>
        <v>https://store.steampowered.com/app/550420</v>
      </c>
    </row>
    <row r="131260" customFormat="false" ht="15" hidden="false" customHeight="false" outlineLevel="0" collapsed="false">
      <c r="A131260" s="1" t="s">
        <v>261333</v>
      </c>
      <c r="B131260" s="1" t="s">
        <v>261334</v>
      </c>
      <c r="C131260" s="1" t="str">
        <f aca="false">"https://store.steampowered.com/app/"&amp;A131260</f>
        <v>https://store.steampowered.com/app/550440</v>
      </c>
    </row>
    <row r="131261" customFormat="false" ht="15" hidden="false" customHeight="false" outlineLevel="0" collapsed="false">
      <c r="A131261" s="1" t="s">
        <v>261335</v>
      </c>
      <c r="B131261" s="1" t="s">
        <v>261336</v>
      </c>
      <c r="C131261" s="1" t="str">
        <f aca="false">"https://store.steampowered.com/app/"&amp;A131261</f>
        <v>https://store.steampowered.com/app/550450</v>
      </c>
    </row>
    <row r="131262" customFormat="false" ht="15" hidden="false" customHeight="false" outlineLevel="0" collapsed="false">
      <c r="A131262" s="1" t="s">
        <v>261337</v>
      </c>
      <c r="B131262" s="1" t="s">
        <v>261338</v>
      </c>
      <c r="C131262" s="1" t="str">
        <f aca="false">"https://store.steampowered.com/app/"&amp;A131262</f>
        <v>https://store.steampowered.com/app/550460</v>
      </c>
    </row>
    <row r="131263" customFormat="false" ht="15" hidden="false" customHeight="false" outlineLevel="0" collapsed="false">
      <c r="A131263" s="1" t="s">
        <v>261339</v>
      </c>
      <c r="B131263" s="1" t="s">
        <v>261340</v>
      </c>
      <c r="C131263" s="1" t="str">
        <f aca="false">"https://store.steampowered.com/app/"&amp;A131263</f>
        <v>https://store.steampowered.com/app/550461</v>
      </c>
    </row>
    <row r="131264" customFormat="false" ht="15" hidden="false" customHeight="false" outlineLevel="0" collapsed="false">
      <c r="A131264" s="1" t="s">
        <v>261341</v>
      </c>
      <c r="B131264" s="1" t="s">
        <v>261342</v>
      </c>
      <c r="C131264" s="1" t="str">
        <f aca="false">"https://store.steampowered.com/app/"&amp;A131264</f>
        <v>https://store.steampowered.com/app/550470</v>
      </c>
    </row>
    <row r="131265" customFormat="false" ht="15" hidden="false" customHeight="false" outlineLevel="0" collapsed="false">
      <c r="A131265" s="1" t="s">
        <v>261343</v>
      </c>
      <c r="B131265" s="1" t="s">
        <v>261344</v>
      </c>
      <c r="C131265" s="1" t="str">
        <f aca="false">"https://store.steampowered.com/app/"&amp;A131265</f>
        <v>https://store.steampowered.com/app/550480</v>
      </c>
    </row>
    <row r="131266" customFormat="false" ht="15" hidden="false" customHeight="false" outlineLevel="0" collapsed="false">
      <c r="A131266" s="1" t="s">
        <v>261345</v>
      </c>
      <c r="B131266" s="1" t="s">
        <v>261346</v>
      </c>
      <c r="C131266" s="1" t="str">
        <f aca="false">"https://store.steampowered.com/app/"&amp;A131266</f>
        <v>https://store.steampowered.com/app/5505</v>
      </c>
    </row>
    <row r="131267" customFormat="false" ht="15" hidden="false" customHeight="false" outlineLevel="0" collapsed="false">
      <c r="A131267" s="1" t="s">
        <v>261347</v>
      </c>
      <c r="B131267" s="1" t="s">
        <v>261348</v>
      </c>
      <c r="C131267" s="1" t="str">
        <f aca="false">"https://store.steampowered.com/app/"&amp;A131267</f>
        <v>https://store.steampowered.com/app/55050</v>
      </c>
    </row>
    <row r="131268" customFormat="false" ht="15" hidden="false" customHeight="false" outlineLevel="0" collapsed="false">
      <c r="A131268" s="1" t="s">
        <v>261349</v>
      </c>
      <c r="B131268" s="1" t="s">
        <v>261350</v>
      </c>
      <c r="C131268" s="1" t="str">
        <f aca="false">"https://store.steampowered.com/app/"&amp;A131268</f>
        <v>https://store.steampowered.com/app/550520</v>
      </c>
    </row>
    <row r="131269" customFormat="false" ht="15" hidden="false" customHeight="false" outlineLevel="0" collapsed="false">
      <c r="A131269" s="1" t="s">
        <v>261351</v>
      </c>
      <c r="B131269" s="1" t="s">
        <v>261352</v>
      </c>
      <c r="C131269" s="1" t="str">
        <f aca="false">"https://store.steampowered.com/app/"&amp;A131269</f>
        <v>https://store.steampowered.com/app/550530</v>
      </c>
    </row>
    <row r="131270" customFormat="false" ht="15" hidden="false" customHeight="false" outlineLevel="0" collapsed="false">
      <c r="A131270" s="1" t="s">
        <v>261353</v>
      </c>
      <c r="B131270" s="1" t="s">
        <v>261354</v>
      </c>
      <c r="C131270" s="1" t="str">
        <f aca="false">"https://store.steampowered.com/app/"&amp;A131270</f>
        <v>https://store.steampowered.com/app/550540</v>
      </c>
    </row>
    <row r="131271" customFormat="false" ht="15" hidden="false" customHeight="false" outlineLevel="0" collapsed="false">
      <c r="A131271" s="1" t="s">
        <v>261355</v>
      </c>
      <c r="B131271" s="1" t="s">
        <v>261356</v>
      </c>
      <c r="C131271" s="1" t="str">
        <f aca="false">"https://store.steampowered.com/app/"&amp;A131271</f>
        <v>https://store.steampowered.com/app/550560</v>
      </c>
    </row>
    <row r="131272" customFormat="false" ht="15" hidden="false" customHeight="false" outlineLevel="0" collapsed="false">
      <c r="A131272" s="1" t="s">
        <v>261357</v>
      </c>
      <c r="B131272" s="1" t="s">
        <v>261358</v>
      </c>
      <c r="C131272" s="1" t="str">
        <f aca="false">"https://store.steampowered.com/app/"&amp;A131272</f>
        <v>https://store.steampowered.com/app/550580</v>
      </c>
    </row>
    <row r="131273" customFormat="false" ht="15" hidden="false" customHeight="false" outlineLevel="0" collapsed="false">
      <c r="A131273" s="1" t="s">
        <v>261359</v>
      </c>
      <c r="B131273" s="1" t="s">
        <v>261360</v>
      </c>
      <c r="C131273" s="1" t="str">
        <f aca="false">"https://store.steampowered.com/app/"&amp;A131273</f>
        <v>https://store.steampowered.com/app/550590</v>
      </c>
    </row>
    <row r="131274" customFormat="false" ht="15" hidden="false" customHeight="false" outlineLevel="0" collapsed="false">
      <c r="A131274" s="1" t="s">
        <v>261361</v>
      </c>
      <c r="B131274" s="1" t="s">
        <v>261362</v>
      </c>
      <c r="C131274" s="1" t="str">
        <f aca="false">"https://store.steampowered.com/app/"&amp;A131274</f>
        <v>https://store.steampowered.com/app/550600</v>
      </c>
    </row>
    <row r="131275" customFormat="false" ht="15" hidden="false" customHeight="false" outlineLevel="0" collapsed="false">
      <c r="A131275" s="1" t="s">
        <v>261363</v>
      </c>
      <c r="B131275" s="1" t="s">
        <v>261364</v>
      </c>
      <c r="C131275" s="1" t="str">
        <f aca="false">"https://store.steampowered.com/app/"&amp;A131275</f>
        <v>https://store.steampowered.com/app/550640</v>
      </c>
    </row>
    <row r="131276" customFormat="false" ht="15" hidden="false" customHeight="false" outlineLevel="0" collapsed="false">
      <c r="A131276" s="1" t="s">
        <v>261365</v>
      </c>
      <c r="B131276" s="1" t="s">
        <v>261366</v>
      </c>
      <c r="C131276" s="1" t="str">
        <f aca="false">"https://store.steampowered.com/app/"&amp;A131276</f>
        <v>https://store.steampowered.com/app/550650</v>
      </c>
    </row>
    <row r="131277" customFormat="false" ht="15" hidden="false" customHeight="false" outlineLevel="0" collapsed="false">
      <c r="A131277" s="1" t="s">
        <v>261367</v>
      </c>
      <c r="B131277" s="1" t="s">
        <v>261368</v>
      </c>
      <c r="C131277" s="1" t="str">
        <f aca="false">"https://store.steampowered.com/app/"&amp;A131277</f>
        <v>https://store.steampowered.com/app/550670</v>
      </c>
    </row>
    <row r="131278" customFormat="false" ht="15" hidden="false" customHeight="false" outlineLevel="0" collapsed="false">
      <c r="A131278" s="1" t="s">
        <v>261369</v>
      </c>
      <c r="B131278" s="1" t="s">
        <v>261370</v>
      </c>
      <c r="C131278" s="1" t="str">
        <f aca="false">"https://store.steampowered.com/app/"&amp;A131278</f>
        <v>https://store.steampowered.com/app/550680</v>
      </c>
    </row>
    <row r="131279" customFormat="false" ht="15" hidden="false" customHeight="false" outlineLevel="0" collapsed="false">
      <c r="A131279" s="1" t="s">
        <v>261371</v>
      </c>
      <c r="B131279" s="1" t="s">
        <v>261372</v>
      </c>
      <c r="C131279" s="1" t="str">
        <f aca="false">"https://store.steampowered.com/app/"&amp;A131279</f>
        <v>https://store.steampowered.com/app/550690</v>
      </c>
    </row>
    <row r="131280" customFormat="false" ht="15" hidden="false" customHeight="false" outlineLevel="0" collapsed="false">
      <c r="A131280" s="1" t="s">
        <v>261373</v>
      </c>
      <c r="B131280" s="1" t="s">
        <v>261374</v>
      </c>
      <c r="C131280" s="1" t="str">
        <f aca="false">"https://store.steampowered.com/app/"&amp;A131280</f>
        <v>https://store.steampowered.com/app/5507</v>
      </c>
    </row>
    <row r="131281" customFormat="false" ht="15" hidden="false" customHeight="false" outlineLevel="0" collapsed="false">
      <c r="A131281" s="1" t="s">
        <v>261375</v>
      </c>
      <c r="B131281" s="1" t="s">
        <v>261376</v>
      </c>
      <c r="C131281" s="1" t="str">
        <f aca="false">"https://store.steampowered.com/app/"&amp;A131281</f>
        <v>https://store.steampowered.com/app/550700</v>
      </c>
    </row>
    <row r="131282" customFormat="false" ht="15" hidden="false" customHeight="false" outlineLevel="0" collapsed="false">
      <c r="A131282" s="1" t="s">
        <v>261377</v>
      </c>
      <c r="B131282" s="1" t="s">
        <v>261378</v>
      </c>
      <c r="C131282" s="1" t="str">
        <f aca="false">"https://store.steampowered.com/app/"&amp;A131282</f>
        <v>https://store.steampowered.com/app/550710</v>
      </c>
    </row>
    <row r="131283" customFormat="false" ht="15" hidden="false" customHeight="false" outlineLevel="0" collapsed="false">
      <c r="A131283" s="1" t="s">
        <v>261379</v>
      </c>
      <c r="B131283" s="1" t="s">
        <v>261380</v>
      </c>
      <c r="C131283" s="1" t="str">
        <f aca="false">"https://store.steampowered.com/app/"&amp;A131283</f>
        <v>https://store.steampowered.com/app/550740</v>
      </c>
    </row>
    <row r="131284" customFormat="false" ht="15" hidden="false" customHeight="false" outlineLevel="0" collapsed="false">
      <c r="A131284" s="1" t="s">
        <v>261381</v>
      </c>
      <c r="B131284" s="1" t="s">
        <v>261382</v>
      </c>
      <c r="C131284" s="1" t="str">
        <f aca="false">"https://store.steampowered.com/app/"&amp;A131284</f>
        <v>https://store.steampowered.com/app/550760</v>
      </c>
    </row>
    <row r="131285" customFormat="false" ht="15" hidden="false" customHeight="false" outlineLevel="0" collapsed="false">
      <c r="A131285" s="1" t="s">
        <v>261383</v>
      </c>
      <c r="B131285" s="1" t="s">
        <v>258571</v>
      </c>
      <c r="C131285" s="1" t="str">
        <f aca="false">"https://store.steampowered.com/app/"&amp;A131285</f>
        <v>https://store.steampowered.com/app/550761</v>
      </c>
    </row>
    <row r="131286" customFormat="false" ht="15" hidden="false" customHeight="false" outlineLevel="0" collapsed="false">
      <c r="A131286" s="1" t="s">
        <v>261384</v>
      </c>
      <c r="B131286" s="1" t="s">
        <v>261385</v>
      </c>
      <c r="C131286" s="1" t="str">
        <f aca="false">"https://store.steampowered.com/app/"&amp;A131286</f>
        <v>https://store.steampowered.com/app/550762</v>
      </c>
    </row>
    <row r="131287" customFormat="false" ht="15" hidden="false" customHeight="false" outlineLevel="0" collapsed="false">
      <c r="A131287" s="1" t="s">
        <v>261386</v>
      </c>
      <c r="B131287" s="1" t="s">
        <v>261387</v>
      </c>
      <c r="C131287" s="1" t="str">
        <f aca="false">"https://store.steampowered.com/app/"&amp;A131287</f>
        <v>https://store.steampowered.com/app/550763</v>
      </c>
    </row>
    <row r="131288" customFormat="false" ht="15" hidden="false" customHeight="false" outlineLevel="0" collapsed="false">
      <c r="A131288" s="1" t="s">
        <v>261388</v>
      </c>
      <c r="B131288" s="1" t="s">
        <v>261389</v>
      </c>
      <c r="C131288" s="1" t="str">
        <f aca="false">"https://store.steampowered.com/app/"&amp;A131288</f>
        <v>https://store.steampowered.com/app/550764</v>
      </c>
    </row>
    <row r="131289" customFormat="false" ht="15" hidden="false" customHeight="false" outlineLevel="0" collapsed="false">
      <c r="A131289" s="1" t="s">
        <v>261390</v>
      </c>
      <c r="B131289" s="1" t="s">
        <v>261391</v>
      </c>
      <c r="C131289" s="1" t="str">
        <f aca="false">"https://store.steampowered.com/app/"&amp;A131289</f>
        <v>https://store.steampowered.com/app/550765</v>
      </c>
    </row>
    <row r="131290" customFormat="false" ht="15" hidden="false" customHeight="false" outlineLevel="0" collapsed="false">
      <c r="A131290" s="1" t="s">
        <v>261392</v>
      </c>
      <c r="B131290" s="1" t="s">
        <v>261393</v>
      </c>
      <c r="C131290" s="1" t="str">
        <f aca="false">"https://store.steampowered.com/app/"&amp;A131290</f>
        <v>https://store.steampowered.com/app/550766</v>
      </c>
    </row>
    <row r="131291" customFormat="false" ht="15" hidden="false" customHeight="false" outlineLevel="0" collapsed="false">
      <c r="A131291" s="1" t="s">
        <v>261394</v>
      </c>
      <c r="B131291" s="1" t="s">
        <v>261395</v>
      </c>
      <c r="C131291" s="1" t="str">
        <f aca="false">"https://store.steampowered.com/app/"&amp;A131291</f>
        <v>https://store.steampowered.com/app/550767</v>
      </c>
    </row>
    <row r="131292" customFormat="false" ht="15" hidden="false" customHeight="false" outlineLevel="0" collapsed="false">
      <c r="A131292" s="1" t="s">
        <v>261396</v>
      </c>
      <c r="B131292" s="1" t="s">
        <v>261397</v>
      </c>
      <c r="C131292" s="1" t="str">
        <f aca="false">"https://store.steampowered.com/app/"&amp;A131292</f>
        <v>https://store.steampowered.com/app/550768</v>
      </c>
    </row>
    <row r="131293" customFormat="false" ht="15" hidden="false" customHeight="false" outlineLevel="0" collapsed="false">
      <c r="A131293" s="1" t="s">
        <v>261398</v>
      </c>
      <c r="B131293" s="1" t="s">
        <v>261399</v>
      </c>
      <c r="C131293" s="1" t="str">
        <f aca="false">"https://store.steampowered.com/app/"&amp;A131293</f>
        <v>https://store.steampowered.com/app/550769</v>
      </c>
    </row>
    <row r="131294" customFormat="false" ht="15" hidden="false" customHeight="false" outlineLevel="0" collapsed="false">
      <c r="A131294" s="1" t="s">
        <v>261400</v>
      </c>
      <c r="B131294" s="1" t="s">
        <v>261401</v>
      </c>
      <c r="C131294" s="1" t="str">
        <f aca="false">"https://store.steampowered.com/app/"&amp;A131294</f>
        <v>https://store.steampowered.com/app/550770</v>
      </c>
    </row>
    <row r="131295" customFormat="false" ht="15" hidden="false" customHeight="false" outlineLevel="0" collapsed="false">
      <c r="A131295" s="1" t="s">
        <v>261402</v>
      </c>
      <c r="B131295" s="1" t="s">
        <v>261403</v>
      </c>
      <c r="C131295" s="1" t="str">
        <f aca="false">"https://store.steampowered.com/app/"&amp;A131295</f>
        <v>https://store.steampowered.com/app/550771</v>
      </c>
    </row>
    <row r="131296" customFormat="false" ht="15" hidden="false" customHeight="false" outlineLevel="0" collapsed="false">
      <c r="A131296" s="1" t="s">
        <v>261404</v>
      </c>
      <c r="B131296" s="1" t="s">
        <v>261405</v>
      </c>
      <c r="C131296" s="1" t="str">
        <f aca="false">"https://store.steampowered.com/app/"&amp;A131296</f>
        <v>https://store.steampowered.com/app/550772</v>
      </c>
    </row>
    <row r="131297" customFormat="false" ht="15" hidden="false" customHeight="false" outlineLevel="0" collapsed="false">
      <c r="A131297" s="1" t="s">
        <v>261406</v>
      </c>
      <c r="B131297" s="1" t="s">
        <v>261407</v>
      </c>
      <c r="C131297" s="1" t="str">
        <f aca="false">"https://store.steampowered.com/app/"&amp;A131297</f>
        <v>https://store.steampowered.com/app/550773</v>
      </c>
    </row>
    <row r="131298" customFormat="false" ht="15" hidden="false" customHeight="false" outlineLevel="0" collapsed="false">
      <c r="A131298" s="1" t="s">
        <v>261408</v>
      </c>
      <c r="B131298" s="1" t="s">
        <v>261409</v>
      </c>
      <c r="C131298" s="1" t="str">
        <f aca="false">"https://store.steampowered.com/app/"&amp;A131298</f>
        <v>https://store.steampowered.com/app/550774</v>
      </c>
    </row>
    <row r="131299" customFormat="false" ht="15" hidden="false" customHeight="false" outlineLevel="0" collapsed="false">
      <c r="A131299" s="1" t="s">
        <v>261410</v>
      </c>
      <c r="B131299" s="1" t="s">
        <v>261411</v>
      </c>
      <c r="C131299" s="1" t="str">
        <f aca="false">"https://store.steampowered.com/app/"&amp;A131299</f>
        <v>https://store.steampowered.com/app/550775</v>
      </c>
    </row>
    <row r="131300" customFormat="false" ht="15" hidden="false" customHeight="false" outlineLevel="0" collapsed="false">
      <c r="A131300" s="1" t="s">
        <v>261412</v>
      </c>
      <c r="B131300" s="1" t="s">
        <v>261413</v>
      </c>
      <c r="C131300" s="1" t="str">
        <f aca="false">"https://store.steampowered.com/app/"&amp;A131300</f>
        <v>https://store.steampowered.com/app/550776</v>
      </c>
    </row>
    <row r="131301" customFormat="false" ht="15" hidden="false" customHeight="false" outlineLevel="0" collapsed="false">
      <c r="A131301" s="1" t="s">
        <v>261414</v>
      </c>
      <c r="B131301" s="1" t="s">
        <v>261415</v>
      </c>
      <c r="C131301" s="1" t="str">
        <f aca="false">"https://store.steampowered.com/app/"&amp;A131301</f>
        <v>https://store.steampowered.com/app/550777</v>
      </c>
    </row>
    <row r="131302" customFormat="false" ht="15" hidden="false" customHeight="false" outlineLevel="0" collapsed="false">
      <c r="A131302" s="1" t="s">
        <v>261416</v>
      </c>
      <c r="B131302" s="1" t="s">
        <v>261417</v>
      </c>
      <c r="C131302" s="1" t="str">
        <f aca="false">"https://store.steampowered.com/app/"&amp;A131302</f>
        <v>https://store.steampowered.com/app/550778</v>
      </c>
    </row>
    <row r="131303" customFormat="false" ht="15" hidden="false" customHeight="false" outlineLevel="0" collapsed="false">
      <c r="A131303" s="1" t="s">
        <v>261418</v>
      </c>
      <c r="B131303" s="1" t="s">
        <v>261419</v>
      </c>
      <c r="C131303" s="1" t="str">
        <f aca="false">"https://store.steampowered.com/app/"&amp;A131303</f>
        <v>https://store.steampowered.com/app/550779</v>
      </c>
    </row>
    <row r="131304" customFormat="false" ht="15" hidden="false" customHeight="false" outlineLevel="0" collapsed="false">
      <c r="A131304" s="1" t="s">
        <v>261420</v>
      </c>
      <c r="B131304" s="1" t="s">
        <v>261421</v>
      </c>
      <c r="C131304" s="1" t="str">
        <f aca="false">"https://store.steampowered.com/app/"&amp;A131304</f>
        <v>https://store.steampowered.com/app/550780</v>
      </c>
    </row>
    <row r="131305" customFormat="false" ht="15" hidden="false" customHeight="false" outlineLevel="0" collapsed="false">
      <c r="A131305" s="1" t="s">
        <v>261422</v>
      </c>
      <c r="B131305" s="1" t="s">
        <v>261423</v>
      </c>
      <c r="C131305" s="1" t="str">
        <f aca="false">"https://store.steampowered.com/app/"&amp;A131305</f>
        <v>https://store.steampowered.com/app/550781</v>
      </c>
    </row>
    <row r="131306" customFormat="false" ht="15" hidden="false" customHeight="false" outlineLevel="0" collapsed="false">
      <c r="A131306" s="1" t="s">
        <v>261424</v>
      </c>
      <c r="B131306" s="1" t="s">
        <v>261425</v>
      </c>
      <c r="C131306" s="1" t="str">
        <f aca="false">"https://store.steampowered.com/app/"&amp;A131306</f>
        <v>https://store.steampowered.com/app/550783</v>
      </c>
    </row>
    <row r="131307" customFormat="false" ht="15" hidden="false" customHeight="false" outlineLevel="0" collapsed="false">
      <c r="A131307" s="1" t="s">
        <v>261426</v>
      </c>
      <c r="B131307" s="1" t="s">
        <v>261427</v>
      </c>
      <c r="C131307" s="1" t="str">
        <f aca="false">"https://store.steampowered.com/app/"&amp;A131307</f>
        <v>https://store.steampowered.com/app/550784</v>
      </c>
    </row>
    <row r="131308" customFormat="false" ht="15" hidden="false" customHeight="false" outlineLevel="0" collapsed="false">
      <c r="A131308" s="1" t="s">
        <v>261428</v>
      </c>
      <c r="B131308" s="1" t="s">
        <v>261429</v>
      </c>
      <c r="C131308" s="1" t="str">
        <f aca="false">"https://store.steampowered.com/app/"&amp;A131308</f>
        <v>https://store.steampowered.com/app/550790</v>
      </c>
    </row>
    <row r="131309" customFormat="false" ht="15" hidden="false" customHeight="false" outlineLevel="0" collapsed="false">
      <c r="A131309" s="1" t="s">
        <v>261430</v>
      </c>
      <c r="B131309" s="1" t="s">
        <v>261431</v>
      </c>
      <c r="C131309" s="1" t="str">
        <f aca="false">"https://store.steampowered.com/app/"&amp;A131309</f>
        <v>https://store.steampowered.com/app/550800</v>
      </c>
    </row>
    <row r="131310" customFormat="false" ht="15" hidden="false" customHeight="false" outlineLevel="0" collapsed="false">
      <c r="A131310" s="1" t="s">
        <v>261432</v>
      </c>
      <c r="B131310" s="1" t="s">
        <v>261433</v>
      </c>
      <c r="C131310" s="1" t="str">
        <f aca="false">"https://store.steampowered.com/app/"&amp;A131310</f>
        <v>https://store.steampowered.com/app/550810</v>
      </c>
    </row>
    <row r="131311" customFormat="false" ht="15" hidden="false" customHeight="false" outlineLevel="0" collapsed="false">
      <c r="A131311" s="1" t="s">
        <v>261434</v>
      </c>
      <c r="B131311" s="1" t="s">
        <v>261435</v>
      </c>
      <c r="C131311" s="1" t="str">
        <f aca="false">"https://store.steampowered.com/app/"&amp;A131311</f>
        <v>https://store.steampowered.com/app/550820</v>
      </c>
    </row>
    <row r="131312" customFormat="false" ht="15" hidden="false" customHeight="false" outlineLevel="0" collapsed="false">
      <c r="A131312" s="1" t="s">
        <v>261436</v>
      </c>
      <c r="B131312" s="1" t="s">
        <v>261437</v>
      </c>
      <c r="C131312" s="1" t="str">
        <f aca="false">"https://store.steampowered.com/app/"&amp;A131312</f>
        <v>https://store.steampowered.com/app/550830</v>
      </c>
    </row>
    <row r="131313" customFormat="false" ht="15" hidden="false" customHeight="false" outlineLevel="0" collapsed="false">
      <c r="A131313" s="1" t="s">
        <v>261438</v>
      </c>
      <c r="B131313" s="1" t="s">
        <v>261439</v>
      </c>
      <c r="C131313" s="1" t="str">
        <f aca="false">"https://store.steampowered.com/app/"&amp;A131313</f>
        <v>https://store.steampowered.com/app/550840</v>
      </c>
    </row>
    <row r="131314" customFormat="false" ht="15" hidden="false" customHeight="false" outlineLevel="0" collapsed="false">
      <c r="A131314" s="1" t="s">
        <v>261440</v>
      </c>
      <c r="B131314" s="1" t="s">
        <v>261441</v>
      </c>
      <c r="C131314" s="1" t="str">
        <f aca="false">"https://store.steampowered.com/app/"&amp;A131314</f>
        <v>https://store.steampowered.com/app/550850</v>
      </c>
    </row>
    <row r="131315" customFormat="false" ht="15" hidden="false" customHeight="false" outlineLevel="0" collapsed="false">
      <c r="A131315" s="1" t="s">
        <v>261442</v>
      </c>
      <c r="B131315" s="1" t="s">
        <v>261443</v>
      </c>
      <c r="C131315" s="1" t="str">
        <f aca="false">"https://store.steampowered.com/app/"&amp;A131315</f>
        <v>https://store.steampowered.com/app/550870</v>
      </c>
    </row>
    <row r="131316" customFormat="false" ht="15" hidden="false" customHeight="false" outlineLevel="0" collapsed="false">
      <c r="A131316" s="1" t="s">
        <v>261444</v>
      </c>
      <c r="B131316" s="1" t="s">
        <v>261445</v>
      </c>
      <c r="C131316" s="1" t="str">
        <f aca="false">"https://store.steampowered.com/app/"&amp;A131316</f>
        <v>https://store.steampowered.com/app/550880</v>
      </c>
    </row>
    <row r="131317" customFormat="false" ht="15" hidden="false" customHeight="false" outlineLevel="0" collapsed="false">
      <c r="A131317" s="1" t="s">
        <v>261446</v>
      </c>
      <c r="B131317" s="1" t="s">
        <v>261447</v>
      </c>
      <c r="C131317" s="1" t="str">
        <f aca="false">"https://store.steampowered.com/app/"&amp;A131317</f>
        <v>https://store.steampowered.com/app/550890</v>
      </c>
    </row>
    <row r="131318" customFormat="false" ht="15" hidden="false" customHeight="false" outlineLevel="0" collapsed="false">
      <c r="A131318" s="1" t="s">
        <v>261448</v>
      </c>
      <c r="B131318" s="1" t="s">
        <v>261449</v>
      </c>
      <c r="C131318" s="1" t="str">
        <f aca="false">"https://store.steampowered.com/app/"&amp;A131318</f>
        <v>https://store.steampowered.com/app/550900</v>
      </c>
    </row>
    <row r="131319" customFormat="false" ht="15" hidden="false" customHeight="false" outlineLevel="0" collapsed="false">
      <c r="A131319" s="1" t="s">
        <v>261450</v>
      </c>
      <c r="B131319" s="1" t="s">
        <v>261451</v>
      </c>
      <c r="C131319" s="1" t="str">
        <f aca="false">"https://store.steampowered.com/app/"&amp;A131319</f>
        <v>https://store.steampowered.com/app/550910</v>
      </c>
    </row>
    <row r="131320" customFormat="false" ht="15" hidden="false" customHeight="false" outlineLevel="0" collapsed="false">
      <c r="A131320" s="1" t="s">
        <v>261452</v>
      </c>
      <c r="B131320" s="1" t="s">
        <v>261453</v>
      </c>
      <c r="C131320" s="1" t="str">
        <f aca="false">"https://store.steampowered.com/app/"&amp;A131320</f>
        <v>https://store.steampowered.com/app/550930</v>
      </c>
    </row>
    <row r="131321" customFormat="false" ht="15" hidden="false" customHeight="false" outlineLevel="0" collapsed="false">
      <c r="A131321" s="1" t="s">
        <v>261454</v>
      </c>
      <c r="B131321" s="1" t="s">
        <v>261455</v>
      </c>
      <c r="C131321" s="1" t="str">
        <f aca="false">"https://store.steampowered.com/app/"&amp;A131321</f>
        <v>https://store.steampowered.com/app/5510</v>
      </c>
    </row>
    <row r="131322" customFormat="false" ht="15" hidden="false" customHeight="false" outlineLevel="0" collapsed="false">
      <c r="A131322" s="1" t="s">
        <v>261456</v>
      </c>
      <c r="B131322" s="1" t="s">
        <v>261457</v>
      </c>
      <c r="C131322" s="1" t="str">
        <f aca="false">"https://store.steampowered.com/app/"&amp;A131322</f>
        <v>https://store.steampowered.com/app/55100</v>
      </c>
    </row>
    <row r="131323" customFormat="false" ht="15" hidden="false" customHeight="false" outlineLevel="0" collapsed="false">
      <c r="A131323" s="1" t="s">
        <v>261458</v>
      </c>
      <c r="B131323" s="1" t="s">
        <v>261459</v>
      </c>
      <c r="C131323" s="1" t="str">
        <f aca="false">"https://store.steampowered.com/app/"&amp;A131323</f>
        <v>https://store.steampowered.com/app/551020</v>
      </c>
    </row>
    <row r="131324" customFormat="false" ht="15" hidden="false" customHeight="false" outlineLevel="0" collapsed="false">
      <c r="A131324" s="1" t="s">
        <v>261460</v>
      </c>
      <c r="B131324" s="1" t="s">
        <v>261461</v>
      </c>
      <c r="C131324" s="1" t="str">
        <f aca="false">"https://store.steampowered.com/app/"&amp;A131324</f>
        <v>https://store.steampowered.com/app/551030</v>
      </c>
    </row>
    <row r="131325" customFormat="false" ht="15" hidden="false" customHeight="false" outlineLevel="0" collapsed="false">
      <c r="A131325" s="1" t="s">
        <v>261462</v>
      </c>
      <c r="B131325" s="1" t="s">
        <v>261463</v>
      </c>
      <c r="C131325" s="1" t="str">
        <f aca="false">"https://store.steampowered.com/app/"&amp;A131325</f>
        <v>https://store.steampowered.com/app/551050</v>
      </c>
    </row>
    <row r="131326" customFormat="false" ht="15" hidden="false" customHeight="false" outlineLevel="0" collapsed="false">
      <c r="A131326" s="1" t="s">
        <v>261464</v>
      </c>
      <c r="B131326" s="1" t="s">
        <v>261465</v>
      </c>
      <c r="C131326" s="1" t="str">
        <f aca="false">"https://store.steampowered.com/app/"&amp;A131326</f>
        <v>https://store.steampowered.com/app/551060</v>
      </c>
    </row>
    <row r="131327" customFormat="false" ht="15" hidden="false" customHeight="false" outlineLevel="0" collapsed="false">
      <c r="A131327" s="1" t="s">
        <v>261466</v>
      </c>
      <c r="B131327" s="1" t="s">
        <v>261467</v>
      </c>
      <c r="C131327" s="1" t="str">
        <f aca="false">"https://store.steampowered.com/app/"&amp;A131327</f>
        <v>https://store.steampowered.com/app/551080</v>
      </c>
    </row>
    <row r="131328" customFormat="false" ht="15" hidden="false" customHeight="false" outlineLevel="0" collapsed="false">
      <c r="A131328" s="1" t="s">
        <v>261468</v>
      </c>
      <c r="B131328" s="1" t="s">
        <v>261469</v>
      </c>
      <c r="C131328" s="1" t="str">
        <f aca="false">"https://store.steampowered.com/app/"&amp;A131328</f>
        <v>https://store.steampowered.com/app/5511</v>
      </c>
    </row>
    <row r="131329" customFormat="false" ht="15" hidden="false" customHeight="false" outlineLevel="0" collapsed="false">
      <c r="A131329" s="1" t="s">
        <v>261470</v>
      </c>
      <c r="B131329" s="1" t="s">
        <v>261471</v>
      </c>
      <c r="C131329" s="1" t="str">
        <f aca="false">"https://store.steampowered.com/app/"&amp;A131329</f>
        <v>https://store.steampowered.com/app/55110</v>
      </c>
    </row>
    <row r="131330" customFormat="false" ht="15" hidden="false" customHeight="false" outlineLevel="0" collapsed="false">
      <c r="A131330" s="1" t="s">
        <v>261472</v>
      </c>
      <c r="B131330" s="1" t="s">
        <v>261473</v>
      </c>
      <c r="C131330" s="1" t="str">
        <f aca="false">"https://store.steampowered.com/app/"&amp;A131330</f>
        <v>https://store.steampowered.com/app/551100</v>
      </c>
    </row>
    <row r="131331" customFormat="false" ht="15" hidden="false" customHeight="false" outlineLevel="0" collapsed="false">
      <c r="A131331" s="1" t="s">
        <v>261474</v>
      </c>
      <c r="B131331" s="1" t="s">
        <v>261475</v>
      </c>
      <c r="C131331" s="1" t="str">
        <f aca="false">"https://store.steampowered.com/app/"&amp;A131331</f>
        <v>https://store.steampowered.com/app/551110</v>
      </c>
    </row>
    <row r="131332" customFormat="false" ht="15" hidden="false" customHeight="false" outlineLevel="0" collapsed="false">
      <c r="A131332" s="1" t="s">
        <v>261476</v>
      </c>
      <c r="B131332" s="1" t="s">
        <v>261477</v>
      </c>
      <c r="C131332" s="1" t="str">
        <f aca="false">"https://store.steampowered.com/app/"&amp;A131332</f>
        <v>https://store.steampowered.com/app/55112</v>
      </c>
    </row>
    <row r="131333" customFormat="false" ht="15" hidden="false" customHeight="false" outlineLevel="0" collapsed="false">
      <c r="A131333" s="1" t="s">
        <v>261478</v>
      </c>
      <c r="B131333" s="1" t="s">
        <v>261479</v>
      </c>
      <c r="C131333" s="1" t="str">
        <f aca="false">"https://store.steampowered.com/app/"&amp;A131333</f>
        <v>https://store.steampowered.com/app/55113</v>
      </c>
    </row>
    <row r="131334" customFormat="false" ht="15" hidden="false" customHeight="false" outlineLevel="0" collapsed="false">
      <c r="A131334" s="1" t="s">
        <v>261480</v>
      </c>
      <c r="B131334" s="1" t="s">
        <v>261481</v>
      </c>
      <c r="C131334" s="1" t="str">
        <f aca="false">"https://store.steampowered.com/app/"&amp;A131334</f>
        <v>https://store.steampowered.com/app/551130</v>
      </c>
    </row>
    <row r="131335" customFormat="false" ht="15" hidden="false" customHeight="false" outlineLevel="0" collapsed="false">
      <c r="A131335" s="1" t="s">
        <v>261482</v>
      </c>
      <c r="B131335" s="1" t="s">
        <v>261483</v>
      </c>
      <c r="C131335" s="1" t="str">
        <f aca="false">"https://store.steampowered.com/app/"&amp;A131335</f>
        <v>https://store.steampowered.com/app/55114</v>
      </c>
    </row>
    <row r="131336" customFormat="false" ht="15" hidden="false" customHeight="false" outlineLevel="0" collapsed="false">
      <c r="A131336" s="1" t="s">
        <v>261484</v>
      </c>
      <c r="B131336" s="1" t="s">
        <v>261485</v>
      </c>
      <c r="C131336" s="1" t="str">
        <f aca="false">"https://store.steampowered.com/app/"&amp;A131336</f>
        <v>https://store.steampowered.com/app/55115</v>
      </c>
    </row>
    <row r="131337" customFormat="false" ht="15" hidden="false" customHeight="false" outlineLevel="0" collapsed="false">
      <c r="A131337" s="1" t="s">
        <v>261486</v>
      </c>
      <c r="B131337" s="1" t="s">
        <v>261487</v>
      </c>
      <c r="C131337" s="1" t="str">
        <f aca="false">"https://store.steampowered.com/app/"&amp;A131337</f>
        <v>https://store.steampowered.com/app/551150</v>
      </c>
    </row>
    <row r="131338" customFormat="false" ht="15" hidden="false" customHeight="false" outlineLevel="0" collapsed="false">
      <c r="A131338" s="1" t="s">
        <v>261488</v>
      </c>
      <c r="B131338" s="1" t="s">
        <v>261489</v>
      </c>
      <c r="C131338" s="1" t="str">
        <f aca="false">"https://store.steampowered.com/app/"&amp;A131338</f>
        <v>https://store.steampowered.com/app/551160</v>
      </c>
    </row>
    <row r="131339" customFormat="false" ht="15" hidden="false" customHeight="false" outlineLevel="0" collapsed="false">
      <c r="A131339" s="1" t="s">
        <v>261490</v>
      </c>
      <c r="B131339" s="1" t="s">
        <v>261491</v>
      </c>
      <c r="C131339" s="1" t="str">
        <f aca="false">"https://store.steampowered.com/app/"&amp;A131339</f>
        <v>https://store.steampowered.com/app/551170</v>
      </c>
    </row>
    <row r="131340" customFormat="false" ht="15" hidden="false" customHeight="false" outlineLevel="0" collapsed="false">
      <c r="A131340" s="1" t="s">
        <v>261492</v>
      </c>
      <c r="B131340" s="1" t="s">
        <v>261493</v>
      </c>
      <c r="C131340" s="1" t="str">
        <f aca="false">"https://store.steampowered.com/app/"&amp;A131340</f>
        <v>https://store.steampowered.com/app/551190</v>
      </c>
    </row>
    <row r="131341" customFormat="false" ht="15" hidden="false" customHeight="false" outlineLevel="0" collapsed="false">
      <c r="A131341" s="1" t="s">
        <v>261494</v>
      </c>
      <c r="B131341" s="1" t="s">
        <v>261495</v>
      </c>
      <c r="C131341" s="1" t="str">
        <f aca="false">"https://store.steampowered.com/app/"&amp;A131341</f>
        <v>https://store.steampowered.com/app/5512</v>
      </c>
    </row>
    <row r="131342" customFormat="false" ht="15" hidden="false" customHeight="false" outlineLevel="0" collapsed="false">
      <c r="A131342" s="1" t="s">
        <v>261496</v>
      </c>
      <c r="B131342" s="1" t="s">
        <v>261497</v>
      </c>
      <c r="C131342" s="1" t="str">
        <f aca="false">"https://store.steampowered.com/app/"&amp;A131342</f>
        <v>https://store.steampowered.com/app/551240</v>
      </c>
    </row>
    <row r="131343" customFormat="false" ht="15" hidden="false" customHeight="false" outlineLevel="0" collapsed="false">
      <c r="A131343" s="1" t="s">
        <v>261498</v>
      </c>
      <c r="B131343" s="1" t="s">
        <v>261499</v>
      </c>
      <c r="C131343" s="1" t="str">
        <f aca="false">"https://store.steampowered.com/app/"&amp;A131343</f>
        <v>https://store.steampowered.com/app/551250</v>
      </c>
    </row>
    <row r="131344" customFormat="false" ht="15" hidden="false" customHeight="false" outlineLevel="0" collapsed="false">
      <c r="A131344" s="1" t="s">
        <v>261500</v>
      </c>
      <c r="B131344" s="1" t="s">
        <v>261501</v>
      </c>
      <c r="C131344" s="1" t="str">
        <f aca="false">"https://store.steampowered.com/app/"&amp;A131344</f>
        <v>https://store.steampowered.com/app/551290</v>
      </c>
    </row>
    <row r="131345" customFormat="false" ht="15" hidden="false" customHeight="false" outlineLevel="0" collapsed="false">
      <c r="A131345" s="1" t="s">
        <v>261502</v>
      </c>
      <c r="B131345" s="1" t="s">
        <v>261503</v>
      </c>
      <c r="C131345" s="1" t="str">
        <f aca="false">"https://store.steampowered.com/app/"&amp;A131345</f>
        <v>https://store.steampowered.com/app/5513</v>
      </c>
    </row>
    <row r="131346" customFormat="false" ht="15" hidden="false" customHeight="false" outlineLevel="0" collapsed="false">
      <c r="A131346" s="1" t="s">
        <v>261504</v>
      </c>
      <c r="B131346" s="1" t="s">
        <v>261505</v>
      </c>
      <c r="C131346" s="1" t="str">
        <f aca="false">"https://store.steampowered.com/app/"&amp;A131346</f>
        <v>https://store.steampowered.com/app/55130</v>
      </c>
    </row>
    <row r="131347" customFormat="false" ht="15" hidden="false" customHeight="false" outlineLevel="0" collapsed="false">
      <c r="A131347" s="1" t="s">
        <v>261506</v>
      </c>
      <c r="B131347" s="1" t="s">
        <v>13867</v>
      </c>
      <c r="C131347" s="1" t="str">
        <f aca="false">"https://store.steampowered.com/app/"&amp;A131347</f>
        <v>https://store.steampowered.com/app/551300</v>
      </c>
    </row>
    <row r="131348" customFormat="false" ht="15" hidden="false" customHeight="false" outlineLevel="0" collapsed="false">
      <c r="A131348" s="1" t="s">
        <v>261507</v>
      </c>
      <c r="B131348" s="1" t="s">
        <v>261508</v>
      </c>
      <c r="C131348" s="1" t="str">
        <f aca="false">"https://store.steampowered.com/app/"&amp;A131348</f>
        <v>https://store.steampowered.com/app/551310</v>
      </c>
    </row>
    <row r="131349" customFormat="false" ht="15" hidden="false" customHeight="false" outlineLevel="0" collapsed="false">
      <c r="A131349" s="1" t="s">
        <v>261509</v>
      </c>
      <c r="B131349" s="1" t="s">
        <v>261510</v>
      </c>
      <c r="C131349" s="1" t="str">
        <f aca="false">"https://store.steampowered.com/app/"&amp;A131349</f>
        <v>https://store.steampowered.com/app/551320</v>
      </c>
    </row>
    <row r="131350" customFormat="false" ht="15" hidden="false" customHeight="false" outlineLevel="0" collapsed="false">
      <c r="A131350" s="1" t="s">
        <v>261511</v>
      </c>
      <c r="B131350" s="1" t="s">
        <v>261512</v>
      </c>
      <c r="C131350" s="1" t="str">
        <f aca="false">"https://store.steampowered.com/app/"&amp;A131350</f>
        <v>https://store.steampowered.com/app/551330</v>
      </c>
    </row>
    <row r="131351" customFormat="false" ht="15" hidden="false" customHeight="false" outlineLevel="0" collapsed="false">
      <c r="A131351" s="1" t="s">
        <v>261513</v>
      </c>
      <c r="B131351" s="1" t="s">
        <v>261514</v>
      </c>
      <c r="C131351" s="1" t="str">
        <f aca="false">"https://store.steampowered.com/app/"&amp;A131351</f>
        <v>https://store.steampowered.com/app/551360</v>
      </c>
    </row>
    <row r="131352" customFormat="false" ht="15" hidden="false" customHeight="false" outlineLevel="0" collapsed="false">
      <c r="A131352" s="1" t="s">
        <v>261515</v>
      </c>
      <c r="B131352" s="1" t="s">
        <v>261516</v>
      </c>
      <c r="C131352" s="1" t="str">
        <f aca="false">"https://store.steampowered.com/app/"&amp;A131352</f>
        <v>https://store.steampowered.com/app/551370</v>
      </c>
    </row>
    <row r="131353" customFormat="false" ht="15" hidden="false" customHeight="false" outlineLevel="0" collapsed="false">
      <c r="A131353" s="1" t="s">
        <v>261517</v>
      </c>
      <c r="B131353" s="1" t="s">
        <v>261518</v>
      </c>
      <c r="C131353" s="1" t="str">
        <f aca="false">"https://store.steampowered.com/app/"&amp;A131353</f>
        <v>https://store.steampowered.com/app/551380</v>
      </c>
    </row>
    <row r="131354" customFormat="false" ht="15" hidden="false" customHeight="false" outlineLevel="0" collapsed="false">
      <c r="A131354" s="1" t="s">
        <v>261519</v>
      </c>
      <c r="B131354" s="1" t="s">
        <v>261520</v>
      </c>
      <c r="C131354" s="1" t="str">
        <f aca="false">"https://store.steampowered.com/app/"&amp;A131354</f>
        <v>https://store.steampowered.com/app/5514</v>
      </c>
    </row>
    <row r="131355" customFormat="false" ht="15" hidden="false" customHeight="false" outlineLevel="0" collapsed="false">
      <c r="A131355" s="1" t="s">
        <v>261521</v>
      </c>
      <c r="B131355" s="1" t="s">
        <v>261522</v>
      </c>
      <c r="C131355" s="1" t="str">
        <f aca="false">"https://store.steampowered.com/app/"&amp;A131355</f>
        <v>https://store.steampowered.com/app/55140</v>
      </c>
    </row>
    <row r="131356" customFormat="false" ht="15" hidden="false" customHeight="false" outlineLevel="0" collapsed="false">
      <c r="A131356" s="1" t="s">
        <v>261523</v>
      </c>
      <c r="B131356" s="1" t="s">
        <v>261524</v>
      </c>
      <c r="C131356" s="1" t="str">
        <f aca="false">"https://store.steampowered.com/app/"&amp;A131356</f>
        <v>https://store.steampowered.com/app/551410</v>
      </c>
    </row>
    <row r="131357" customFormat="false" ht="15" hidden="false" customHeight="false" outlineLevel="0" collapsed="false">
      <c r="A131357" s="1" t="s">
        <v>261525</v>
      </c>
      <c r="B131357" s="1" t="s">
        <v>261526</v>
      </c>
      <c r="C131357" s="1" t="str">
        <f aca="false">"https://store.steampowered.com/app/"&amp;A131357</f>
        <v>https://store.steampowered.com/app/551440</v>
      </c>
    </row>
    <row r="131358" customFormat="false" ht="15" hidden="false" customHeight="false" outlineLevel="0" collapsed="false">
      <c r="A131358" s="1" t="s">
        <v>261527</v>
      </c>
      <c r="B131358" s="1" t="s">
        <v>261528</v>
      </c>
      <c r="C131358" s="1" t="str">
        <f aca="false">"https://store.steampowered.com/app/"&amp;A131358</f>
        <v>https://store.steampowered.com/app/551450</v>
      </c>
    </row>
    <row r="131359" customFormat="false" ht="15" hidden="false" customHeight="false" outlineLevel="0" collapsed="false">
      <c r="A131359" s="1" t="s">
        <v>261529</v>
      </c>
      <c r="B131359" s="1" t="s">
        <v>261530</v>
      </c>
      <c r="C131359" s="1" t="str">
        <f aca="false">"https://store.steampowered.com/app/"&amp;A131359</f>
        <v>https://store.steampowered.com/app/5515</v>
      </c>
    </row>
    <row r="131360" customFormat="false" ht="15" hidden="false" customHeight="false" outlineLevel="0" collapsed="false">
      <c r="A131360" s="1" t="s">
        <v>261531</v>
      </c>
      <c r="B131360" s="1" t="s">
        <v>261532</v>
      </c>
      <c r="C131360" s="1" t="str">
        <f aca="false">"https://store.steampowered.com/app/"&amp;A131360</f>
        <v>https://store.steampowered.com/app/55150</v>
      </c>
    </row>
    <row r="131361" customFormat="false" ht="15" hidden="false" customHeight="false" outlineLevel="0" collapsed="false">
      <c r="A131361" s="1" t="s">
        <v>261533</v>
      </c>
      <c r="B131361" s="1" t="s">
        <v>261534</v>
      </c>
      <c r="C131361" s="1" t="str">
        <f aca="false">"https://store.steampowered.com/app/"&amp;A131361</f>
        <v>https://store.steampowered.com/app/551500</v>
      </c>
    </row>
    <row r="131362" customFormat="false" ht="15" hidden="false" customHeight="false" outlineLevel="0" collapsed="false">
      <c r="A131362" s="1" t="s">
        <v>261535</v>
      </c>
      <c r="B131362" s="1" t="s">
        <v>261536</v>
      </c>
      <c r="C131362" s="1" t="str">
        <f aca="false">"https://store.steampowered.com/app/"&amp;A131362</f>
        <v>https://store.steampowered.com/app/551510</v>
      </c>
    </row>
    <row r="131363" customFormat="false" ht="15" hidden="false" customHeight="false" outlineLevel="0" collapsed="false">
      <c r="A131363" s="1" t="s">
        <v>261537</v>
      </c>
      <c r="B131363" s="1" t="s">
        <v>261538</v>
      </c>
      <c r="C131363" s="1" t="str">
        <f aca="false">"https://store.steampowered.com/app/"&amp;A131363</f>
        <v>https://store.steampowered.com/app/551520</v>
      </c>
    </row>
    <row r="131364" customFormat="false" ht="15" hidden="false" customHeight="false" outlineLevel="0" collapsed="false">
      <c r="A131364" s="1" t="s">
        <v>261539</v>
      </c>
      <c r="B131364" s="1" t="s">
        <v>261540</v>
      </c>
      <c r="C131364" s="1" t="str">
        <f aca="false">"https://store.steampowered.com/app/"&amp;A131364</f>
        <v>https://store.steampowered.com/app/551530</v>
      </c>
    </row>
    <row r="131365" customFormat="false" ht="15" hidden="false" customHeight="false" outlineLevel="0" collapsed="false">
      <c r="A131365" s="1" t="s">
        <v>261541</v>
      </c>
      <c r="B131365" s="1" t="s">
        <v>261542</v>
      </c>
      <c r="C131365" s="1" t="str">
        <f aca="false">"https://store.steampowered.com/app/"&amp;A131365</f>
        <v>https://store.steampowered.com/app/551540</v>
      </c>
    </row>
    <row r="131366" customFormat="false" ht="15" hidden="false" customHeight="false" outlineLevel="0" collapsed="false">
      <c r="A131366" s="1" t="s">
        <v>261543</v>
      </c>
      <c r="B131366" s="1" t="s">
        <v>261544</v>
      </c>
      <c r="C131366" s="1" t="str">
        <f aca="false">"https://store.steampowered.com/app/"&amp;A131366</f>
        <v>https://store.steampowered.com/app/551550</v>
      </c>
    </row>
    <row r="131367" customFormat="false" ht="15" hidden="false" customHeight="false" outlineLevel="0" collapsed="false">
      <c r="A131367" s="1" t="s">
        <v>261545</v>
      </c>
      <c r="B131367" s="1" t="s">
        <v>261546</v>
      </c>
      <c r="C131367" s="1" t="str">
        <f aca="false">"https://store.steampowered.com/app/"&amp;A131367</f>
        <v>https://store.steampowered.com/app/551560</v>
      </c>
    </row>
    <row r="131368" customFormat="false" ht="15" hidden="false" customHeight="false" outlineLevel="0" collapsed="false">
      <c r="A131368" s="1" t="s">
        <v>261547</v>
      </c>
      <c r="B131368" s="1" t="s">
        <v>261548</v>
      </c>
      <c r="C131368" s="1" t="str">
        <f aca="false">"https://store.steampowered.com/app/"&amp;A131368</f>
        <v>https://store.steampowered.com/app/551570</v>
      </c>
    </row>
    <row r="131369" customFormat="false" ht="15" hidden="false" customHeight="false" outlineLevel="0" collapsed="false">
      <c r="A131369" s="1" t="s">
        <v>261549</v>
      </c>
      <c r="B131369" s="1" t="s">
        <v>261550</v>
      </c>
      <c r="C131369" s="1" t="str">
        <f aca="false">"https://store.steampowered.com/app/"&amp;A131369</f>
        <v>https://store.steampowered.com/app/551580</v>
      </c>
    </row>
    <row r="131370" customFormat="false" ht="15" hidden="false" customHeight="false" outlineLevel="0" collapsed="false">
      <c r="A131370" s="1" t="s">
        <v>261551</v>
      </c>
      <c r="B131370" s="1" t="s">
        <v>261552</v>
      </c>
      <c r="C131370" s="1" t="str">
        <f aca="false">"https://store.steampowered.com/app/"&amp;A131370</f>
        <v>https://store.steampowered.com/app/551590</v>
      </c>
    </row>
    <row r="131371" customFormat="false" ht="15" hidden="false" customHeight="false" outlineLevel="0" collapsed="false">
      <c r="A131371" s="1" t="s">
        <v>261553</v>
      </c>
      <c r="B131371" s="1" t="s">
        <v>261554</v>
      </c>
      <c r="C131371" s="1" t="str">
        <f aca="false">"https://store.steampowered.com/app/"&amp;A131371</f>
        <v>https://store.steampowered.com/app/5516</v>
      </c>
    </row>
    <row r="131372" customFormat="false" ht="15" hidden="false" customHeight="false" outlineLevel="0" collapsed="false">
      <c r="A131372" s="1" t="s">
        <v>261555</v>
      </c>
      <c r="B131372" s="1" t="s">
        <v>261556</v>
      </c>
      <c r="C131372" s="1" t="str">
        <f aca="false">"https://store.steampowered.com/app/"&amp;A131372</f>
        <v>https://store.steampowered.com/app/551610</v>
      </c>
    </row>
    <row r="131373" customFormat="false" ht="15" hidden="false" customHeight="false" outlineLevel="0" collapsed="false">
      <c r="A131373" s="1" t="s">
        <v>261557</v>
      </c>
      <c r="B131373" s="1" t="s">
        <v>261558</v>
      </c>
      <c r="C131373" s="1" t="str">
        <f aca="false">"https://store.steampowered.com/app/"&amp;A131373</f>
        <v>https://store.steampowered.com/app/55162</v>
      </c>
    </row>
    <row r="131374" customFormat="false" ht="15" hidden="false" customHeight="false" outlineLevel="0" collapsed="false">
      <c r="A131374" s="1" t="s">
        <v>261559</v>
      </c>
      <c r="B131374" s="1" t="s">
        <v>261560</v>
      </c>
      <c r="C131374" s="1" t="str">
        <f aca="false">"https://store.steampowered.com/app/"&amp;A131374</f>
        <v>https://store.steampowered.com/app/551620</v>
      </c>
    </row>
    <row r="131375" customFormat="false" ht="15" hidden="false" customHeight="false" outlineLevel="0" collapsed="false">
      <c r="A131375" s="1" t="s">
        <v>261561</v>
      </c>
      <c r="B131375" s="1" t="s">
        <v>261562</v>
      </c>
      <c r="C131375" s="1" t="str">
        <f aca="false">"https://store.steampowered.com/app/"&amp;A131375</f>
        <v>https://store.steampowered.com/app/55163</v>
      </c>
    </row>
    <row r="131376" customFormat="false" ht="15" hidden="false" customHeight="false" outlineLevel="0" collapsed="false">
      <c r="A131376" s="1" t="s">
        <v>261563</v>
      </c>
      <c r="B131376" s="1" t="s">
        <v>261564</v>
      </c>
      <c r="C131376" s="1" t="str">
        <f aca="false">"https://store.steampowered.com/app/"&amp;A131376</f>
        <v>https://store.steampowered.com/app/551630</v>
      </c>
    </row>
    <row r="131377" customFormat="false" ht="15" hidden="false" customHeight="false" outlineLevel="0" collapsed="false">
      <c r="A131377" s="1" t="s">
        <v>261565</v>
      </c>
      <c r="B131377" s="1" t="s">
        <v>261566</v>
      </c>
      <c r="C131377" s="1" t="str">
        <f aca="false">"https://store.steampowered.com/app/"&amp;A131377</f>
        <v>https://store.steampowered.com/app/55164</v>
      </c>
    </row>
    <row r="131378" customFormat="false" ht="15" hidden="false" customHeight="false" outlineLevel="0" collapsed="false">
      <c r="A131378" s="1" t="s">
        <v>261567</v>
      </c>
      <c r="B131378" s="1" t="s">
        <v>261568</v>
      </c>
      <c r="C131378" s="1" t="str">
        <f aca="false">"https://store.steampowered.com/app/"&amp;A131378</f>
        <v>https://store.steampowered.com/app/551650</v>
      </c>
    </row>
    <row r="131379" customFormat="false" ht="15" hidden="false" customHeight="false" outlineLevel="0" collapsed="false">
      <c r="A131379" s="1" t="s">
        <v>261569</v>
      </c>
      <c r="B131379" s="1" t="s">
        <v>261570</v>
      </c>
      <c r="C131379" s="1" t="str">
        <f aca="false">"https://store.steampowered.com/app/"&amp;A131379</f>
        <v>https://store.steampowered.com/app/551670</v>
      </c>
    </row>
    <row r="131380" customFormat="false" ht="15" hidden="false" customHeight="false" outlineLevel="0" collapsed="false">
      <c r="A131380" s="1" t="s">
        <v>261571</v>
      </c>
      <c r="B131380" s="1" t="s">
        <v>261572</v>
      </c>
      <c r="C131380" s="1" t="str">
        <f aca="false">"https://store.steampowered.com/app/"&amp;A131380</f>
        <v>https://store.steampowered.com/app/551680</v>
      </c>
    </row>
    <row r="131381" customFormat="false" ht="15" hidden="false" customHeight="false" outlineLevel="0" collapsed="false">
      <c r="A131381" s="1" t="s">
        <v>261573</v>
      </c>
      <c r="B131381" s="1" t="s">
        <v>261574</v>
      </c>
      <c r="C131381" s="1" t="str">
        <f aca="false">"https://store.steampowered.com/app/"&amp;A131381</f>
        <v>https://store.steampowered.com/app/5517</v>
      </c>
    </row>
    <row r="131382" customFormat="false" ht="15" hidden="false" customHeight="false" outlineLevel="0" collapsed="false">
      <c r="A131382" s="1" t="s">
        <v>261575</v>
      </c>
      <c r="B131382" s="1" t="s">
        <v>261576</v>
      </c>
      <c r="C131382" s="1" t="str">
        <f aca="false">"https://store.steampowered.com/app/"&amp;A131382</f>
        <v>https://store.steampowered.com/app/551700</v>
      </c>
    </row>
    <row r="131383" customFormat="false" ht="15" hidden="false" customHeight="false" outlineLevel="0" collapsed="false">
      <c r="A131383" s="1" t="s">
        <v>261577</v>
      </c>
      <c r="B131383" s="1" t="s">
        <v>261578</v>
      </c>
      <c r="C131383" s="1" t="str">
        <f aca="false">"https://store.steampowered.com/app/"&amp;A131383</f>
        <v>https://store.steampowered.com/app/551710</v>
      </c>
    </row>
    <row r="131384" customFormat="false" ht="15" hidden="false" customHeight="false" outlineLevel="0" collapsed="false">
      <c r="A131384" s="1" t="s">
        <v>261579</v>
      </c>
      <c r="B131384" s="1" t="s">
        <v>261580</v>
      </c>
      <c r="C131384" s="1" t="str">
        <f aca="false">"https://store.steampowered.com/app/"&amp;A131384</f>
        <v>https://store.steampowered.com/app/551720</v>
      </c>
    </row>
    <row r="131385" customFormat="false" ht="15" hidden="false" customHeight="false" outlineLevel="0" collapsed="false">
      <c r="A131385" s="1" t="s">
        <v>261581</v>
      </c>
      <c r="B131385" s="1" t="s">
        <v>261582</v>
      </c>
      <c r="C131385" s="1" t="str">
        <f aca="false">"https://store.steampowered.com/app/"&amp;A131385</f>
        <v>https://store.steampowered.com/app/551730</v>
      </c>
    </row>
    <row r="131386" customFormat="false" ht="15" hidden="false" customHeight="false" outlineLevel="0" collapsed="false">
      <c r="A131386" s="1" t="s">
        <v>261583</v>
      </c>
      <c r="B131386" s="1" t="s">
        <v>261584</v>
      </c>
      <c r="C131386" s="1" t="str">
        <f aca="false">"https://store.steampowered.com/app/"&amp;A131386</f>
        <v>https://store.steampowered.com/app/551740</v>
      </c>
    </row>
    <row r="131387" customFormat="false" ht="15" hidden="false" customHeight="false" outlineLevel="0" collapsed="false">
      <c r="A131387" s="1" t="s">
        <v>261585</v>
      </c>
      <c r="B131387" s="1" t="s">
        <v>261586</v>
      </c>
      <c r="C131387" s="1" t="str">
        <f aca="false">"https://store.steampowered.com/app/"&amp;A131387</f>
        <v>https://store.steampowered.com/app/551750</v>
      </c>
    </row>
    <row r="131388" customFormat="false" ht="15" hidden="false" customHeight="false" outlineLevel="0" collapsed="false">
      <c r="A131388" s="1" t="s">
        <v>261587</v>
      </c>
      <c r="B131388" s="1" t="s">
        <v>89903</v>
      </c>
      <c r="C131388" s="1" t="str">
        <f aca="false">"https://store.steampowered.com/app/"&amp;A131388</f>
        <v>https://store.steampowered.com/app/551770</v>
      </c>
    </row>
    <row r="131389" customFormat="false" ht="15" hidden="false" customHeight="false" outlineLevel="0" collapsed="false">
      <c r="A131389" s="1" t="s">
        <v>261588</v>
      </c>
      <c r="B131389" s="1" t="s">
        <v>261589</v>
      </c>
      <c r="C131389" s="1" t="str">
        <f aca="false">"https://store.steampowered.com/app/"&amp;A131389</f>
        <v>https://store.steampowered.com/app/551780</v>
      </c>
    </row>
    <row r="131390" customFormat="false" ht="15" hidden="false" customHeight="false" outlineLevel="0" collapsed="false">
      <c r="A131390" s="1" t="s">
        <v>261590</v>
      </c>
      <c r="B131390" s="1" t="s">
        <v>261591</v>
      </c>
      <c r="C131390" s="1" t="str">
        <f aca="false">"https://store.steampowered.com/app/"&amp;A131390</f>
        <v>https://store.steampowered.com/app/551790</v>
      </c>
    </row>
    <row r="131391" customFormat="false" ht="15" hidden="false" customHeight="false" outlineLevel="0" collapsed="false">
      <c r="A131391" s="1" t="s">
        <v>261592</v>
      </c>
      <c r="B131391" s="1" t="s">
        <v>261593</v>
      </c>
      <c r="C131391" s="1" t="str">
        <f aca="false">"https://store.steampowered.com/app/"&amp;A131391</f>
        <v>https://store.steampowered.com/app/5518</v>
      </c>
    </row>
    <row r="131392" customFormat="false" ht="15" hidden="false" customHeight="false" outlineLevel="0" collapsed="false">
      <c r="A131392" s="1" t="s">
        <v>261594</v>
      </c>
      <c r="B131392" s="1" t="s">
        <v>261595</v>
      </c>
      <c r="C131392" s="1" t="str">
        <f aca="false">"https://store.steampowered.com/app/"&amp;A131392</f>
        <v>https://store.steampowered.com/app/55180</v>
      </c>
    </row>
    <row r="131393" customFormat="false" ht="15" hidden="false" customHeight="false" outlineLevel="0" collapsed="false">
      <c r="A131393" s="1" t="s">
        <v>261596</v>
      </c>
      <c r="B131393" s="1" t="s">
        <v>261597</v>
      </c>
      <c r="C131393" s="1" t="str">
        <f aca="false">"https://store.steampowered.com/app/"&amp;A131393</f>
        <v>https://store.steampowered.com/app/551810</v>
      </c>
    </row>
    <row r="131394" customFormat="false" ht="15" hidden="false" customHeight="false" outlineLevel="0" collapsed="false">
      <c r="A131394" s="1" t="s">
        <v>261598</v>
      </c>
      <c r="B131394" s="1" t="s">
        <v>261599</v>
      </c>
      <c r="C131394" s="1" t="str">
        <f aca="false">"https://store.steampowered.com/app/"&amp;A131394</f>
        <v>https://store.steampowered.com/app/55182</v>
      </c>
    </row>
    <row r="131395" customFormat="false" ht="15" hidden="false" customHeight="false" outlineLevel="0" collapsed="false">
      <c r="A131395" s="1" t="s">
        <v>261600</v>
      </c>
      <c r="B131395" s="1" t="s">
        <v>261601</v>
      </c>
      <c r="C131395" s="1" t="str">
        <f aca="false">"https://store.steampowered.com/app/"&amp;A131395</f>
        <v>https://store.steampowered.com/app/551820</v>
      </c>
    </row>
    <row r="131396" customFormat="false" ht="15" hidden="false" customHeight="false" outlineLevel="0" collapsed="false">
      <c r="A131396" s="1" t="s">
        <v>261602</v>
      </c>
      <c r="B131396" s="1" t="s">
        <v>261603</v>
      </c>
      <c r="C131396" s="1" t="str">
        <f aca="false">"https://store.steampowered.com/app/"&amp;A131396</f>
        <v>https://store.steampowered.com/app/551821</v>
      </c>
    </row>
    <row r="131397" customFormat="false" ht="15" hidden="false" customHeight="false" outlineLevel="0" collapsed="false">
      <c r="A131397" s="1" t="s">
        <v>261604</v>
      </c>
      <c r="B131397" s="1" t="s">
        <v>261605</v>
      </c>
      <c r="C131397" s="1" t="str">
        <f aca="false">"https://store.steampowered.com/app/"&amp;A131397</f>
        <v>https://store.steampowered.com/app/551840</v>
      </c>
    </row>
    <row r="131398" customFormat="false" ht="15" hidden="false" customHeight="false" outlineLevel="0" collapsed="false">
      <c r="A131398" s="1" t="s">
        <v>261606</v>
      </c>
      <c r="B131398" s="1" t="s">
        <v>261607</v>
      </c>
      <c r="C131398" s="1" t="str">
        <f aca="false">"https://store.steampowered.com/app/"&amp;A131398</f>
        <v>https://store.steampowered.com/app/551850</v>
      </c>
    </row>
    <row r="131399" customFormat="false" ht="15" hidden="false" customHeight="false" outlineLevel="0" collapsed="false">
      <c r="A131399" s="1" t="s">
        <v>261608</v>
      </c>
      <c r="B131399" s="1" t="s">
        <v>261609</v>
      </c>
      <c r="C131399" s="1" t="str">
        <f aca="false">"https://store.steampowered.com/app/"&amp;A131399</f>
        <v>https://store.steampowered.com/app/551860</v>
      </c>
    </row>
    <row r="131400" customFormat="false" ht="15" hidden="false" customHeight="false" outlineLevel="0" collapsed="false">
      <c r="A131400" s="1" t="s">
        <v>261610</v>
      </c>
      <c r="B131400" s="1" t="s">
        <v>261611</v>
      </c>
      <c r="C131400" s="1" t="str">
        <f aca="false">"https://store.steampowered.com/app/"&amp;A131400</f>
        <v>https://store.steampowered.com/app/551880</v>
      </c>
    </row>
    <row r="131401" customFormat="false" ht="15" hidden="false" customHeight="false" outlineLevel="0" collapsed="false">
      <c r="A131401" s="1" t="s">
        <v>261612</v>
      </c>
      <c r="B131401" s="1" t="s">
        <v>261613</v>
      </c>
      <c r="C131401" s="1" t="str">
        <f aca="false">"https://store.steampowered.com/app/"&amp;A131401</f>
        <v>https://store.steampowered.com/app/551890</v>
      </c>
    </row>
    <row r="131402" customFormat="false" ht="15" hidden="false" customHeight="false" outlineLevel="0" collapsed="false">
      <c r="A131402" s="1" t="s">
        <v>261614</v>
      </c>
      <c r="B131402" s="1" t="s">
        <v>261615</v>
      </c>
      <c r="C131402" s="1" t="str">
        <f aca="false">"https://store.steampowered.com/app/"&amp;A131402</f>
        <v>https://store.steampowered.com/app/551891</v>
      </c>
    </row>
    <row r="131403" customFormat="false" ht="15" hidden="false" customHeight="false" outlineLevel="0" collapsed="false">
      <c r="A131403" s="1" t="s">
        <v>261616</v>
      </c>
      <c r="B131403" s="1" t="s">
        <v>261617</v>
      </c>
      <c r="C131403" s="1" t="str">
        <f aca="false">"https://store.steampowered.com/app/"&amp;A131403</f>
        <v>https://store.steampowered.com/app/551892</v>
      </c>
    </row>
    <row r="131404" customFormat="false" ht="15" hidden="false" customHeight="false" outlineLevel="0" collapsed="false">
      <c r="A131404" s="1" t="s">
        <v>261618</v>
      </c>
      <c r="B131404" s="1" t="s">
        <v>261619</v>
      </c>
      <c r="C131404" s="1" t="str">
        <f aca="false">"https://store.steampowered.com/app/"&amp;A131404</f>
        <v>https://store.steampowered.com/app/551893</v>
      </c>
    </row>
    <row r="131405" customFormat="false" ht="15" hidden="false" customHeight="false" outlineLevel="0" collapsed="false">
      <c r="A131405" s="1" t="s">
        <v>261620</v>
      </c>
      <c r="B131405" s="1" t="s">
        <v>261621</v>
      </c>
      <c r="C131405" s="1" t="str">
        <f aca="false">"https://store.steampowered.com/app/"&amp;A131405</f>
        <v>https://store.steampowered.com/app/551894</v>
      </c>
    </row>
    <row r="131406" customFormat="false" ht="15" hidden="false" customHeight="false" outlineLevel="0" collapsed="false">
      <c r="A131406" s="1" t="s">
        <v>261622</v>
      </c>
      <c r="B131406" s="1" t="s">
        <v>261623</v>
      </c>
      <c r="C131406" s="1" t="str">
        <f aca="false">"https://store.steampowered.com/app/"&amp;A131406</f>
        <v>https://store.steampowered.com/app/551895</v>
      </c>
    </row>
    <row r="131407" customFormat="false" ht="15" hidden="false" customHeight="false" outlineLevel="0" collapsed="false">
      <c r="A131407" s="1" t="s">
        <v>261624</v>
      </c>
      <c r="B131407" s="1" t="s">
        <v>261625</v>
      </c>
      <c r="C131407" s="1" t="str">
        <f aca="false">"https://store.steampowered.com/app/"&amp;A131407</f>
        <v>https://store.steampowered.com/app/551896</v>
      </c>
    </row>
    <row r="131408" customFormat="false" ht="15" hidden="false" customHeight="false" outlineLevel="0" collapsed="false">
      <c r="A131408" s="1" t="s">
        <v>261626</v>
      </c>
      <c r="B131408" s="1" t="s">
        <v>261627</v>
      </c>
      <c r="C131408" s="1" t="str">
        <f aca="false">"https://store.steampowered.com/app/"&amp;A131408</f>
        <v>https://store.steampowered.com/app/551897</v>
      </c>
    </row>
    <row r="131409" customFormat="false" ht="15" hidden="false" customHeight="false" outlineLevel="0" collapsed="false">
      <c r="A131409" s="1" t="s">
        <v>261628</v>
      </c>
      <c r="B131409" s="1" t="s">
        <v>261629</v>
      </c>
      <c r="C131409" s="1" t="str">
        <f aca="false">"https://store.steampowered.com/app/"&amp;A131409</f>
        <v>https://store.steampowered.com/app/551898</v>
      </c>
    </row>
    <row r="131410" customFormat="false" ht="15" hidden="false" customHeight="false" outlineLevel="0" collapsed="false">
      <c r="A131410" s="1" t="s">
        <v>261630</v>
      </c>
      <c r="B131410" s="1" t="s">
        <v>261631</v>
      </c>
      <c r="C131410" s="1" t="str">
        <f aca="false">"https://store.steampowered.com/app/"&amp;A131410</f>
        <v>https://store.steampowered.com/app/5519</v>
      </c>
    </row>
    <row r="131411" customFormat="false" ht="15" hidden="false" customHeight="false" outlineLevel="0" collapsed="false">
      <c r="A131411" s="1" t="s">
        <v>261632</v>
      </c>
      <c r="B131411" s="1" t="s">
        <v>261633</v>
      </c>
      <c r="C131411" s="1" t="str">
        <f aca="false">"https://store.steampowered.com/app/"&amp;A131411</f>
        <v>https://store.steampowered.com/app/55190</v>
      </c>
    </row>
    <row r="131412" customFormat="false" ht="15" hidden="false" customHeight="false" outlineLevel="0" collapsed="false">
      <c r="A131412" s="1" t="s">
        <v>261634</v>
      </c>
      <c r="B131412" s="1" t="s">
        <v>261635</v>
      </c>
      <c r="C131412" s="1" t="str">
        <f aca="false">"https://store.steampowered.com/app/"&amp;A131412</f>
        <v>https://store.steampowered.com/app/551900</v>
      </c>
    </row>
    <row r="131413" customFormat="false" ht="15" hidden="false" customHeight="false" outlineLevel="0" collapsed="false">
      <c r="A131413" s="1" t="s">
        <v>261636</v>
      </c>
      <c r="B131413" s="1" t="s">
        <v>261637</v>
      </c>
      <c r="C131413" s="1" t="str">
        <f aca="false">"https://store.steampowered.com/app/"&amp;A131413</f>
        <v>https://store.steampowered.com/app/551910</v>
      </c>
    </row>
    <row r="131414" customFormat="false" ht="15" hidden="false" customHeight="false" outlineLevel="0" collapsed="false">
      <c r="A131414" s="1" t="s">
        <v>261638</v>
      </c>
      <c r="B131414" s="1" t="s">
        <v>261639</v>
      </c>
      <c r="C131414" s="1" t="str">
        <f aca="false">"https://store.steampowered.com/app/"&amp;A131414</f>
        <v>https://store.steampowered.com/app/551911</v>
      </c>
    </row>
    <row r="131415" customFormat="false" ht="15" hidden="false" customHeight="false" outlineLevel="0" collapsed="false">
      <c r="A131415" s="1" t="s">
        <v>261640</v>
      </c>
      <c r="B131415" s="1" t="s">
        <v>261641</v>
      </c>
      <c r="C131415" s="1" t="str">
        <f aca="false">"https://store.steampowered.com/app/"&amp;A131415</f>
        <v>https://store.steampowered.com/app/551912</v>
      </c>
    </row>
    <row r="131416" customFormat="false" ht="15" hidden="false" customHeight="false" outlineLevel="0" collapsed="false">
      <c r="A131416" s="1" t="s">
        <v>261642</v>
      </c>
      <c r="B131416" s="1" t="s">
        <v>261643</v>
      </c>
      <c r="C131416" s="1" t="str">
        <f aca="false">"https://store.steampowered.com/app/"&amp;A131416</f>
        <v>https://store.steampowered.com/app/551913</v>
      </c>
    </row>
    <row r="131417" customFormat="false" ht="15" hidden="false" customHeight="false" outlineLevel="0" collapsed="false">
      <c r="A131417" s="1" t="s">
        <v>261644</v>
      </c>
      <c r="B131417" s="1" t="s">
        <v>261645</v>
      </c>
      <c r="C131417" s="1" t="str">
        <f aca="false">"https://store.steampowered.com/app/"&amp;A131417</f>
        <v>https://store.steampowered.com/app/551914</v>
      </c>
    </row>
    <row r="131418" customFormat="false" ht="15" hidden="false" customHeight="false" outlineLevel="0" collapsed="false">
      <c r="A131418" s="1" t="s">
        <v>261646</v>
      </c>
      <c r="B131418" s="1" t="s">
        <v>261647</v>
      </c>
      <c r="C131418" s="1" t="str">
        <f aca="false">"https://store.steampowered.com/app/"&amp;A131418</f>
        <v>https://store.steampowered.com/app/551915</v>
      </c>
    </row>
    <row r="131419" customFormat="false" ht="15" hidden="false" customHeight="false" outlineLevel="0" collapsed="false">
      <c r="A131419" s="1" t="s">
        <v>261648</v>
      </c>
      <c r="B131419" s="1" t="s">
        <v>261649</v>
      </c>
      <c r="C131419" s="1" t="str">
        <f aca="false">"https://store.steampowered.com/app/"&amp;A131419</f>
        <v>https://store.steampowered.com/app/551916</v>
      </c>
    </row>
    <row r="131420" customFormat="false" ht="15" hidden="false" customHeight="false" outlineLevel="0" collapsed="false">
      <c r="A131420" s="1" t="s">
        <v>261650</v>
      </c>
      <c r="B131420" s="1" t="s">
        <v>261651</v>
      </c>
      <c r="C131420" s="1" t="str">
        <f aca="false">"https://store.steampowered.com/app/"&amp;A131420</f>
        <v>https://store.steampowered.com/app/551917</v>
      </c>
    </row>
    <row r="131421" customFormat="false" ht="15" hidden="false" customHeight="false" outlineLevel="0" collapsed="false">
      <c r="A131421" s="1" t="s">
        <v>261652</v>
      </c>
      <c r="B131421" s="1" t="s">
        <v>261653</v>
      </c>
      <c r="C131421" s="1" t="str">
        <f aca="false">"https://store.steampowered.com/app/"&amp;A131421</f>
        <v>https://store.steampowered.com/app/551918</v>
      </c>
    </row>
    <row r="131422" customFormat="false" ht="15" hidden="false" customHeight="false" outlineLevel="0" collapsed="false">
      <c r="A131422" s="1" t="s">
        <v>261654</v>
      </c>
      <c r="B131422" s="1" t="s">
        <v>261655</v>
      </c>
      <c r="C131422" s="1" t="str">
        <f aca="false">"https://store.steampowered.com/app/"&amp;A131422</f>
        <v>https://store.steampowered.com/app/551919</v>
      </c>
    </row>
    <row r="131423" customFormat="false" ht="15" hidden="false" customHeight="false" outlineLevel="0" collapsed="false">
      <c r="A131423" s="1" t="s">
        <v>261656</v>
      </c>
      <c r="B131423" s="1" t="s">
        <v>261657</v>
      </c>
      <c r="C131423" s="1" t="str">
        <f aca="false">"https://store.steampowered.com/app/"&amp;A131423</f>
        <v>https://store.steampowered.com/app/551930</v>
      </c>
    </row>
    <row r="131424" customFormat="false" ht="15" hidden="false" customHeight="false" outlineLevel="0" collapsed="false">
      <c r="A131424" s="1" t="s">
        <v>261658</v>
      </c>
      <c r="B131424" s="1" t="s">
        <v>261659</v>
      </c>
      <c r="C131424" s="1" t="str">
        <f aca="false">"https://store.steampowered.com/app/"&amp;A131424</f>
        <v>https://store.steampowered.com/app/551940</v>
      </c>
    </row>
    <row r="131425" customFormat="false" ht="15" hidden="false" customHeight="false" outlineLevel="0" collapsed="false">
      <c r="A131425" s="1" t="s">
        <v>261660</v>
      </c>
      <c r="B131425" s="1" t="s">
        <v>261661</v>
      </c>
      <c r="C131425" s="1" t="str">
        <f aca="false">"https://store.steampowered.com/app/"&amp;A131425</f>
        <v>https://store.steampowered.com/app/551941</v>
      </c>
    </row>
    <row r="131426" customFormat="false" ht="15" hidden="false" customHeight="false" outlineLevel="0" collapsed="false">
      <c r="A131426" s="1" t="s">
        <v>261662</v>
      </c>
      <c r="B131426" s="1" t="s">
        <v>261663</v>
      </c>
      <c r="C131426" s="1" t="str">
        <f aca="false">"https://store.steampowered.com/app/"&amp;A131426</f>
        <v>https://store.steampowered.com/app/551942</v>
      </c>
    </row>
    <row r="131427" customFormat="false" ht="15" hidden="false" customHeight="false" outlineLevel="0" collapsed="false">
      <c r="A131427" s="1" t="s">
        <v>261664</v>
      </c>
      <c r="B131427" s="1" t="s">
        <v>261665</v>
      </c>
      <c r="C131427" s="1" t="str">
        <f aca="false">"https://store.steampowered.com/app/"&amp;A131427</f>
        <v>https://store.steampowered.com/app/551943</v>
      </c>
    </row>
    <row r="131428" customFormat="false" ht="15" hidden="false" customHeight="false" outlineLevel="0" collapsed="false">
      <c r="A131428" s="1" t="s">
        <v>261666</v>
      </c>
      <c r="B131428" s="1" t="s">
        <v>261667</v>
      </c>
      <c r="C131428" s="1" t="str">
        <f aca="false">"https://store.steampowered.com/app/"&amp;A131428</f>
        <v>https://store.steampowered.com/app/551944</v>
      </c>
    </row>
    <row r="131429" customFormat="false" ht="15" hidden="false" customHeight="false" outlineLevel="0" collapsed="false">
      <c r="A131429" s="1" t="s">
        <v>261668</v>
      </c>
      <c r="B131429" s="1" t="s">
        <v>261669</v>
      </c>
      <c r="C131429" s="1" t="str">
        <f aca="false">"https://store.steampowered.com/app/"&amp;A131429</f>
        <v>https://store.steampowered.com/app/551945</v>
      </c>
    </row>
    <row r="131430" customFormat="false" ht="15" hidden="false" customHeight="false" outlineLevel="0" collapsed="false">
      <c r="A131430" s="1" t="s">
        <v>261670</v>
      </c>
      <c r="B131430" s="1" t="s">
        <v>261671</v>
      </c>
      <c r="C131430" s="1" t="str">
        <f aca="false">"https://store.steampowered.com/app/"&amp;A131430</f>
        <v>https://store.steampowered.com/app/551946</v>
      </c>
    </row>
    <row r="131431" customFormat="false" ht="15" hidden="false" customHeight="false" outlineLevel="0" collapsed="false">
      <c r="A131431" s="1" t="s">
        <v>261672</v>
      </c>
      <c r="B131431" s="1" t="s">
        <v>261673</v>
      </c>
      <c r="C131431" s="1" t="str">
        <f aca="false">"https://store.steampowered.com/app/"&amp;A131431</f>
        <v>https://store.steampowered.com/app/551947</v>
      </c>
    </row>
    <row r="131432" customFormat="false" ht="15" hidden="false" customHeight="false" outlineLevel="0" collapsed="false">
      <c r="A131432" s="1" t="s">
        <v>261674</v>
      </c>
      <c r="B131432" s="1" t="s">
        <v>261675</v>
      </c>
      <c r="C131432" s="1" t="str">
        <f aca="false">"https://store.steampowered.com/app/"&amp;A131432</f>
        <v>https://store.steampowered.com/app/551948</v>
      </c>
    </row>
    <row r="131433" customFormat="false" ht="15" hidden="false" customHeight="false" outlineLevel="0" collapsed="false">
      <c r="A131433" s="1" t="s">
        <v>261676</v>
      </c>
      <c r="B131433" s="1" t="s">
        <v>261677</v>
      </c>
      <c r="C131433" s="1" t="str">
        <f aca="false">"https://store.steampowered.com/app/"&amp;A131433</f>
        <v>https://store.steampowered.com/app/551949</v>
      </c>
    </row>
    <row r="131434" customFormat="false" ht="15" hidden="false" customHeight="false" outlineLevel="0" collapsed="false">
      <c r="A131434" s="1" t="s">
        <v>261678</v>
      </c>
      <c r="B131434" s="1" t="s">
        <v>261679</v>
      </c>
      <c r="C131434" s="1" t="str">
        <f aca="false">"https://store.steampowered.com/app/"&amp;A131434</f>
        <v>https://store.steampowered.com/app/551950</v>
      </c>
    </row>
    <row r="131435" customFormat="false" ht="15" hidden="false" customHeight="false" outlineLevel="0" collapsed="false">
      <c r="A131435" s="1" t="s">
        <v>261680</v>
      </c>
      <c r="B131435" s="1" t="s">
        <v>261681</v>
      </c>
      <c r="C131435" s="1" t="str">
        <f aca="false">"https://store.steampowered.com/app/"&amp;A131435</f>
        <v>https://store.steampowered.com/app/551951</v>
      </c>
    </row>
    <row r="131436" customFormat="false" ht="15" hidden="false" customHeight="false" outlineLevel="0" collapsed="false">
      <c r="A131436" s="1" t="s">
        <v>261682</v>
      </c>
      <c r="B131436" s="1" t="s">
        <v>261683</v>
      </c>
      <c r="C131436" s="1" t="str">
        <f aca="false">"https://store.steampowered.com/app/"&amp;A131436</f>
        <v>https://store.steampowered.com/app/551952</v>
      </c>
    </row>
    <row r="131437" customFormat="false" ht="15" hidden="false" customHeight="false" outlineLevel="0" collapsed="false">
      <c r="A131437" s="1" t="s">
        <v>261684</v>
      </c>
      <c r="B131437" s="1" t="s">
        <v>261685</v>
      </c>
      <c r="C131437" s="1" t="str">
        <f aca="false">"https://store.steampowered.com/app/"&amp;A131437</f>
        <v>https://store.steampowered.com/app/551953</v>
      </c>
    </row>
    <row r="131438" customFormat="false" ht="15" hidden="false" customHeight="false" outlineLevel="0" collapsed="false">
      <c r="A131438" s="1" t="s">
        <v>261686</v>
      </c>
      <c r="B131438" s="1" t="s">
        <v>261687</v>
      </c>
      <c r="C131438" s="1" t="str">
        <f aca="false">"https://store.steampowered.com/app/"&amp;A131438</f>
        <v>https://store.steampowered.com/app/551954</v>
      </c>
    </row>
    <row r="131439" customFormat="false" ht="15" hidden="false" customHeight="false" outlineLevel="0" collapsed="false">
      <c r="A131439" s="1" t="s">
        <v>261688</v>
      </c>
      <c r="B131439" s="1" t="s">
        <v>261689</v>
      </c>
      <c r="C131439" s="1" t="str">
        <f aca="false">"https://store.steampowered.com/app/"&amp;A131439</f>
        <v>https://store.steampowered.com/app/551960</v>
      </c>
    </row>
    <row r="131440" customFormat="false" ht="15" hidden="false" customHeight="false" outlineLevel="0" collapsed="false">
      <c r="A131440" s="1" t="s">
        <v>261690</v>
      </c>
      <c r="B131440" s="1" t="s">
        <v>261691</v>
      </c>
      <c r="C131440" s="1" t="str">
        <f aca="false">"https://store.steampowered.com/app/"&amp;A131440</f>
        <v>https://store.steampowered.com/app/551970</v>
      </c>
    </row>
    <row r="131441" customFormat="false" ht="15" hidden="false" customHeight="false" outlineLevel="0" collapsed="false">
      <c r="A131441" s="1" t="s">
        <v>261692</v>
      </c>
      <c r="B131441" s="1" t="s">
        <v>261693</v>
      </c>
      <c r="C131441" s="1" t="str">
        <f aca="false">"https://store.steampowered.com/app/"&amp;A131441</f>
        <v>https://store.steampowered.com/app/551971</v>
      </c>
    </row>
    <row r="131442" customFormat="false" ht="15" hidden="false" customHeight="false" outlineLevel="0" collapsed="false">
      <c r="A131442" s="1" t="s">
        <v>261694</v>
      </c>
      <c r="B131442" s="1" t="s">
        <v>261695</v>
      </c>
      <c r="C131442" s="1" t="str">
        <f aca="false">"https://store.steampowered.com/app/"&amp;A131442</f>
        <v>https://store.steampowered.com/app/5520</v>
      </c>
    </row>
    <row r="131443" customFormat="false" ht="15" hidden="false" customHeight="false" outlineLevel="0" collapsed="false">
      <c r="A131443" s="1" t="s">
        <v>261696</v>
      </c>
      <c r="B131443" s="1" t="s">
        <v>261697</v>
      </c>
      <c r="C131443" s="1" t="str">
        <f aca="false">"https://store.steampowered.com/app/"&amp;A131443</f>
        <v>https://store.steampowered.com/app/552000</v>
      </c>
    </row>
    <row r="131444" customFormat="false" ht="15" hidden="false" customHeight="false" outlineLevel="0" collapsed="false">
      <c r="A131444" s="1" t="s">
        <v>261698</v>
      </c>
      <c r="B131444" s="1" t="s">
        <v>261699</v>
      </c>
      <c r="C131444" s="1" t="str">
        <f aca="false">"https://store.steampowered.com/app/"&amp;A131444</f>
        <v>https://store.steampowered.com/app/552010</v>
      </c>
    </row>
    <row r="131445" customFormat="false" ht="15" hidden="false" customHeight="false" outlineLevel="0" collapsed="false">
      <c r="A131445" s="1" t="s">
        <v>261700</v>
      </c>
      <c r="B131445" s="1" t="s">
        <v>261701</v>
      </c>
      <c r="C131445" s="1" t="str">
        <f aca="false">"https://store.steampowered.com/app/"&amp;A131445</f>
        <v>https://store.steampowered.com/app/552011</v>
      </c>
    </row>
    <row r="131446" customFormat="false" ht="15" hidden="false" customHeight="false" outlineLevel="0" collapsed="false">
      <c r="A131446" s="1" t="s">
        <v>261702</v>
      </c>
      <c r="B131446" s="1" t="s">
        <v>261703</v>
      </c>
      <c r="C131446" s="1" t="str">
        <f aca="false">"https://store.steampowered.com/app/"&amp;A131446</f>
        <v>https://store.steampowered.com/app/552020</v>
      </c>
    </row>
    <row r="131447" customFormat="false" ht="15" hidden="false" customHeight="false" outlineLevel="0" collapsed="false">
      <c r="A131447" s="1" t="s">
        <v>261704</v>
      </c>
      <c r="B131447" s="1" t="s">
        <v>261705</v>
      </c>
      <c r="C131447" s="1" t="str">
        <f aca="false">"https://store.steampowered.com/app/"&amp;A131447</f>
        <v>https://store.steampowered.com/app/55203</v>
      </c>
    </row>
    <row r="131448" customFormat="false" ht="15" hidden="false" customHeight="false" outlineLevel="0" collapsed="false">
      <c r="A131448" s="1" t="s">
        <v>261706</v>
      </c>
      <c r="B131448" s="1" t="s">
        <v>261707</v>
      </c>
      <c r="C131448" s="1" t="str">
        <f aca="false">"https://store.steampowered.com/app/"&amp;A131448</f>
        <v>https://store.steampowered.com/app/552030</v>
      </c>
    </row>
    <row r="131449" customFormat="false" ht="15" hidden="false" customHeight="false" outlineLevel="0" collapsed="false">
      <c r="A131449" s="1" t="s">
        <v>261708</v>
      </c>
      <c r="B131449" s="1" t="s">
        <v>261709</v>
      </c>
      <c r="C131449" s="1" t="str">
        <f aca="false">"https://store.steampowered.com/app/"&amp;A131449</f>
        <v>https://store.steampowered.com/app/55204</v>
      </c>
    </row>
    <row r="131450" customFormat="false" ht="15" hidden="false" customHeight="false" outlineLevel="0" collapsed="false">
      <c r="A131450" s="1" t="s">
        <v>261710</v>
      </c>
      <c r="B131450" s="1" t="s">
        <v>261711</v>
      </c>
      <c r="C131450" s="1" t="str">
        <f aca="false">"https://store.steampowered.com/app/"&amp;A131450</f>
        <v>https://store.steampowered.com/app/55205</v>
      </c>
    </row>
    <row r="131451" customFormat="false" ht="15" hidden="false" customHeight="false" outlineLevel="0" collapsed="false">
      <c r="A131451" s="1" t="s">
        <v>261712</v>
      </c>
      <c r="B131451" s="1" t="s">
        <v>261713</v>
      </c>
      <c r="C131451" s="1" t="str">
        <f aca="false">"https://store.steampowered.com/app/"&amp;A131451</f>
        <v>https://store.steampowered.com/app/55206</v>
      </c>
    </row>
    <row r="131452" customFormat="false" ht="15" hidden="false" customHeight="false" outlineLevel="0" collapsed="false">
      <c r="A131452" s="1" t="s">
        <v>261714</v>
      </c>
      <c r="B131452" s="1" t="s">
        <v>261715</v>
      </c>
      <c r="C131452" s="1" t="str">
        <f aca="false">"https://store.steampowered.com/app/"&amp;A131452</f>
        <v>https://store.steampowered.com/app/552060</v>
      </c>
    </row>
    <row r="131453" customFormat="false" ht="15" hidden="false" customHeight="false" outlineLevel="0" collapsed="false">
      <c r="A131453" s="1" t="s">
        <v>261716</v>
      </c>
      <c r="B131453" s="1" t="s">
        <v>261717</v>
      </c>
      <c r="C131453" s="1" t="str">
        <f aca="false">"https://store.steampowered.com/app/"&amp;A131453</f>
        <v>https://store.steampowered.com/app/55207</v>
      </c>
    </row>
    <row r="131454" customFormat="false" ht="15" hidden="false" customHeight="false" outlineLevel="0" collapsed="false">
      <c r="A131454" s="1" t="s">
        <v>261718</v>
      </c>
      <c r="B131454" s="1" t="s">
        <v>261719</v>
      </c>
      <c r="C131454" s="1" t="str">
        <f aca="false">"https://store.steampowered.com/app/"&amp;A131454</f>
        <v>https://store.steampowered.com/app/55208</v>
      </c>
    </row>
    <row r="131455" customFormat="false" ht="15" hidden="false" customHeight="false" outlineLevel="0" collapsed="false">
      <c r="A131455" s="1" t="s">
        <v>261720</v>
      </c>
      <c r="B131455" s="1" t="s">
        <v>261721</v>
      </c>
      <c r="C131455" s="1" t="str">
        <f aca="false">"https://store.steampowered.com/app/"&amp;A131455</f>
        <v>https://store.steampowered.com/app/552080</v>
      </c>
    </row>
    <row r="131456" customFormat="false" ht="15" hidden="false" customHeight="false" outlineLevel="0" collapsed="false">
      <c r="A131456" s="1" t="s">
        <v>261722</v>
      </c>
      <c r="B131456" s="1" t="s">
        <v>261723</v>
      </c>
      <c r="C131456" s="1" t="str">
        <f aca="false">"https://store.steampowered.com/app/"&amp;A131456</f>
        <v>https://store.steampowered.com/app/552090</v>
      </c>
    </row>
    <row r="131457" customFormat="false" ht="15" hidden="false" customHeight="false" outlineLevel="0" collapsed="false">
      <c r="A131457" s="1" t="s">
        <v>261724</v>
      </c>
      <c r="B131457" s="1" t="s">
        <v>261725</v>
      </c>
      <c r="C131457" s="1" t="str">
        <f aca="false">"https://store.steampowered.com/app/"&amp;A131457</f>
        <v>https://store.steampowered.com/app/5521</v>
      </c>
    </row>
    <row r="131458" customFormat="false" ht="15" hidden="false" customHeight="false" outlineLevel="0" collapsed="false">
      <c r="A131458" s="1" t="s">
        <v>261726</v>
      </c>
      <c r="B131458" s="1" t="s">
        <v>261727</v>
      </c>
      <c r="C131458" s="1" t="str">
        <f aca="false">"https://store.steampowered.com/app/"&amp;A131458</f>
        <v>https://store.steampowered.com/app/55210</v>
      </c>
    </row>
    <row r="131459" customFormat="false" ht="15" hidden="false" customHeight="false" outlineLevel="0" collapsed="false">
      <c r="A131459" s="1" t="s">
        <v>261728</v>
      </c>
      <c r="B131459" s="1" t="s">
        <v>261729</v>
      </c>
      <c r="C131459" s="1" t="str">
        <f aca="false">"https://store.steampowered.com/app/"&amp;A131459</f>
        <v>https://store.steampowered.com/app/552100</v>
      </c>
    </row>
    <row r="131460" customFormat="false" ht="15" hidden="false" customHeight="false" outlineLevel="0" collapsed="false">
      <c r="A131460" s="1" t="s">
        <v>261730</v>
      </c>
      <c r="B131460" s="1" t="s">
        <v>261731</v>
      </c>
      <c r="C131460" s="1" t="str">
        <f aca="false">"https://store.steampowered.com/app/"&amp;A131460</f>
        <v>https://store.steampowered.com/app/552110</v>
      </c>
    </row>
    <row r="131461" customFormat="false" ht="15" hidden="false" customHeight="false" outlineLevel="0" collapsed="false">
      <c r="A131461" s="1" t="s">
        <v>261732</v>
      </c>
      <c r="B131461" s="1" t="s">
        <v>261733</v>
      </c>
      <c r="C131461" s="1" t="str">
        <f aca="false">"https://store.steampowered.com/app/"&amp;A131461</f>
        <v>https://store.steampowered.com/app/552120</v>
      </c>
    </row>
    <row r="131462" customFormat="false" ht="15" hidden="false" customHeight="false" outlineLevel="0" collapsed="false">
      <c r="A131462" s="1" t="s">
        <v>261734</v>
      </c>
      <c r="B131462" s="1" t="s">
        <v>261735</v>
      </c>
      <c r="C131462" s="1" t="str">
        <f aca="false">"https://store.steampowered.com/app/"&amp;A131462</f>
        <v>https://store.steampowered.com/app/552130</v>
      </c>
    </row>
    <row r="131463" customFormat="false" ht="15" hidden="false" customHeight="false" outlineLevel="0" collapsed="false">
      <c r="A131463" s="1" t="s">
        <v>261736</v>
      </c>
      <c r="B131463" s="1" t="s">
        <v>261737</v>
      </c>
      <c r="C131463" s="1" t="str">
        <f aca="false">"https://store.steampowered.com/app/"&amp;A131463</f>
        <v>https://store.steampowered.com/app/552140</v>
      </c>
    </row>
    <row r="131464" customFormat="false" ht="15" hidden="false" customHeight="false" outlineLevel="0" collapsed="false">
      <c r="A131464" s="1" t="s">
        <v>261738</v>
      </c>
      <c r="B131464" s="1" t="s">
        <v>261739</v>
      </c>
      <c r="C131464" s="1" t="str">
        <f aca="false">"https://store.steampowered.com/app/"&amp;A131464</f>
        <v>https://store.steampowered.com/app/55215</v>
      </c>
    </row>
    <row r="131465" customFormat="false" ht="15" hidden="false" customHeight="false" outlineLevel="0" collapsed="false">
      <c r="A131465" s="1" t="s">
        <v>261740</v>
      </c>
      <c r="B131465" s="1" t="s">
        <v>261741</v>
      </c>
      <c r="C131465" s="1" t="str">
        <f aca="false">"https://store.steampowered.com/app/"&amp;A131465</f>
        <v>https://store.steampowered.com/app/552150</v>
      </c>
    </row>
    <row r="131466" customFormat="false" ht="15" hidden="false" customHeight="false" outlineLevel="0" collapsed="false">
      <c r="A131466" s="1" t="s">
        <v>261742</v>
      </c>
      <c r="B131466" s="1" t="s">
        <v>261743</v>
      </c>
      <c r="C131466" s="1" t="str">
        <f aca="false">"https://store.steampowered.com/app/"&amp;A131466</f>
        <v>https://store.steampowered.com/app/55216</v>
      </c>
    </row>
    <row r="131467" customFormat="false" ht="15" hidden="false" customHeight="false" outlineLevel="0" collapsed="false">
      <c r="A131467" s="1" t="s">
        <v>261744</v>
      </c>
      <c r="B131467" s="1" t="s">
        <v>261745</v>
      </c>
      <c r="C131467" s="1" t="str">
        <f aca="false">"https://store.steampowered.com/app/"&amp;A131467</f>
        <v>https://store.steampowered.com/app/552160</v>
      </c>
    </row>
    <row r="131468" customFormat="false" ht="15" hidden="false" customHeight="false" outlineLevel="0" collapsed="false">
      <c r="A131468" s="1" t="s">
        <v>261746</v>
      </c>
      <c r="B131468" s="1" t="s">
        <v>261747</v>
      </c>
      <c r="C131468" s="1" t="str">
        <f aca="false">"https://store.steampowered.com/app/"&amp;A131468</f>
        <v>https://store.steampowered.com/app/55217</v>
      </c>
    </row>
    <row r="131469" customFormat="false" ht="15" hidden="false" customHeight="false" outlineLevel="0" collapsed="false">
      <c r="A131469" s="1" t="s">
        <v>261748</v>
      </c>
      <c r="B131469" s="1" t="s">
        <v>261749</v>
      </c>
      <c r="C131469" s="1" t="str">
        <f aca="false">"https://store.steampowered.com/app/"&amp;A131469</f>
        <v>https://store.steampowered.com/app/55218</v>
      </c>
    </row>
    <row r="131470" customFormat="false" ht="15" hidden="false" customHeight="false" outlineLevel="0" collapsed="false">
      <c r="A131470" s="1" t="s">
        <v>261750</v>
      </c>
      <c r="B131470" s="1" t="s">
        <v>261751</v>
      </c>
      <c r="C131470" s="1" t="str">
        <f aca="false">"https://store.steampowered.com/app/"&amp;A131470</f>
        <v>https://store.steampowered.com/app/552180</v>
      </c>
    </row>
    <row r="131471" customFormat="false" ht="15" hidden="false" customHeight="false" outlineLevel="0" collapsed="false">
      <c r="A131471" s="1" t="s">
        <v>261752</v>
      </c>
      <c r="B131471" s="1" t="s">
        <v>261753</v>
      </c>
      <c r="C131471" s="1" t="str">
        <f aca="false">"https://store.steampowered.com/app/"&amp;A131471</f>
        <v>https://store.steampowered.com/app/552190</v>
      </c>
    </row>
    <row r="131472" customFormat="false" ht="15" hidden="false" customHeight="false" outlineLevel="0" collapsed="false">
      <c r="A131472" s="1" t="s">
        <v>261754</v>
      </c>
      <c r="B131472" s="1" t="s">
        <v>261755</v>
      </c>
      <c r="C131472" s="1" t="str">
        <f aca="false">"https://store.steampowered.com/app/"&amp;A131472</f>
        <v>https://store.steampowered.com/app/5522</v>
      </c>
    </row>
    <row r="131473" customFormat="false" ht="15" hidden="false" customHeight="false" outlineLevel="0" collapsed="false">
      <c r="A131473" s="1" t="s">
        <v>261756</v>
      </c>
      <c r="B131473" s="1" t="s">
        <v>261757</v>
      </c>
      <c r="C131473" s="1" t="str">
        <f aca="false">"https://store.steampowered.com/app/"&amp;A131473</f>
        <v>https://store.steampowered.com/app/55220</v>
      </c>
    </row>
    <row r="131474" customFormat="false" ht="15" hidden="false" customHeight="false" outlineLevel="0" collapsed="false">
      <c r="A131474" s="1" t="s">
        <v>261758</v>
      </c>
      <c r="B131474" s="1" t="s">
        <v>261759</v>
      </c>
      <c r="C131474" s="1" t="str">
        <f aca="false">"https://store.steampowered.com/app/"&amp;A131474</f>
        <v>https://store.steampowered.com/app/552200</v>
      </c>
    </row>
    <row r="131475" customFormat="false" ht="15" hidden="false" customHeight="false" outlineLevel="0" collapsed="false">
      <c r="A131475" s="1" t="s">
        <v>261760</v>
      </c>
      <c r="B131475" s="1" t="s">
        <v>261761</v>
      </c>
      <c r="C131475" s="1" t="str">
        <f aca="false">"https://store.steampowered.com/app/"&amp;A131475</f>
        <v>https://store.steampowered.com/app/55221</v>
      </c>
    </row>
    <row r="131476" customFormat="false" ht="15" hidden="false" customHeight="false" outlineLevel="0" collapsed="false">
      <c r="A131476" s="1" t="s">
        <v>261762</v>
      </c>
      <c r="B131476" s="1" t="s">
        <v>261763</v>
      </c>
      <c r="C131476" s="1" t="str">
        <f aca="false">"https://store.steampowered.com/app/"&amp;A131476</f>
        <v>https://store.steampowered.com/app/552210</v>
      </c>
    </row>
    <row r="131477" customFormat="false" ht="15" hidden="false" customHeight="false" outlineLevel="0" collapsed="false">
      <c r="A131477" s="1" t="s">
        <v>261764</v>
      </c>
      <c r="B131477" s="1" t="s">
        <v>261765</v>
      </c>
      <c r="C131477" s="1" t="str">
        <f aca="false">"https://store.steampowered.com/app/"&amp;A131477</f>
        <v>https://store.steampowered.com/app/55222</v>
      </c>
    </row>
    <row r="131478" customFormat="false" ht="15" hidden="false" customHeight="false" outlineLevel="0" collapsed="false">
      <c r="A131478" s="1" t="s">
        <v>261766</v>
      </c>
      <c r="B131478" s="1" t="s">
        <v>261767</v>
      </c>
      <c r="C131478" s="1" t="str">
        <f aca="false">"https://store.steampowered.com/app/"&amp;A131478</f>
        <v>https://store.steampowered.com/app/552220</v>
      </c>
    </row>
    <row r="131479" customFormat="false" ht="15" hidden="false" customHeight="false" outlineLevel="0" collapsed="false">
      <c r="A131479" s="1" t="s">
        <v>261768</v>
      </c>
      <c r="B131479" s="1" t="s">
        <v>261769</v>
      </c>
      <c r="C131479" s="1" t="str">
        <f aca="false">"https://store.steampowered.com/app/"&amp;A131479</f>
        <v>https://store.steampowered.com/app/55223</v>
      </c>
    </row>
    <row r="131480" customFormat="false" ht="15" hidden="false" customHeight="false" outlineLevel="0" collapsed="false">
      <c r="A131480" s="1" t="s">
        <v>261770</v>
      </c>
      <c r="B131480" s="1" t="s">
        <v>261771</v>
      </c>
      <c r="C131480" s="1" t="str">
        <f aca="false">"https://store.steampowered.com/app/"&amp;A131480</f>
        <v>https://store.steampowered.com/app/552230</v>
      </c>
    </row>
    <row r="131481" customFormat="false" ht="15" hidden="false" customHeight="false" outlineLevel="0" collapsed="false">
      <c r="A131481" s="1" t="s">
        <v>261772</v>
      </c>
      <c r="B131481" s="1" t="s">
        <v>261773</v>
      </c>
      <c r="C131481" s="1" t="str">
        <f aca="false">"https://store.steampowered.com/app/"&amp;A131481</f>
        <v>https://store.steampowered.com/app/552240</v>
      </c>
    </row>
    <row r="131482" customFormat="false" ht="15" hidden="false" customHeight="false" outlineLevel="0" collapsed="false">
      <c r="A131482" s="1" t="s">
        <v>261774</v>
      </c>
      <c r="B131482" s="1" t="s">
        <v>261775</v>
      </c>
      <c r="C131482" s="1" t="str">
        <f aca="false">"https://store.steampowered.com/app/"&amp;A131482</f>
        <v>https://store.steampowered.com/app/552270</v>
      </c>
    </row>
    <row r="131483" customFormat="false" ht="15" hidden="false" customHeight="false" outlineLevel="0" collapsed="false">
      <c r="A131483" s="1" t="s">
        <v>261776</v>
      </c>
      <c r="B131483" s="1" t="s">
        <v>261777</v>
      </c>
      <c r="C131483" s="1" t="str">
        <f aca="false">"https://store.steampowered.com/app/"&amp;A131483</f>
        <v>https://store.steampowered.com/app/552280</v>
      </c>
    </row>
    <row r="131484" customFormat="false" ht="15" hidden="false" customHeight="false" outlineLevel="0" collapsed="false">
      <c r="A131484" s="1" t="s">
        <v>261778</v>
      </c>
      <c r="B131484" s="1" t="s">
        <v>261779</v>
      </c>
      <c r="C131484" s="1" t="str">
        <f aca="false">"https://store.steampowered.com/app/"&amp;A131484</f>
        <v>https://store.steampowered.com/app/5523</v>
      </c>
    </row>
    <row r="131485" customFormat="false" ht="15" hidden="false" customHeight="false" outlineLevel="0" collapsed="false">
      <c r="A131485" s="1" t="s">
        <v>261780</v>
      </c>
      <c r="B131485" s="1" t="s">
        <v>261781</v>
      </c>
      <c r="C131485" s="1" t="str">
        <f aca="false">"https://store.steampowered.com/app/"&amp;A131485</f>
        <v>https://store.steampowered.com/app/55230</v>
      </c>
    </row>
    <row r="131486" customFormat="false" ht="15" hidden="false" customHeight="false" outlineLevel="0" collapsed="false">
      <c r="A131486" s="1" t="s">
        <v>261782</v>
      </c>
      <c r="B131486" s="1" t="s">
        <v>261783</v>
      </c>
      <c r="C131486" s="1" t="str">
        <f aca="false">"https://store.steampowered.com/app/"&amp;A131486</f>
        <v>https://store.steampowered.com/app/552300</v>
      </c>
    </row>
    <row r="131487" customFormat="false" ht="15" hidden="false" customHeight="false" outlineLevel="0" collapsed="false">
      <c r="A131487" s="1" t="s">
        <v>261784</v>
      </c>
      <c r="B131487" s="1" t="s">
        <v>261785</v>
      </c>
      <c r="C131487" s="1" t="str">
        <f aca="false">"https://store.steampowered.com/app/"&amp;A131487</f>
        <v>https://store.steampowered.com/app/552310</v>
      </c>
    </row>
    <row r="131488" customFormat="false" ht="15" hidden="false" customHeight="false" outlineLevel="0" collapsed="false">
      <c r="A131488" s="1" t="s">
        <v>261786</v>
      </c>
      <c r="B131488" s="1" t="s">
        <v>261787</v>
      </c>
      <c r="C131488" s="1" t="str">
        <f aca="false">"https://store.steampowered.com/app/"&amp;A131488</f>
        <v>https://store.steampowered.com/app/552330</v>
      </c>
    </row>
    <row r="131489" customFormat="false" ht="15" hidden="false" customHeight="false" outlineLevel="0" collapsed="false">
      <c r="A131489" s="1" t="s">
        <v>261788</v>
      </c>
      <c r="B131489" s="1" t="s">
        <v>261789</v>
      </c>
      <c r="C131489" s="1" t="str">
        <f aca="false">"https://store.steampowered.com/app/"&amp;A131489</f>
        <v>https://store.steampowered.com/app/552340</v>
      </c>
    </row>
    <row r="131490" customFormat="false" ht="15" hidden="false" customHeight="false" outlineLevel="0" collapsed="false">
      <c r="A131490" s="1" t="s">
        <v>261790</v>
      </c>
      <c r="B131490" s="1" t="s">
        <v>261791</v>
      </c>
      <c r="C131490" s="1" t="str">
        <f aca="false">"https://store.steampowered.com/app/"&amp;A131490</f>
        <v>https://store.steampowered.com/app/552350</v>
      </c>
    </row>
    <row r="131491" customFormat="false" ht="15" hidden="false" customHeight="false" outlineLevel="0" collapsed="false">
      <c r="A131491" s="1" t="s">
        <v>261792</v>
      </c>
      <c r="B131491" s="1" t="s">
        <v>261793</v>
      </c>
      <c r="C131491" s="1" t="str">
        <f aca="false">"https://store.steampowered.com/app/"&amp;A131491</f>
        <v>https://store.steampowered.com/app/552360</v>
      </c>
    </row>
    <row r="131492" customFormat="false" ht="15" hidden="false" customHeight="false" outlineLevel="0" collapsed="false">
      <c r="A131492" s="1" t="s">
        <v>261794</v>
      </c>
      <c r="B131492" s="1" t="s">
        <v>261795</v>
      </c>
      <c r="C131492" s="1" t="str">
        <f aca="false">"https://store.steampowered.com/app/"&amp;A131492</f>
        <v>https://store.steampowered.com/app/552370</v>
      </c>
    </row>
    <row r="131493" customFormat="false" ht="15" hidden="false" customHeight="false" outlineLevel="0" collapsed="false">
      <c r="A131493" s="1" t="s">
        <v>261796</v>
      </c>
      <c r="B131493" s="1" t="s">
        <v>261797</v>
      </c>
      <c r="C131493" s="1" t="str">
        <f aca="false">"https://store.steampowered.com/app/"&amp;A131493</f>
        <v>https://store.steampowered.com/app/552380</v>
      </c>
    </row>
    <row r="131494" customFormat="false" ht="15" hidden="false" customHeight="false" outlineLevel="0" collapsed="false">
      <c r="A131494" s="1" t="s">
        <v>261798</v>
      </c>
      <c r="B131494" s="1" t="s">
        <v>161412</v>
      </c>
      <c r="C131494" s="1" t="str">
        <f aca="false">"https://store.steampowered.com/app/"&amp;A131494</f>
        <v>https://store.steampowered.com/app/552390</v>
      </c>
    </row>
    <row r="131495" customFormat="false" ht="15" hidden="false" customHeight="false" outlineLevel="0" collapsed="false">
      <c r="A131495" s="1" t="s">
        <v>261799</v>
      </c>
      <c r="B131495" s="1" t="s">
        <v>261800</v>
      </c>
      <c r="C131495" s="1" t="str">
        <f aca="false">"https://store.steampowered.com/app/"&amp;A131495</f>
        <v>https://store.steampowered.com/app/5524</v>
      </c>
    </row>
    <row r="131496" customFormat="false" ht="15" hidden="false" customHeight="false" outlineLevel="0" collapsed="false">
      <c r="A131496" s="1" t="s">
        <v>261801</v>
      </c>
      <c r="B131496" s="1" t="s">
        <v>261802</v>
      </c>
      <c r="C131496" s="1" t="str">
        <f aca="false">"https://store.steampowered.com/app/"&amp;A131496</f>
        <v>https://store.steampowered.com/app/552400</v>
      </c>
    </row>
    <row r="131497" customFormat="false" ht="15" hidden="false" customHeight="false" outlineLevel="0" collapsed="false">
      <c r="A131497" s="1" t="s">
        <v>261803</v>
      </c>
      <c r="B131497" s="1" t="s">
        <v>261804</v>
      </c>
      <c r="C131497" s="1" t="str">
        <f aca="false">"https://store.steampowered.com/app/"&amp;A131497</f>
        <v>https://store.steampowered.com/app/552410</v>
      </c>
    </row>
    <row r="131498" customFormat="false" ht="15" hidden="false" customHeight="false" outlineLevel="0" collapsed="false">
      <c r="A131498" s="1" t="s">
        <v>261805</v>
      </c>
      <c r="B131498" s="1" t="s">
        <v>261806</v>
      </c>
      <c r="C131498" s="1" t="str">
        <f aca="false">"https://store.steampowered.com/app/"&amp;A131498</f>
        <v>https://store.steampowered.com/app/552440</v>
      </c>
    </row>
    <row r="131499" customFormat="false" ht="15" hidden="false" customHeight="false" outlineLevel="0" collapsed="false">
      <c r="A131499" s="1" t="s">
        <v>261807</v>
      </c>
      <c r="B131499" s="1" t="s">
        <v>261808</v>
      </c>
      <c r="C131499" s="1" t="str">
        <f aca="false">"https://store.steampowered.com/app/"&amp;A131499</f>
        <v>https://store.steampowered.com/app/552450</v>
      </c>
    </row>
    <row r="131500" customFormat="false" ht="15" hidden="false" customHeight="false" outlineLevel="0" collapsed="false">
      <c r="A131500" s="1" t="s">
        <v>261809</v>
      </c>
      <c r="B131500" s="1" t="s">
        <v>261810</v>
      </c>
      <c r="C131500" s="1" t="str">
        <f aca="false">"https://store.steampowered.com/app/"&amp;A131500</f>
        <v>https://store.steampowered.com/app/552460</v>
      </c>
    </row>
    <row r="131501" customFormat="false" ht="15" hidden="false" customHeight="false" outlineLevel="0" collapsed="false">
      <c r="A131501" s="1" t="s">
        <v>261811</v>
      </c>
      <c r="B131501" s="1" t="s">
        <v>261812</v>
      </c>
      <c r="C131501" s="1" t="str">
        <f aca="false">"https://store.steampowered.com/app/"&amp;A131501</f>
        <v>https://store.steampowered.com/app/552480</v>
      </c>
    </row>
    <row r="131502" customFormat="false" ht="15" hidden="false" customHeight="false" outlineLevel="0" collapsed="false">
      <c r="A131502" s="1" t="s">
        <v>261813</v>
      </c>
      <c r="B131502" s="1" t="s">
        <v>261814</v>
      </c>
      <c r="C131502" s="1" t="str">
        <f aca="false">"https://store.steampowered.com/app/"&amp;A131502</f>
        <v>https://store.steampowered.com/app/552490</v>
      </c>
    </row>
    <row r="131503" customFormat="false" ht="15" hidden="false" customHeight="false" outlineLevel="0" collapsed="false">
      <c r="A131503" s="1" t="s">
        <v>205214</v>
      </c>
      <c r="B131503" s="1" t="s">
        <v>261815</v>
      </c>
      <c r="C131503" s="1" t="str">
        <f aca="false">"https://store.steampowered.com/app/"&amp;A131503</f>
        <v>https://store.steampowered.com/app/5525</v>
      </c>
    </row>
    <row r="131504" customFormat="false" ht="15" hidden="false" customHeight="false" outlineLevel="0" collapsed="false">
      <c r="A131504" s="1" t="s">
        <v>261816</v>
      </c>
      <c r="B131504" s="1" t="s">
        <v>261817</v>
      </c>
      <c r="C131504" s="1" t="str">
        <f aca="false">"https://store.steampowered.com/app/"&amp;A131504</f>
        <v>https://store.steampowered.com/app/552500</v>
      </c>
    </row>
    <row r="131505" customFormat="false" ht="15" hidden="false" customHeight="false" outlineLevel="0" collapsed="false">
      <c r="A131505" s="1" t="s">
        <v>261818</v>
      </c>
      <c r="B131505" s="1" t="s">
        <v>261819</v>
      </c>
      <c r="C131505" s="1" t="str">
        <f aca="false">"https://store.steampowered.com/app/"&amp;A131505</f>
        <v>https://store.steampowered.com/app/552520</v>
      </c>
    </row>
    <row r="131506" customFormat="false" ht="15" hidden="false" customHeight="false" outlineLevel="0" collapsed="false">
      <c r="A131506" s="1" t="s">
        <v>261820</v>
      </c>
      <c r="B131506" s="1" t="s">
        <v>261821</v>
      </c>
      <c r="C131506" s="1" t="str">
        <f aca="false">"https://store.steampowered.com/app/"&amp;A131506</f>
        <v>https://store.steampowered.com/app/552530</v>
      </c>
    </row>
    <row r="131507" customFormat="false" ht="15" hidden="false" customHeight="false" outlineLevel="0" collapsed="false">
      <c r="A131507" s="1" t="s">
        <v>261822</v>
      </c>
      <c r="B131507" s="1" t="s">
        <v>261823</v>
      </c>
      <c r="C131507" s="1" t="str">
        <f aca="false">"https://store.steampowered.com/app/"&amp;A131507</f>
        <v>https://store.steampowered.com/app/552540</v>
      </c>
    </row>
    <row r="131508" customFormat="false" ht="15" hidden="false" customHeight="false" outlineLevel="0" collapsed="false">
      <c r="A131508" s="1" t="s">
        <v>261824</v>
      </c>
      <c r="B131508" s="1" t="s">
        <v>261825</v>
      </c>
      <c r="C131508" s="1" t="str">
        <f aca="false">"https://store.steampowered.com/app/"&amp;A131508</f>
        <v>https://store.steampowered.com/app/552550</v>
      </c>
    </row>
    <row r="131509" customFormat="false" ht="15" hidden="false" customHeight="false" outlineLevel="0" collapsed="false">
      <c r="A131509" s="1" t="s">
        <v>261826</v>
      </c>
      <c r="B131509" s="1" t="s">
        <v>261827</v>
      </c>
      <c r="C131509" s="1" t="str">
        <f aca="false">"https://store.steampowered.com/app/"&amp;A131509</f>
        <v>https://store.steampowered.com/app/552570</v>
      </c>
    </row>
    <row r="131510" customFormat="false" ht="15" hidden="false" customHeight="false" outlineLevel="0" collapsed="false">
      <c r="A131510" s="1" t="s">
        <v>261828</v>
      </c>
      <c r="B131510" s="1" t="s">
        <v>261829</v>
      </c>
      <c r="C131510" s="1" t="str">
        <f aca="false">"https://store.steampowered.com/app/"&amp;A131510</f>
        <v>https://store.steampowered.com/app/552580</v>
      </c>
    </row>
    <row r="131511" customFormat="false" ht="15" hidden="false" customHeight="false" outlineLevel="0" collapsed="false">
      <c r="A131511" s="1" t="s">
        <v>261830</v>
      </c>
      <c r="B131511" s="1" t="s">
        <v>261831</v>
      </c>
      <c r="C131511" s="1" t="str">
        <f aca="false">"https://store.steampowered.com/app/"&amp;A131511</f>
        <v>https://store.steampowered.com/app/552590</v>
      </c>
    </row>
    <row r="131512" customFormat="false" ht="15" hidden="false" customHeight="false" outlineLevel="0" collapsed="false">
      <c r="A131512" s="1" t="s">
        <v>261832</v>
      </c>
      <c r="B131512" s="1" t="s">
        <v>261833</v>
      </c>
      <c r="C131512" s="1" t="str">
        <f aca="false">"https://store.steampowered.com/app/"&amp;A131512</f>
        <v>https://store.steampowered.com/app/5526</v>
      </c>
    </row>
    <row r="131513" customFormat="false" ht="15" hidden="false" customHeight="false" outlineLevel="0" collapsed="false">
      <c r="A131513" s="1" t="s">
        <v>261834</v>
      </c>
      <c r="B131513" s="1" t="s">
        <v>261835</v>
      </c>
      <c r="C131513" s="1" t="str">
        <f aca="false">"https://store.steampowered.com/app/"&amp;A131513</f>
        <v>https://store.steampowered.com/app/552610</v>
      </c>
    </row>
    <row r="131514" customFormat="false" ht="15" hidden="false" customHeight="false" outlineLevel="0" collapsed="false">
      <c r="A131514" s="1" t="s">
        <v>261836</v>
      </c>
      <c r="B131514" s="1" t="s">
        <v>261837</v>
      </c>
      <c r="C131514" s="1" t="str">
        <f aca="false">"https://store.steampowered.com/app/"&amp;A131514</f>
        <v>https://store.steampowered.com/app/552620</v>
      </c>
    </row>
    <row r="131515" customFormat="false" ht="15" hidden="false" customHeight="false" outlineLevel="0" collapsed="false">
      <c r="A131515" s="1" t="s">
        <v>261838</v>
      </c>
      <c r="B131515" s="1" t="s">
        <v>261839</v>
      </c>
      <c r="C131515" s="1" t="str">
        <f aca="false">"https://store.steampowered.com/app/"&amp;A131515</f>
        <v>https://store.steampowered.com/app/552630</v>
      </c>
    </row>
    <row r="131516" customFormat="false" ht="15" hidden="false" customHeight="false" outlineLevel="0" collapsed="false">
      <c r="A131516" s="1" t="s">
        <v>261840</v>
      </c>
      <c r="B131516" s="1" t="s">
        <v>261841</v>
      </c>
      <c r="C131516" s="1" t="str">
        <f aca="false">"https://store.steampowered.com/app/"&amp;A131516</f>
        <v>https://store.steampowered.com/app/552640</v>
      </c>
    </row>
    <row r="131517" customFormat="false" ht="15" hidden="false" customHeight="false" outlineLevel="0" collapsed="false">
      <c r="A131517" s="1" t="s">
        <v>261842</v>
      </c>
      <c r="B131517" s="1" t="s">
        <v>261843</v>
      </c>
      <c r="C131517" s="1" t="str">
        <f aca="false">"https://store.steampowered.com/app/"&amp;A131517</f>
        <v>https://store.steampowered.com/app/552641</v>
      </c>
    </row>
    <row r="131518" customFormat="false" ht="15" hidden="false" customHeight="false" outlineLevel="0" collapsed="false">
      <c r="A131518" s="1" t="s">
        <v>261844</v>
      </c>
      <c r="B131518" s="1" t="s">
        <v>261845</v>
      </c>
      <c r="C131518" s="1" t="str">
        <f aca="false">"https://store.steampowered.com/app/"&amp;A131518</f>
        <v>https://store.steampowered.com/app/552642</v>
      </c>
    </row>
    <row r="131519" customFormat="false" ht="15" hidden="false" customHeight="false" outlineLevel="0" collapsed="false">
      <c r="A131519" s="1" t="s">
        <v>261846</v>
      </c>
      <c r="B131519" s="1" t="s">
        <v>261847</v>
      </c>
      <c r="C131519" s="1" t="str">
        <f aca="false">"https://store.steampowered.com/app/"&amp;A131519</f>
        <v>https://store.steampowered.com/app/552643</v>
      </c>
    </row>
    <row r="131520" customFormat="false" ht="15" hidden="false" customHeight="false" outlineLevel="0" collapsed="false">
      <c r="A131520" s="1" t="s">
        <v>261848</v>
      </c>
      <c r="B131520" s="1" t="s">
        <v>261849</v>
      </c>
      <c r="C131520" s="1" t="str">
        <f aca="false">"https://store.steampowered.com/app/"&amp;A131520</f>
        <v>https://store.steampowered.com/app/552650</v>
      </c>
    </row>
    <row r="131521" customFormat="false" ht="15" hidden="false" customHeight="false" outlineLevel="0" collapsed="false">
      <c r="A131521" s="1" t="s">
        <v>261850</v>
      </c>
      <c r="B131521" s="1" t="s">
        <v>261851</v>
      </c>
      <c r="C131521" s="1" t="str">
        <f aca="false">"https://store.steampowered.com/app/"&amp;A131521</f>
        <v>https://store.steampowered.com/app/552651</v>
      </c>
    </row>
    <row r="131522" customFormat="false" ht="15" hidden="false" customHeight="false" outlineLevel="0" collapsed="false">
      <c r="A131522" s="1" t="s">
        <v>261852</v>
      </c>
      <c r="B131522" s="1" t="s">
        <v>261853</v>
      </c>
      <c r="C131522" s="1" t="str">
        <f aca="false">"https://store.steampowered.com/app/"&amp;A131522</f>
        <v>https://store.steampowered.com/app/552652</v>
      </c>
    </row>
    <row r="131523" customFormat="false" ht="15" hidden="false" customHeight="false" outlineLevel="0" collapsed="false">
      <c r="A131523" s="1" t="s">
        <v>261854</v>
      </c>
      <c r="B131523" s="1" t="s">
        <v>261855</v>
      </c>
      <c r="C131523" s="1" t="str">
        <f aca="false">"https://store.steampowered.com/app/"&amp;A131523</f>
        <v>https://store.steampowered.com/app/552653</v>
      </c>
    </row>
    <row r="131524" customFormat="false" ht="15" hidden="false" customHeight="false" outlineLevel="0" collapsed="false">
      <c r="A131524" s="1" t="s">
        <v>261856</v>
      </c>
      <c r="B131524" s="1" t="s">
        <v>261857</v>
      </c>
      <c r="C131524" s="1" t="str">
        <f aca="false">"https://store.steampowered.com/app/"&amp;A131524</f>
        <v>https://store.steampowered.com/app/552660</v>
      </c>
    </row>
    <row r="131525" customFormat="false" ht="15" hidden="false" customHeight="false" outlineLevel="0" collapsed="false">
      <c r="A131525" s="1" t="s">
        <v>261858</v>
      </c>
      <c r="B131525" s="1" t="s">
        <v>261859</v>
      </c>
      <c r="C131525" s="1" t="str">
        <f aca="false">"https://store.steampowered.com/app/"&amp;A131525</f>
        <v>https://store.steampowered.com/app/552670</v>
      </c>
    </row>
    <row r="131526" customFormat="false" ht="15" hidden="false" customHeight="false" outlineLevel="0" collapsed="false">
      <c r="A131526" s="1" t="s">
        <v>261860</v>
      </c>
      <c r="B131526" s="1" t="s">
        <v>261861</v>
      </c>
      <c r="C131526" s="1" t="str">
        <f aca="false">"https://store.steampowered.com/app/"&amp;A131526</f>
        <v>https://store.steampowered.com/app/552690</v>
      </c>
    </row>
    <row r="131527" customFormat="false" ht="15" hidden="false" customHeight="false" outlineLevel="0" collapsed="false">
      <c r="A131527" s="1" t="s">
        <v>261862</v>
      </c>
      <c r="B131527" s="1" t="s">
        <v>261863</v>
      </c>
      <c r="C131527" s="1" t="str">
        <f aca="false">"https://store.steampowered.com/app/"&amp;A131527</f>
        <v>https://store.steampowered.com/app/5527</v>
      </c>
    </row>
    <row r="131528" customFormat="false" ht="15" hidden="false" customHeight="false" outlineLevel="0" collapsed="false">
      <c r="A131528" s="1" t="s">
        <v>261864</v>
      </c>
      <c r="B131528" s="1" t="s">
        <v>261865</v>
      </c>
      <c r="C131528" s="1" t="str">
        <f aca="false">"https://store.steampowered.com/app/"&amp;A131528</f>
        <v>https://store.steampowered.com/app/552700</v>
      </c>
    </row>
    <row r="131529" customFormat="false" ht="15" hidden="false" customHeight="false" outlineLevel="0" collapsed="false">
      <c r="A131529" s="1" t="s">
        <v>261866</v>
      </c>
      <c r="B131529" s="1" t="s">
        <v>261867</v>
      </c>
      <c r="C131529" s="1" t="str">
        <f aca="false">"https://store.steampowered.com/app/"&amp;A131529</f>
        <v>https://store.steampowered.com/app/552720</v>
      </c>
    </row>
    <row r="131530" customFormat="false" ht="15" hidden="false" customHeight="false" outlineLevel="0" collapsed="false">
      <c r="A131530" s="1" t="s">
        <v>261868</v>
      </c>
      <c r="B131530" s="1" t="s">
        <v>261869</v>
      </c>
      <c r="C131530" s="1" t="str">
        <f aca="false">"https://store.steampowered.com/app/"&amp;A131530</f>
        <v>https://store.steampowered.com/app/552730</v>
      </c>
    </row>
    <row r="131531" customFormat="false" ht="15" hidden="false" customHeight="false" outlineLevel="0" collapsed="false">
      <c r="A131531" s="1" t="s">
        <v>261870</v>
      </c>
      <c r="B131531" s="1" t="s">
        <v>261871</v>
      </c>
      <c r="C131531" s="1" t="str">
        <f aca="false">"https://store.steampowered.com/app/"&amp;A131531</f>
        <v>https://store.steampowered.com/app/552750</v>
      </c>
    </row>
    <row r="131532" customFormat="false" ht="15" hidden="false" customHeight="false" outlineLevel="0" collapsed="false">
      <c r="A131532" s="1" t="s">
        <v>261872</v>
      </c>
      <c r="B131532" s="1" t="s">
        <v>261873</v>
      </c>
      <c r="C131532" s="1" t="str">
        <f aca="false">"https://store.steampowered.com/app/"&amp;A131532</f>
        <v>https://store.steampowered.com/app/552760</v>
      </c>
    </row>
    <row r="131533" customFormat="false" ht="15" hidden="false" customHeight="false" outlineLevel="0" collapsed="false">
      <c r="A131533" s="1" t="s">
        <v>261874</v>
      </c>
      <c r="B131533" s="1" t="s">
        <v>261875</v>
      </c>
      <c r="C131533" s="1" t="str">
        <f aca="false">"https://store.steampowered.com/app/"&amp;A131533</f>
        <v>https://store.steampowered.com/app/552770</v>
      </c>
    </row>
    <row r="131534" customFormat="false" ht="15" hidden="false" customHeight="false" outlineLevel="0" collapsed="false">
      <c r="A131534" s="1" t="s">
        <v>261876</v>
      </c>
      <c r="B131534" s="1" t="s">
        <v>261877</v>
      </c>
      <c r="C131534" s="1" t="str">
        <f aca="false">"https://store.steampowered.com/app/"&amp;A131534</f>
        <v>https://store.steampowered.com/app/552780</v>
      </c>
    </row>
    <row r="131535" customFormat="false" ht="15" hidden="false" customHeight="false" outlineLevel="0" collapsed="false">
      <c r="A131535" s="1" t="s">
        <v>261878</v>
      </c>
      <c r="B131535" s="1" t="s">
        <v>261879</v>
      </c>
      <c r="C131535" s="1" t="str">
        <f aca="false">"https://store.steampowered.com/app/"&amp;A131535</f>
        <v>https://store.steampowered.com/app/55280</v>
      </c>
    </row>
    <row r="131536" customFormat="false" ht="15" hidden="false" customHeight="false" outlineLevel="0" collapsed="false">
      <c r="A131536" s="1" t="s">
        <v>261880</v>
      </c>
      <c r="B131536" s="1" t="s">
        <v>261881</v>
      </c>
      <c r="C131536" s="1" t="str">
        <f aca="false">"https://store.steampowered.com/app/"&amp;A131536</f>
        <v>https://store.steampowered.com/app/552800</v>
      </c>
    </row>
    <row r="131537" customFormat="false" ht="15" hidden="false" customHeight="false" outlineLevel="0" collapsed="false">
      <c r="A131537" s="1" t="s">
        <v>261882</v>
      </c>
      <c r="B131537" s="1" t="s">
        <v>261883</v>
      </c>
      <c r="C131537" s="1" t="str">
        <f aca="false">"https://store.steampowered.com/app/"&amp;A131537</f>
        <v>https://store.steampowered.com/app/552810</v>
      </c>
    </row>
    <row r="131538" customFormat="false" ht="15" hidden="false" customHeight="false" outlineLevel="0" collapsed="false">
      <c r="A131538" s="1" t="s">
        <v>261884</v>
      </c>
      <c r="B131538" s="1" t="s">
        <v>261885</v>
      </c>
      <c r="C131538" s="1" t="str">
        <f aca="false">"https://store.steampowered.com/app/"&amp;A131538</f>
        <v>https://store.steampowered.com/app/552820</v>
      </c>
    </row>
    <row r="131539" customFormat="false" ht="15" hidden="false" customHeight="false" outlineLevel="0" collapsed="false">
      <c r="A131539" s="1" t="s">
        <v>261886</v>
      </c>
      <c r="B131539" s="1" t="s">
        <v>261887</v>
      </c>
      <c r="C131539" s="1" t="str">
        <f aca="false">"https://store.steampowered.com/app/"&amp;A131539</f>
        <v>https://store.steampowered.com/app/552830</v>
      </c>
    </row>
    <row r="131540" customFormat="false" ht="15" hidden="false" customHeight="false" outlineLevel="0" collapsed="false">
      <c r="A131540" s="1" t="s">
        <v>261888</v>
      </c>
      <c r="B131540" s="1" t="s">
        <v>261889</v>
      </c>
      <c r="C131540" s="1" t="str">
        <f aca="false">"https://store.steampowered.com/app/"&amp;A131540</f>
        <v>https://store.steampowered.com/app/552850</v>
      </c>
    </row>
    <row r="131541" customFormat="false" ht="15" hidden="false" customHeight="false" outlineLevel="0" collapsed="false">
      <c r="A131541" s="1" t="s">
        <v>261890</v>
      </c>
      <c r="B131541" s="1" t="s">
        <v>261891</v>
      </c>
      <c r="C131541" s="1" t="str">
        <f aca="false">"https://store.steampowered.com/app/"&amp;A131541</f>
        <v>https://store.steampowered.com/app/552860</v>
      </c>
    </row>
    <row r="131542" customFormat="false" ht="15" hidden="false" customHeight="false" outlineLevel="0" collapsed="false">
      <c r="A131542" s="1" t="s">
        <v>261892</v>
      </c>
      <c r="B131542" s="1" t="s">
        <v>261893</v>
      </c>
      <c r="C131542" s="1" t="str">
        <f aca="false">"https://store.steampowered.com/app/"&amp;A131542</f>
        <v>https://store.steampowered.com/app/552870</v>
      </c>
    </row>
    <row r="131543" customFormat="false" ht="15" hidden="false" customHeight="false" outlineLevel="0" collapsed="false">
      <c r="A131543" s="1" t="s">
        <v>261894</v>
      </c>
      <c r="B131543" s="1" t="s">
        <v>204834</v>
      </c>
      <c r="C131543" s="1" t="str">
        <f aca="false">"https://store.steampowered.com/app/"&amp;A131543</f>
        <v>https://store.steampowered.com/app/552880</v>
      </c>
    </row>
    <row r="131544" customFormat="false" ht="15" hidden="false" customHeight="false" outlineLevel="0" collapsed="false">
      <c r="A131544" s="1" t="s">
        <v>261895</v>
      </c>
      <c r="B131544" s="1" t="s">
        <v>261896</v>
      </c>
      <c r="C131544" s="1" t="str">
        <f aca="false">"https://store.steampowered.com/app/"&amp;A131544</f>
        <v>https://store.steampowered.com/app/552890</v>
      </c>
    </row>
    <row r="131545" customFormat="false" ht="15" hidden="false" customHeight="false" outlineLevel="0" collapsed="false">
      <c r="A131545" s="1" t="s">
        <v>261897</v>
      </c>
      <c r="B131545" s="1" t="s">
        <v>261898</v>
      </c>
      <c r="C131545" s="1" t="str">
        <f aca="false">"https://store.steampowered.com/app/"&amp;A131545</f>
        <v>https://store.steampowered.com/app/5529</v>
      </c>
    </row>
    <row r="131546" customFormat="false" ht="15" hidden="false" customHeight="false" outlineLevel="0" collapsed="false">
      <c r="A131546" s="1" t="s">
        <v>261899</v>
      </c>
      <c r="B131546" s="1" t="s">
        <v>261900</v>
      </c>
      <c r="C131546" s="1" t="str">
        <f aca="false">"https://store.steampowered.com/app/"&amp;A131546</f>
        <v>https://store.steampowered.com/app/55290</v>
      </c>
    </row>
    <row r="131547" customFormat="false" ht="15" hidden="false" customHeight="false" outlineLevel="0" collapsed="false">
      <c r="A131547" s="1" t="s">
        <v>261901</v>
      </c>
      <c r="B131547" s="1" t="s">
        <v>261902</v>
      </c>
      <c r="C131547" s="1" t="str">
        <f aca="false">"https://store.steampowered.com/app/"&amp;A131547</f>
        <v>https://store.steampowered.com/app/552900</v>
      </c>
    </row>
    <row r="131548" customFormat="false" ht="15" hidden="false" customHeight="false" outlineLevel="0" collapsed="false">
      <c r="A131548" s="1" t="s">
        <v>261903</v>
      </c>
      <c r="B131548" s="1" t="s">
        <v>261904</v>
      </c>
      <c r="C131548" s="1" t="str">
        <f aca="false">"https://store.steampowered.com/app/"&amp;A131548</f>
        <v>https://store.steampowered.com/app/552910</v>
      </c>
    </row>
    <row r="131549" customFormat="false" ht="15" hidden="false" customHeight="false" outlineLevel="0" collapsed="false">
      <c r="A131549" s="1" t="s">
        <v>261905</v>
      </c>
      <c r="B131549" s="1" t="s">
        <v>261906</v>
      </c>
      <c r="C131549" s="1" t="str">
        <f aca="false">"https://store.steampowered.com/app/"&amp;A131549</f>
        <v>https://store.steampowered.com/app/552920</v>
      </c>
    </row>
    <row r="131550" customFormat="false" ht="15" hidden="false" customHeight="false" outlineLevel="0" collapsed="false">
      <c r="A131550" s="1" t="s">
        <v>261907</v>
      </c>
      <c r="B131550" s="1" t="s">
        <v>261908</v>
      </c>
      <c r="C131550" s="1" t="str">
        <f aca="false">"https://store.steampowered.com/app/"&amp;A131550</f>
        <v>https://store.steampowered.com/app/552940</v>
      </c>
    </row>
    <row r="131551" customFormat="false" ht="15" hidden="false" customHeight="false" outlineLevel="0" collapsed="false">
      <c r="A131551" s="1" t="s">
        <v>261909</v>
      </c>
      <c r="B131551" s="1" t="s">
        <v>261910</v>
      </c>
      <c r="C131551" s="1" t="str">
        <f aca="false">"https://store.steampowered.com/app/"&amp;A131551</f>
        <v>https://store.steampowered.com/app/552950</v>
      </c>
    </row>
    <row r="131552" customFormat="false" ht="15" hidden="false" customHeight="false" outlineLevel="0" collapsed="false">
      <c r="A131552" s="1" t="s">
        <v>261911</v>
      </c>
      <c r="B131552" s="1" t="s">
        <v>261912</v>
      </c>
      <c r="C131552" s="1" t="str">
        <f aca="false">"https://store.steampowered.com/app/"&amp;A131552</f>
        <v>https://store.steampowered.com/app/552960</v>
      </c>
    </row>
    <row r="131553" customFormat="false" ht="15" hidden="false" customHeight="false" outlineLevel="0" collapsed="false">
      <c r="A131553" s="1" t="s">
        <v>261913</v>
      </c>
      <c r="B131553" s="1" t="s">
        <v>261914</v>
      </c>
      <c r="C131553" s="1" t="str">
        <f aca="false">"https://store.steampowered.com/app/"&amp;A131553</f>
        <v>https://store.steampowered.com/app/552970</v>
      </c>
    </row>
    <row r="131554" customFormat="false" ht="15" hidden="false" customHeight="false" outlineLevel="0" collapsed="false">
      <c r="A131554" s="1" t="s">
        <v>261915</v>
      </c>
      <c r="B131554" s="1" t="s">
        <v>261916</v>
      </c>
      <c r="C131554" s="1" t="str">
        <f aca="false">"https://store.steampowered.com/app/"&amp;A131554</f>
        <v>https://store.steampowered.com/app/552980</v>
      </c>
    </row>
    <row r="131555" customFormat="false" ht="15" hidden="false" customHeight="false" outlineLevel="0" collapsed="false">
      <c r="A131555" s="1" t="s">
        <v>261917</v>
      </c>
      <c r="B131555" s="1" t="s">
        <v>261918</v>
      </c>
      <c r="C131555" s="1" t="str">
        <f aca="false">"https://store.steampowered.com/app/"&amp;A131555</f>
        <v>https://store.steampowered.com/app/552990</v>
      </c>
    </row>
    <row r="131556" customFormat="false" ht="15" hidden="false" customHeight="false" outlineLevel="0" collapsed="false">
      <c r="A131556" s="1" t="s">
        <v>261919</v>
      </c>
      <c r="B131556" s="1" t="s">
        <v>261920</v>
      </c>
      <c r="C131556" s="1" t="str">
        <f aca="false">"https://store.steampowered.com/app/"&amp;A131556</f>
        <v>https://store.steampowered.com/app/5530</v>
      </c>
    </row>
    <row r="131557" customFormat="false" ht="15" hidden="false" customHeight="false" outlineLevel="0" collapsed="false">
      <c r="A131557" s="1" t="s">
        <v>261921</v>
      </c>
      <c r="B131557" s="1" t="s">
        <v>261922</v>
      </c>
      <c r="C131557" s="1" t="str">
        <f aca="false">"https://store.steampowered.com/app/"&amp;A131557</f>
        <v>https://store.steampowered.com/app/553000</v>
      </c>
    </row>
    <row r="131558" customFormat="false" ht="15" hidden="false" customHeight="false" outlineLevel="0" collapsed="false">
      <c r="A131558" s="1" t="s">
        <v>261923</v>
      </c>
      <c r="B131558" s="1" t="s">
        <v>261924</v>
      </c>
      <c r="C131558" s="1" t="str">
        <f aca="false">"https://store.steampowered.com/app/"&amp;A131558</f>
        <v>https://store.steampowered.com/app/553020</v>
      </c>
    </row>
    <row r="131559" customFormat="false" ht="15" hidden="false" customHeight="false" outlineLevel="0" collapsed="false">
      <c r="A131559" s="1" t="s">
        <v>261925</v>
      </c>
      <c r="B131559" s="1" t="s">
        <v>261926</v>
      </c>
      <c r="C131559" s="1" t="str">
        <f aca="false">"https://store.steampowered.com/app/"&amp;A131559</f>
        <v>https://store.steampowered.com/app/553030</v>
      </c>
    </row>
    <row r="131560" customFormat="false" ht="15" hidden="false" customHeight="false" outlineLevel="0" collapsed="false">
      <c r="A131560" s="1" t="s">
        <v>261927</v>
      </c>
      <c r="B131560" s="1" t="s">
        <v>261928</v>
      </c>
      <c r="C131560" s="1" t="str">
        <f aca="false">"https://store.steampowered.com/app/"&amp;A131560</f>
        <v>https://store.steampowered.com/app/553050</v>
      </c>
    </row>
    <row r="131561" customFormat="false" ht="15" hidden="false" customHeight="false" outlineLevel="0" collapsed="false">
      <c r="A131561" s="1" t="s">
        <v>261929</v>
      </c>
      <c r="B131561" s="1" t="s">
        <v>261930</v>
      </c>
      <c r="C131561" s="1" t="str">
        <f aca="false">"https://store.steampowered.com/app/"&amp;A131561</f>
        <v>https://store.steampowered.com/app/553070</v>
      </c>
    </row>
    <row r="131562" customFormat="false" ht="15" hidden="false" customHeight="false" outlineLevel="0" collapsed="false">
      <c r="A131562" s="1" t="s">
        <v>261931</v>
      </c>
      <c r="B131562" s="1" t="s">
        <v>261932</v>
      </c>
      <c r="C131562" s="1" t="str">
        <f aca="false">"https://store.steampowered.com/app/"&amp;A131562</f>
        <v>https://store.steampowered.com/app/553071</v>
      </c>
    </row>
    <row r="131563" customFormat="false" ht="15" hidden="false" customHeight="false" outlineLevel="0" collapsed="false">
      <c r="A131563" s="1" t="s">
        <v>261933</v>
      </c>
      <c r="B131563" s="1" t="s">
        <v>261934</v>
      </c>
      <c r="C131563" s="1" t="str">
        <f aca="false">"https://store.steampowered.com/app/"&amp;A131563</f>
        <v>https://store.steampowered.com/app/553072</v>
      </c>
    </row>
    <row r="131564" customFormat="false" ht="15" hidden="false" customHeight="false" outlineLevel="0" collapsed="false">
      <c r="A131564" s="1" t="s">
        <v>261935</v>
      </c>
      <c r="B131564" s="1" t="s">
        <v>261936</v>
      </c>
      <c r="C131564" s="1" t="str">
        <f aca="false">"https://store.steampowered.com/app/"&amp;A131564</f>
        <v>https://store.steampowered.com/app/553073</v>
      </c>
    </row>
    <row r="131565" customFormat="false" ht="15" hidden="false" customHeight="false" outlineLevel="0" collapsed="false">
      <c r="A131565" s="1" t="s">
        <v>261937</v>
      </c>
      <c r="B131565" s="1" t="s">
        <v>261938</v>
      </c>
      <c r="C131565" s="1" t="str">
        <f aca="false">"https://store.steampowered.com/app/"&amp;A131565</f>
        <v>https://store.steampowered.com/app/553074</v>
      </c>
    </row>
    <row r="131566" customFormat="false" ht="15" hidden="false" customHeight="false" outlineLevel="0" collapsed="false">
      <c r="A131566" s="1" t="s">
        <v>261939</v>
      </c>
      <c r="B131566" s="1" t="s">
        <v>261940</v>
      </c>
      <c r="C131566" s="1" t="str">
        <f aca="false">"https://store.steampowered.com/app/"&amp;A131566</f>
        <v>https://store.steampowered.com/app/553075</v>
      </c>
    </row>
    <row r="131567" customFormat="false" ht="15" hidden="false" customHeight="false" outlineLevel="0" collapsed="false">
      <c r="A131567" s="1" t="s">
        <v>261941</v>
      </c>
      <c r="B131567" s="1" t="s">
        <v>261942</v>
      </c>
      <c r="C131567" s="1" t="str">
        <f aca="false">"https://store.steampowered.com/app/"&amp;A131567</f>
        <v>https://store.steampowered.com/app/553080</v>
      </c>
    </row>
    <row r="131568" customFormat="false" ht="15" hidden="false" customHeight="false" outlineLevel="0" collapsed="false">
      <c r="A131568" s="1" t="s">
        <v>261943</v>
      </c>
      <c r="B131568" s="1" t="s">
        <v>261944</v>
      </c>
      <c r="C131568" s="1" t="str">
        <f aca="false">"https://store.steampowered.com/app/"&amp;A131568</f>
        <v>https://store.steampowered.com/app/553090</v>
      </c>
    </row>
    <row r="131569" customFormat="false" ht="15" hidden="false" customHeight="false" outlineLevel="0" collapsed="false">
      <c r="A131569" s="1" t="s">
        <v>261945</v>
      </c>
      <c r="B131569" s="1" t="s">
        <v>261946</v>
      </c>
      <c r="C131569" s="1" t="str">
        <f aca="false">"https://store.steampowered.com/app/"&amp;A131569</f>
        <v>https://store.steampowered.com/app/5531</v>
      </c>
    </row>
    <row r="131570" customFormat="false" ht="15" hidden="false" customHeight="false" outlineLevel="0" collapsed="false">
      <c r="A131570" s="1" t="s">
        <v>261947</v>
      </c>
      <c r="B131570" s="1" t="s">
        <v>261948</v>
      </c>
      <c r="C131570" s="1" t="str">
        <f aca="false">"https://store.steampowered.com/app/"&amp;A131570</f>
        <v>https://store.steampowered.com/app/553100</v>
      </c>
    </row>
    <row r="131571" customFormat="false" ht="15" hidden="false" customHeight="false" outlineLevel="0" collapsed="false">
      <c r="A131571" s="1" t="s">
        <v>261949</v>
      </c>
      <c r="B131571" s="1" t="s">
        <v>261950</v>
      </c>
      <c r="C131571" s="1" t="str">
        <f aca="false">"https://store.steampowered.com/app/"&amp;A131571</f>
        <v>https://store.steampowered.com/app/553110</v>
      </c>
    </row>
    <row r="131572" customFormat="false" ht="15" hidden="false" customHeight="false" outlineLevel="0" collapsed="false">
      <c r="A131572" s="1" t="s">
        <v>261951</v>
      </c>
      <c r="B131572" s="1" t="s">
        <v>261952</v>
      </c>
      <c r="C131572" s="1" t="str">
        <f aca="false">"https://store.steampowered.com/app/"&amp;A131572</f>
        <v>https://store.steampowered.com/app/553120</v>
      </c>
    </row>
    <row r="131573" customFormat="false" ht="15" hidden="false" customHeight="false" outlineLevel="0" collapsed="false">
      <c r="A131573" s="1" t="s">
        <v>261953</v>
      </c>
      <c r="B131573" s="1" t="s">
        <v>171687</v>
      </c>
      <c r="C131573" s="1" t="str">
        <f aca="false">"https://store.steampowered.com/app/"&amp;A131573</f>
        <v>https://store.steampowered.com/app/553130</v>
      </c>
    </row>
    <row r="131574" customFormat="false" ht="15" hidden="false" customHeight="false" outlineLevel="0" collapsed="false">
      <c r="A131574" s="1" t="s">
        <v>261954</v>
      </c>
      <c r="B131574" s="1" t="s">
        <v>261955</v>
      </c>
      <c r="C131574" s="1" t="str">
        <f aca="false">"https://store.steampowered.com/app/"&amp;A131574</f>
        <v>https://store.steampowered.com/app/553140</v>
      </c>
    </row>
    <row r="131575" customFormat="false" ht="15" hidden="false" customHeight="false" outlineLevel="0" collapsed="false">
      <c r="A131575" s="1" t="s">
        <v>261956</v>
      </c>
      <c r="B131575" s="1" t="s">
        <v>261957</v>
      </c>
      <c r="C131575" s="1" t="str">
        <f aca="false">"https://store.steampowered.com/app/"&amp;A131575</f>
        <v>https://store.steampowered.com/app/553150</v>
      </c>
    </row>
    <row r="131576" customFormat="false" ht="15" hidden="false" customHeight="false" outlineLevel="0" collapsed="false">
      <c r="A131576" s="1" t="s">
        <v>261958</v>
      </c>
      <c r="B131576" s="1" t="s">
        <v>261959</v>
      </c>
      <c r="C131576" s="1" t="str">
        <f aca="false">"https://store.steampowered.com/app/"&amp;A131576</f>
        <v>https://store.steampowered.com/app/553160</v>
      </c>
    </row>
    <row r="131577" customFormat="false" ht="15" hidden="false" customHeight="false" outlineLevel="0" collapsed="false">
      <c r="A131577" s="1" t="s">
        <v>261960</v>
      </c>
      <c r="B131577" s="1" t="s">
        <v>261961</v>
      </c>
      <c r="C131577" s="1" t="str">
        <f aca="false">"https://store.steampowered.com/app/"&amp;A131577</f>
        <v>https://store.steampowered.com/app/553170</v>
      </c>
    </row>
    <row r="131578" customFormat="false" ht="15" hidden="false" customHeight="false" outlineLevel="0" collapsed="false">
      <c r="A131578" s="1" t="s">
        <v>261962</v>
      </c>
      <c r="B131578" s="1" t="s">
        <v>261963</v>
      </c>
      <c r="C131578" s="1" t="str">
        <f aca="false">"https://store.steampowered.com/app/"&amp;A131578</f>
        <v>https://store.steampowered.com/app/553180</v>
      </c>
    </row>
    <row r="131579" customFormat="false" ht="15" hidden="false" customHeight="false" outlineLevel="0" collapsed="false">
      <c r="A131579" s="1" t="s">
        <v>261964</v>
      </c>
      <c r="B131579" s="1" t="s">
        <v>261965</v>
      </c>
      <c r="C131579" s="1" t="str">
        <f aca="false">"https://store.steampowered.com/app/"&amp;A131579</f>
        <v>https://store.steampowered.com/app/553190</v>
      </c>
    </row>
    <row r="131580" customFormat="false" ht="15" hidden="false" customHeight="false" outlineLevel="0" collapsed="false">
      <c r="A131580" s="1" t="s">
        <v>261966</v>
      </c>
      <c r="B131580" s="1" t="s">
        <v>261967</v>
      </c>
      <c r="C131580" s="1" t="str">
        <f aca="false">"https://store.steampowered.com/app/"&amp;A131580</f>
        <v>https://store.steampowered.com/app/5532</v>
      </c>
    </row>
    <row r="131581" customFormat="false" ht="15" hidden="false" customHeight="false" outlineLevel="0" collapsed="false">
      <c r="A131581" s="1" t="s">
        <v>261968</v>
      </c>
      <c r="B131581" s="1" t="s">
        <v>261969</v>
      </c>
      <c r="C131581" s="1" t="str">
        <f aca="false">"https://store.steampowered.com/app/"&amp;A131581</f>
        <v>https://store.steampowered.com/app/553200</v>
      </c>
    </row>
    <row r="131582" customFormat="false" ht="15" hidden="false" customHeight="false" outlineLevel="0" collapsed="false">
      <c r="A131582" s="1" t="s">
        <v>261970</v>
      </c>
      <c r="B131582" s="1" t="s">
        <v>261971</v>
      </c>
      <c r="C131582" s="1" t="str">
        <f aca="false">"https://store.steampowered.com/app/"&amp;A131582</f>
        <v>https://store.steampowered.com/app/553220</v>
      </c>
    </row>
    <row r="131583" customFormat="false" ht="15" hidden="false" customHeight="false" outlineLevel="0" collapsed="false">
      <c r="A131583" s="1" t="s">
        <v>261972</v>
      </c>
      <c r="B131583" s="1" t="s">
        <v>261973</v>
      </c>
      <c r="C131583" s="1" t="str">
        <f aca="false">"https://store.steampowered.com/app/"&amp;A131583</f>
        <v>https://store.steampowered.com/app/553221</v>
      </c>
    </row>
    <row r="131584" customFormat="false" ht="15" hidden="false" customHeight="false" outlineLevel="0" collapsed="false">
      <c r="A131584" s="1" t="s">
        <v>261974</v>
      </c>
      <c r="B131584" s="1" t="s">
        <v>261975</v>
      </c>
      <c r="C131584" s="1" t="str">
        <f aca="false">"https://store.steampowered.com/app/"&amp;A131584</f>
        <v>https://store.steampowered.com/app/553222</v>
      </c>
    </row>
    <row r="131585" customFormat="false" ht="15" hidden="false" customHeight="false" outlineLevel="0" collapsed="false">
      <c r="A131585" s="1" t="s">
        <v>261976</v>
      </c>
      <c r="B131585" s="1" t="s">
        <v>261977</v>
      </c>
      <c r="C131585" s="1" t="str">
        <f aca="false">"https://store.steampowered.com/app/"&amp;A131585</f>
        <v>https://store.steampowered.com/app/553223</v>
      </c>
    </row>
    <row r="131586" customFormat="false" ht="15" hidden="false" customHeight="false" outlineLevel="0" collapsed="false">
      <c r="A131586" s="1" t="s">
        <v>261978</v>
      </c>
      <c r="B131586" s="1" t="s">
        <v>261979</v>
      </c>
      <c r="C131586" s="1" t="str">
        <f aca="false">"https://store.steampowered.com/app/"&amp;A131586</f>
        <v>https://store.steampowered.com/app/553224</v>
      </c>
    </row>
    <row r="131587" customFormat="false" ht="15" hidden="false" customHeight="false" outlineLevel="0" collapsed="false">
      <c r="A131587" s="1" t="s">
        <v>261980</v>
      </c>
      <c r="B131587" s="1" t="s">
        <v>261981</v>
      </c>
      <c r="C131587" s="1" t="str">
        <f aca="false">"https://store.steampowered.com/app/"&amp;A131587</f>
        <v>https://store.steampowered.com/app/553225</v>
      </c>
    </row>
    <row r="131588" customFormat="false" ht="15" hidden="false" customHeight="false" outlineLevel="0" collapsed="false">
      <c r="A131588" s="1" t="s">
        <v>261982</v>
      </c>
      <c r="B131588" s="1" t="s">
        <v>261983</v>
      </c>
      <c r="C131588" s="1" t="str">
        <f aca="false">"https://store.steampowered.com/app/"&amp;A131588</f>
        <v>https://store.steampowered.com/app/553226</v>
      </c>
    </row>
    <row r="131589" customFormat="false" ht="15" hidden="false" customHeight="false" outlineLevel="0" collapsed="false">
      <c r="A131589" s="1" t="s">
        <v>261984</v>
      </c>
      <c r="B131589" s="1" t="s">
        <v>261985</v>
      </c>
      <c r="C131589" s="1" t="str">
        <f aca="false">"https://store.steampowered.com/app/"&amp;A131589</f>
        <v>https://store.steampowered.com/app/553227</v>
      </c>
    </row>
    <row r="131590" customFormat="false" ht="15" hidden="false" customHeight="false" outlineLevel="0" collapsed="false">
      <c r="A131590" s="1" t="s">
        <v>261986</v>
      </c>
      <c r="B131590" s="1" t="s">
        <v>261987</v>
      </c>
      <c r="C131590" s="1" t="str">
        <f aca="false">"https://store.steampowered.com/app/"&amp;A131590</f>
        <v>https://store.steampowered.com/app/553228</v>
      </c>
    </row>
    <row r="131591" customFormat="false" ht="15" hidden="false" customHeight="false" outlineLevel="0" collapsed="false">
      <c r="A131591" s="1" t="s">
        <v>261988</v>
      </c>
      <c r="B131591" s="1" t="s">
        <v>261989</v>
      </c>
      <c r="C131591" s="1" t="str">
        <f aca="false">"https://store.steampowered.com/app/"&amp;A131591</f>
        <v>https://store.steampowered.com/app/553229</v>
      </c>
    </row>
    <row r="131592" customFormat="false" ht="15" hidden="false" customHeight="false" outlineLevel="0" collapsed="false">
      <c r="A131592" s="1" t="s">
        <v>261990</v>
      </c>
      <c r="B131592" s="1" t="s">
        <v>261991</v>
      </c>
      <c r="C131592" s="1" t="str">
        <f aca="false">"https://store.steampowered.com/app/"&amp;A131592</f>
        <v>https://store.steampowered.com/app/553230</v>
      </c>
    </row>
    <row r="131593" customFormat="false" ht="15" hidden="false" customHeight="false" outlineLevel="0" collapsed="false">
      <c r="A131593" s="1" t="s">
        <v>261992</v>
      </c>
      <c r="B131593" s="1" t="s">
        <v>261993</v>
      </c>
      <c r="C131593" s="1" t="str">
        <f aca="false">"https://store.steampowered.com/app/"&amp;A131593</f>
        <v>https://store.steampowered.com/app/553231</v>
      </c>
    </row>
    <row r="131594" customFormat="false" ht="15" hidden="false" customHeight="false" outlineLevel="0" collapsed="false">
      <c r="A131594" s="1" t="s">
        <v>261994</v>
      </c>
      <c r="B131594" s="1" t="s">
        <v>261995</v>
      </c>
      <c r="C131594" s="1" t="str">
        <f aca="false">"https://store.steampowered.com/app/"&amp;A131594</f>
        <v>https://store.steampowered.com/app/553232</v>
      </c>
    </row>
    <row r="131595" customFormat="false" ht="15" hidden="false" customHeight="false" outlineLevel="0" collapsed="false">
      <c r="A131595" s="1" t="s">
        <v>261996</v>
      </c>
      <c r="B131595" s="1" t="s">
        <v>261971</v>
      </c>
      <c r="C131595" s="1" t="str">
        <f aca="false">"https://store.steampowered.com/app/"&amp;A131595</f>
        <v>https://store.steampowered.com/app/553233</v>
      </c>
    </row>
    <row r="131596" customFormat="false" ht="15" hidden="false" customHeight="false" outlineLevel="0" collapsed="false">
      <c r="A131596" s="1" t="s">
        <v>261997</v>
      </c>
      <c r="B131596" s="1" t="s">
        <v>261973</v>
      </c>
      <c r="C131596" s="1" t="str">
        <f aca="false">"https://store.steampowered.com/app/"&amp;A131596</f>
        <v>https://store.steampowered.com/app/553234</v>
      </c>
    </row>
    <row r="131597" customFormat="false" ht="15" hidden="false" customHeight="false" outlineLevel="0" collapsed="false">
      <c r="A131597" s="1" t="s">
        <v>261998</v>
      </c>
      <c r="B131597" s="1" t="s">
        <v>261975</v>
      </c>
      <c r="C131597" s="1" t="str">
        <f aca="false">"https://store.steampowered.com/app/"&amp;A131597</f>
        <v>https://store.steampowered.com/app/553235</v>
      </c>
    </row>
    <row r="131598" customFormat="false" ht="15" hidden="false" customHeight="false" outlineLevel="0" collapsed="false">
      <c r="A131598" s="1" t="s">
        <v>261999</v>
      </c>
      <c r="B131598" s="1" t="s">
        <v>261977</v>
      </c>
      <c r="C131598" s="1" t="str">
        <f aca="false">"https://store.steampowered.com/app/"&amp;A131598</f>
        <v>https://store.steampowered.com/app/553236</v>
      </c>
    </row>
    <row r="131599" customFormat="false" ht="15" hidden="false" customHeight="false" outlineLevel="0" collapsed="false">
      <c r="A131599" s="1" t="s">
        <v>262000</v>
      </c>
      <c r="B131599" s="1" t="s">
        <v>261979</v>
      </c>
      <c r="C131599" s="1" t="str">
        <f aca="false">"https://store.steampowered.com/app/"&amp;A131599</f>
        <v>https://store.steampowered.com/app/553237</v>
      </c>
    </row>
    <row r="131600" customFormat="false" ht="15" hidden="false" customHeight="false" outlineLevel="0" collapsed="false">
      <c r="A131600" s="1" t="s">
        <v>262001</v>
      </c>
      <c r="B131600" s="1" t="s">
        <v>261981</v>
      </c>
      <c r="C131600" s="1" t="str">
        <f aca="false">"https://store.steampowered.com/app/"&amp;A131600</f>
        <v>https://store.steampowered.com/app/553238</v>
      </c>
    </row>
    <row r="131601" customFormat="false" ht="15" hidden="false" customHeight="false" outlineLevel="0" collapsed="false">
      <c r="A131601" s="1" t="s">
        <v>262002</v>
      </c>
      <c r="B131601" s="1" t="s">
        <v>261983</v>
      </c>
      <c r="C131601" s="1" t="str">
        <f aca="false">"https://store.steampowered.com/app/"&amp;A131601</f>
        <v>https://store.steampowered.com/app/553239</v>
      </c>
    </row>
    <row r="131602" customFormat="false" ht="15" hidden="false" customHeight="false" outlineLevel="0" collapsed="false">
      <c r="A131602" s="1" t="s">
        <v>262003</v>
      </c>
      <c r="B131602" s="1" t="s">
        <v>261985</v>
      </c>
      <c r="C131602" s="1" t="str">
        <f aca="false">"https://store.steampowered.com/app/"&amp;A131602</f>
        <v>https://store.steampowered.com/app/553240</v>
      </c>
    </row>
    <row r="131603" customFormat="false" ht="15" hidden="false" customHeight="false" outlineLevel="0" collapsed="false">
      <c r="A131603" s="1" t="s">
        <v>262004</v>
      </c>
      <c r="B131603" s="1" t="s">
        <v>261987</v>
      </c>
      <c r="C131603" s="1" t="str">
        <f aca="false">"https://store.steampowered.com/app/"&amp;A131603</f>
        <v>https://store.steampowered.com/app/553241</v>
      </c>
    </row>
    <row r="131604" customFormat="false" ht="15" hidden="false" customHeight="false" outlineLevel="0" collapsed="false">
      <c r="A131604" s="1" t="s">
        <v>262005</v>
      </c>
      <c r="B131604" s="1" t="s">
        <v>261989</v>
      </c>
      <c r="C131604" s="1" t="str">
        <f aca="false">"https://store.steampowered.com/app/"&amp;A131604</f>
        <v>https://store.steampowered.com/app/553242</v>
      </c>
    </row>
    <row r="131605" customFormat="false" ht="15" hidden="false" customHeight="false" outlineLevel="0" collapsed="false">
      <c r="A131605" s="1" t="s">
        <v>262006</v>
      </c>
      <c r="B131605" s="1" t="s">
        <v>261991</v>
      </c>
      <c r="C131605" s="1" t="str">
        <f aca="false">"https://store.steampowered.com/app/"&amp;A131605</f>
        <v>https://store.steampowered.com/app/553243</v>
      </c>
    </row>
    <row r="131606" customFormat="false" ht="15" hidden="false" customHeight="false" outlineLevel="0" collapsed="false">
      <c r="A131606" s="1" t="s">
        <v>262007</v>
      </c>
      <c r="B131606" s="1" t="s">
        <v>261993</v>
      </c>
      <c r="C131606" s="1" t="str">
        <f aca="false">"https://store.steampowered.com/app/"&amp;A131606</f>
        <v>https://store.steampowered.com/app/553244</v>
      </c>
    </row>
    <row r="131607" customFormat="false" ht="15" hidden="false" customHeight="false" outlineLevel="0" collapsed="false">
      <c r="A131607" s="1" t="s">
        <v>262008</v>
      </c>
      <c r="B131607" s="1" t="s">
        <v>261995</v>
      </c>
      <c r="C131607" s="1" t="str">
        <f aca="false">"https://store.steampowered.com/app/"&amp;A131607</f>
        <v>https://store.steampowered.com/app/553245</v>
      </c>
    </row>
    <row r="131608" customFormat="false" ht="15" hidden="false" customHeight="false" outlineLevel="0" collapsed="false">
      <c r="A131608" s="1" t="s">
        <v>262009</v>
      </c>
      <c r="B131608" s="1" t="s">
        <v>262010</v>
      </c>
      <c r="C131608" s="1" t="str">
        <f aca="false">"https://store.steampowered.com/app/"&amp;A131608</f>
        <v>https://store.steampowered.com/app/553260</v>
      </c>
    </row>
    <row r="131609" customFormat="false" ht="15" hidden="false" customHeight="false" outlineLevel="0" collapsed="false">
      <c r="A131609" s="1" t="s">
        <v>262011</v>
      </c>
      <c r="B131609" s="1" t="s">
        <v>262012</v>
      </c>
      <c r="C131609" s="1" t="str">
        <f aca="false">"https://store.steampowered.com/app/"&amp;A131609</f>
        <v>https://store.steampowered.com/app/553270</v>
      </c>
    </row>
    <row r="131610" customFormat="false" ht="15" hidden="false" customHeight="false" outlineLevel="0" collapsed="false">
      <c r="A131610" s="1" t="s">
        <v>262013</v>
      </c>
      <c r="B131610" s="1" t="s">
        <v>262014</v>
      </c>
      <c r="C131610" s="1" t="str">
        <f aca="false">"https://store.steampowered.com/app/"&amp;A131610</f>
        <v>https://store.steampowered.com/app/553271</v>
      </c>
    </row>
    <row r="131611" customFormat="false" ht="15" hidden="false" customHeight="false" outlineLevel="0" collapsed="false">
      <c r="A131611" s="1" t="s">
        <v>262015</v>
      </c>
      <c r="B131611" s="1" t="s">
        <v>262016</v>
      </c>
      <c r="C131611" s="1" t="str">
        <f aca="false">"https://store.steampowered.com/app/"&amp;A131611</f>
        <v>https://store.steampowered.com/app/553280</v>
      </c>
    </row>
    <row r="131612" customFormat="false" ht="15" hidden="false" customHeight="false" outlineLevel="0" collapsed="false">
      <c r="A131612" s="1" t="s">
        <v>262017</v>
      </c>
      <c r="B131612" s="1" t="s">
        <v>262018</v>
      </c>
      <c r="C131612" s="1" t="str">
        <f aca="false">"https://store.steampowered.com/app/"&amp;A131612</f>
        <v>https://store.steampowered.com/app/553290</v>
      </c>
    </row>
    <row r="131613" customFormat="false" ht="15" hidden="false" customHeight="false" outlineLevel="0" collapsed="false">
      <c r="A131613" s="1" t="s">
        <v>262019</v>
      </c>
      <c r="B131613" s="1" t="s">
        <v>262020</v>
      </c>
      <c r="C131613" s="1" t="str">
        <f aca="false">"https://store.steampowered.com/app/"&amp;A131613</f>
        <v>https://store.steampowered.com/app/5533</v>
      </c>
    </row>
    <row r="131614" customFormat="false" ht="15" hidden="false" customHeight="false" outlineLevel="0" collapsed="false">
      <c r="A131614" s="1" t="s">
        <v>262021</v>
      </c>
      <c r="B131614" s="1" t="s">
        <v>262022</v>
      </c>
      <c r="C131614" s="1" t="str">
        <f aca="false">"https://store.steampowered.com/app/"&amp;A131614</f>
        <v>https://store.steampowered.com/app/553310</v>
      </c>
    </row>
    <row r="131615" customFormat="false" ht="15" hidden="false" customHeight="false" outlineLevel="0" collapsed="false">
      <c r="A131615" s="1" t="s">
        <v>262023</v>
      </c>
      <c r="B131615" s="1" t="s">
        <v>262024</v>
      </c>
      <c r="C131615" s="1" t="str">
        <f aca="false">"https://store.steampowered.com/app/"&amp;A131615</f>
        <v>https://store.steampowered.com/app/553320</v>
      </c>
    </row>
    <row r="131616" customFormat="false" ht="15" hidden="false" customHeight="false" outlineLevel="0" collapsed="false">
      <c r="A131616" s="1" t="s">
        <v>262025</v>
      </c>
      <c r="B131616" s="1" t="s">
        <v>262026</v>
      </c>
      <c r="C131616" s="1" t="str">
        <f aca="false">"https://store.steampowered.com/app/"&amp;A131616</f>
        <v>https://store.steampowered.com/app/553330</v>
      </c>
    </row>
    <row r="131617" customFormat="false" ht="15" hidden="false" customHeight="false" outlineLevel="0" collapsed="false">
      <c r="A131617" s="1" t="s">
        <v>262027</v>
      </c>
      <c r="B131617" s="1" t="s">
        <v>262028</v>
      </c>
      <c r="C131617" s="1" t="str">
        <f aca="false">"https://store.steampowered.com/app/"&amp;A131617</f>
        <v>https://store.steampowered.com/app/553340</v>
      </c>
    </row>
    <row r="131618" customFormat="false" ht="15" hidden="false" customHeight="false" outlineLevel="0" collapsed="false">
      <c r="A131618" s="1" t="s">
        <v>262029</v>
      </c>
      <c r="B131618" s="1" t="s">
        <v>262030</v>
      </c>
      <c r="C131618" s="1" t="str">
        <f aca="false">"https://store.steampowered.com/app/"&amp;A131618</f>
        <v>https://store.steampowered.com/app/553350</v>
      </c>
    </row>
    <row r="131619" customFormat="false" ht="15" hidden="false" customHeight="false" outlineLevel="0" collapsed="false">
      <c r="A131619" s="1" t="s">
        <v>262031</v>
      </c>
      <c r="B131619" s="1" t="s">
        <v>262032</v>
      </c>
      <c r="C131619" s="1" t="str">
        <f aca="false">"https://store.steampowered.com/app/"&amp;A131619</f>
        <v>https://store.steampowered.com/app/553360</v>
      </c>
    </row>
    <row r="131620" customFormat="false" ht="15" hidden="false" customHeight="false" outlineLevel="0" collapsed="false">
      <c r="A131620" s="1" t="s">
        <v>262033</v>
      </c>
      <c r="B131620" s="1" t="s">
        <v>262034</v>
      </c>
      <c r="C131620" s="1" t="str">
        <f aca="false">"https://store.steampowered.com/app/"&amp;A131620</f>
        <v>https://store.steampowered.com/app/5534</v>
      </c>
    </row>
    <row r="131621" customFormat="false" ht="15" hidden="false" customHeight="false" outlineLevel="0" collapsed="false">
      <c r="A131621" s="1" t="s">
        <v>262035</v>
      </c>
      <c r="B131621" s="1" t="s">
        <v>262036</v>
      </c>
      <c r="C131621" s="1" t="str">
        <f aca="false">"https://store.steampowered.com/app/"&amp;A131621</f>
        <v>https://store.steampowered.com/app/553410</v>
      </c>
    </row>
    <row r="131622" customFormat="false" ht="15" hidden="false" customHeight="false" outlineLevel="0" collapsed="false">
      <c r="A131622" s="1" t="s">
        <v>262037</v>
      </c>
      <c r="B131622" s="1" t="s">
        <v>262038</v>
      </c>
      <c r="C131622" s="1" t="str">
        <f aca="false">"https://store.steampowered.com/app/"&amp;A131622</f>
        <v>https://store.steampowered.com/app/55342</v>
      </c>
    </row>
    <row r="131623" customFormat="false" ht="15" hidden="false" customHeight="false" outlineLevel="0" collapsed="false">
      <c r="A131623" s="1" t="s">
        <v>262039</v>
      </c>
      <c r="B131623" s="1" t="s">
        <v>262040</v>
      </c>
      <c r="C131623" s="1" t="str">
        <f aca="false">"https://store.steampowered.com/app/"&amp;A131623</f>
        <v>https://store.steampowered.com/app/553420</v>
      </c>
    </row>
    <row r="131624" customFormat="false" ht="15" hidden="false" customHeight="false" outlineLevel="0" collapsed="false">
      <c r="A131624" s="1" t="s">
        <v>262041</v>
      </c>
      <c r="B131624" s="1" t="s">
        <v>262042</v>
      </c>
      <c r="C131624" s="1" t="str">
        <f aca="false">"https://store.steampowered.com/app/"&amp;A131624</f>
        <v>https://store.steampowered.com/app/553430</v>
      </c>
    </row>
    <row r="131625" customFormat="false" ht="15" hidden="false" customHeight="false" outlineLevel="0" collapsed="false">
      <c r="A131625" s="1" t="s">
        <v>262043</v>
      </c>
      <c r="B131625" s="1" t="s">
        <v>262044</v>
      </c>
      <c r="C131625" s="1" t="str">
        <f aca="false">"https://store.steampowered.com/app/"&amp;A131625</f>
        <v>https://store.steampowered.com/app/553440</v>
      </c>
    </row>
    <row r="131626" customFormat="false" ht="15" hidden="false" customHeight="false" outlineLevel="0" collapsed="false">
      <c r="A131626" s="1" t="s">
        <v>262045</v>
      </c>
      <c r="B131626" s="1" t="s">
        <v>262046</v>
      </c>
      <c r="C131626" s="1" t="str">
        <f aca="false">"https://store.steampowered.com/app/"&amp;A131626</f>
        <v>https://store.steampowered.com/app/553450</v>
      </c>
    </row>
    <row r="131627" customFormat="false" ht="15" hidden="false" customHeight="false" outlineLevel="0" collapsed="false">
      <c r="A131627" s="1" t="s">
        <v>262047</v>
      </c>
      <c r="B131627" s="1" t="s">
        <v>262048</v>
      </c>
      <c r="C131627" s="1" t="str">
        <f aca="false">"https://store.steampowered.com/app/"&amp;A131627</f>
        <v>https://store.steampowered.com/app/55346</v>
      </c>
    </row>
    <row r="131628" customFormat="false" ht="15" hidden="false" customHeight="false" outlineLevel="0" collapsed="false">
      <c r="A131628" s="1" t="s">
        <v>262049</v>
      </c>
      <c r="B131628" s="1" t="s">
        <v>262050</v>
      </c>
      <c r="C131628" s="1" t="str">
        <f aca="false">"https://store.steampowered.com/app/"&amp;A131628</f>
        <v>https://store.steampowered.com/app/553470</v>
      </c>
    </row>
    <row r="131629" customFormat="false" ht="15" hidden="false" customHeight="false" outlineLevel="0" collapsed="false">
      <c r="A131629" s="1" t="s">
        <v>262051</v>
      </c>
      <c r="B131629" s="1" t="s">
        <v>262052</v>
      </c>
      <c r="C131629" s="1" t="str">
        <f aca="false">"https://store.steampowered.com/app/"&amp;A131629</f>
        <v>https://store.steampowered.com/app/553480</v>
      </c>
    </row>
    <row r="131630" customFormat="false" ht="15" hidden="false" customHeight="false" outlineLevel="0" collapsed="false">
      <c r="A131630" s="1" t="s">
        <v>262053</v>
      </c>
      <c r="B131630" s="1" t="s">
        <v>262054</v>
      </c>
      <c r="C131630" s="1" t="str">
        <f aca="false">"https://store.steampowered.com/app/"&amp;A131630</f>
        <v>https://store.steampowered.com/app/55349</v>
      </c>
    </row>
    <row r="131631" customFormat="false" ht="15" hidden="false" customHeight="false" outlineLevel="0" collapsed="false">
      <c r="A131631" s="1" t="s">
        <v>262055</v>
      </c>
      <c r="B131631" s="1" t="s">
        <v>262056</v>
      </c>
      <c r="C131631" s="1" t="str">
        <f aca="false">"https://store.steampowered.com/app/"&amp;A131631</f>
        <v>https://store.steampowered.com/app/553490</v>
      </c>
    </row>
    <row r="131632" customFormat="false" ht="15" hidden="false" customHeight="false" outlineLevel="0" collapsed="false">
      <c r="A131632" s="1" t="s">
        <v>262057</v>
      </c>
      <c r="B131632" s="1" t="s">
        <v>262058</v>
      </c>
      <c r="C131632" s="1" t="str">
        <f aca="false">"https://store.steampowered.com/app/"&amp;A131632</f>
        <v>https://store.steampowered.com/app/5535</v>
      </c>
    </row>
    <row r="131633" customFormat="false" ht="15" hidden="false" customHeight="false" outlineLevel="0" collapsed="false">
      <c r="A131633" s="1" t="s">
        <v>262059</v>
      </c>
      <c r="B131633" s="1" t="s">
        <v>262060</v>
      </c>
      <c r="C131633" s="1" t="str">
        <f aca="false">"https://store.steampowered.com/app/"&amp;A131633</f>
        <v>https://store.steampowered.com/app/553500</v>
      </c>
    </row>
    <row r="131634" customFormat="false" ht="15" hidden="false" customHeight="false" outlineLevel="0" collapsed="false">
      <c r="A131634" s="1" t="s">
        <v>262061</v>
      </c>
      <c r="B131634" s="1" t="s">
        <v>262062</v>
      </c>
      <c r="C131634" s="1" t="str">
        <f aca="false">"https://store.steampowered.com/app/"&amp;A131634</f>
        <v>https://store.steampowered.com/app/553520</v>
      </c>
    </row>
    <row r="131635" customFormat="false" ht="15" hidden="false" customHeight="false" outlineLevel="0" collapsed="false">
      <c r="A131635" s="1" t="s">
        <v>262063</v>
      </c>
      <c r="B131635" s="1" t="s">
        <v>262064</v>
      </c>
      <c r="C131635" s="1" t="str">
        <f aca="false">"https://store.steampowered.com/app/"&amp;A131635</f>
        <v>https://store.steampowered.com/app/553530</v>
      </c>
    </row>
    <row r="131636" customFormat="false" ht="15" hidden="false" customHeight="false" outlineLevel="0" collapsed="false">
      <c r="A131636" s="1" t="s">
        <v>262065</v>
      </c>
      <c r="B131636" s="1" t="s">
        <v>262066</v>
      </c>
      <c r="C131636" s="1" t="str">
        <f aca="false">"https://store.steampowered.com/app/"&amp;A131636</f>
        <v>https://store.steampowered.com/app/553540</v>
      </c>
    </row>
    <row r="131637" customFormat="false" ht="15" hidden="false" customHeight="false" outlineLevel="0" collapsed="false">
      <c r="A131637" s="1" t="s">
        <v>262067</v>
      </c>
      <c r="B131637" s="1" t="s">
        <v>262068</v>
      </c>
      <c r="C131637" s="1" t="str">
        <f aca="false">"https://store.steampowered.com/app/"&amp;A131637</f>
        <v>https://store.steampowered.com/app/553570</v>
      </c>
    </row>
    <row r="131638" customFormat="false" ht="15" hidden="false" customHeight="false" outlineLevel="0" collapsed="false">
      <c r="A131638" s="1" t="s">
        <v>262069</v>
      </c>
      <c r="B131638" s="1" t="s">
        <v>262070</v>
      </c>
      <c r="C131638" s="1" t="str">
        <f aca="false">"https://store.steampowered.com/app/"&amp;A131638</f>
        <v>https://store.steampowered.com/app/553590</v>
      </c>
    </row>
    <row r="131639" customFormat="false" ht="15" hidden="false" customHeight="false" outlineLevel="0" collapsed="false">
      <c r="A131639" s="1" t="s">
        <v>262071</v>
      </c>
      <c r="B131639" s="1" t="s">
        <v>262072</v>
      </c>
      <c r="C131639" s="1" t="str">
        <f aca="false">"https://store.steampowered.com/app/"&amp;A131639</f>
        <v>https://store.steampowered.com/app/5536</v>
      </c>
    </row>
    <row r="131640" customFormat="false" ht="15" hidden="false" customHeight="false" outlineLevel="0" collapsed="false">
      <c r="A131640" s="1" t="s">
        <v>262073</v>
      </c>
      <c r="B131640" s="1" t="s">
        <v>262074</v>
      </c>
      <c r="C131640" s="1" t="str">
        <f aca="false">"https://store.steampowered.com/app/"&amp;A131640</f>
        <v>https://store.steampowered.com/app/553610</v>
      </c>
    </row>
    <row r="131641" customFormat="false" ht="15" hidden="false" customHeight="false" outlineLevel="0" collapsed="false">
      <c r="A131641" s="1" t="s">
        <v>262075</v>
      </c>
      <c r="B131641" s="1" t="s">
        <v>262076</v>
      </c>
      <c r="C131641" s="1" t="str">
        <f aca="false">"https://store.steampowered.com/app/"&amp;A131641</f>
        <v>https://store.steampowered.com/app/553620</v>
      </c>
    </row>
    <row r="131642" customFormat="false" ht="15" hidden="false" customHeight="false" outlineLevel="0" collapsed="false">
      <c r="A131642" s="1" t="s">
        <v>262077</v>
      </c>
      <c r="B131642" s="1" t="s">
        <v>262078</v>
      </c>
      <c r="C131642" s="1" t="str">
        <f aca="false">"https://store.steampowered.com/app/"&amp;A131642</f>
        <v>https://store.steampowered.com/app/553630</v>
      </c>
    </row>
    <row r="131643" customFormat="false" ht="15" hidden="false" customHeight="false" outlineLevel="0" collapsed="false">
      <c r="A131643" s="1" t="s">
        <v>262079</v>
      </c>
      <c r="B131643" s="1" t="s">
        <v>262080</v>
      </c>
      <c r="C131643" s="1" t="str">
        <f aca="false">"https://store.steampowered.com/app/"&amp;A131643</f>
        <v>https://store.steampowered.com/app/553640</v>
      </c>
    </row>
    <row r="131644" customFormat="false" ht="15" hidden="false" customHeight="false" outlineLevel="0" collapsed="false">
      <c r="A131644" s="1" t="s">
        <v>262081</v>
      </c>
      <c r="B131644" s="1" t="s">
        <v>262082</v>
      </c>
      <c r="C131644" s="1" t="str">
        <f aca="false">"https://store.steampowered.com/app/"&amp;A131644</f>
        <v>https://store.steampowered.com/app/553650</v>
      </c>
    </row>
    <row r="131645" customFormat="false" ht="15" hidden="false" customHeight="false" outlineLevel="0" collapsed="false">
      <c r="A131645" s="1" t="s">
        <v>262083</v>
      </c>
      <c r="B131645" s="1" t="s">
        <v>262084</v>
      </c>
      <c r="C131645" s="1" t="str">
        <f aca="false">"https://store.steampowered.com/app/"&amp;A131645</f>
        <v>https://store.steampowered.com/app/553660</v>
      </c>
    </row>
    <row r="131646" customFormat="false" ht="15" hidden="false" customHeight="false" outlineLevel="0" collapsed="false">
      <c r="A131646" s="1" t="s">
        <v>262085</v>
      </c>
      <c r="B131646" s="1" t="s">
        <v>262086</v>
      </c>
      <c r="C131646" s="1" t="str">
        <f aca="false">"https://store.steampowered.com/app/"&amp;A131646</f>
        <v>https://store.steampowered.com/app/553670</v>
      </c>
    </row>
    <row r="131647" customFormat="false" ht="15" hidden="false" customHeight="false" outlineLevel="0" collapsed="false">
      <c r="A131647" s="1" t="s">
        <v>262087</v>
      </c>
      <c r="B131647" s="1" t="s">
        <v>262088</v>
      </c>
      <c r="C131647" s="1" t="str">
        <f aca="false">"https://store.steampowered.com/app/"&amp;A131647</f>
        <v>https://store.steampowered.com/app/553680</v>
      </c>
    </row>
    <row r="131648" customFormat="false" ht="15" hidden="false" customHeight="false" outlineLevel="0" collapsed="false">
      <c r="A131648" s="1" t="s">
        <v>262089</v>
      </c>
      <c r="B131648" s="1" t="s">
        <v>262090</v>
      </c>
      <c r="C131648" s="1" t="str">
        <f aca="false">"https://store.steampowered.com/app/"&amp;A131648</f>
        <v>https://store.steampowered.com/app/553690</v>
      </c>
    </row>
    <row r="131649" customFormat="false" ht="15" hidden="false" customHeight="false" outlineLevel="0" collapsed="false">
      <c r="A131649" s="1" t="s">
        <v>262091</v>
      </c>
      <c r="B131649" s="1" t="s">
        <v>262092</v>
      </c>
      <c r="C131649" s="1" t="str">
        <f aca="false">"https://store.steampowered.com/app/"&amp;A131649</f>
        <v>https://store.steampowered.com/app/5537</v>
      </c>
    </row>
    <row r="131650" customFormat="false" ht="15" hidden="false" customHeight="false" outlineLevel="0" collapsed="false">
      <c r="A131650" s="1" t="s">
        <v>262093</v>
      </c>
      <c r="B131650" s="1" t="s">
        <v>262094</v>
      </c>
      <c r="C131650" s="1" t="str">
        <f aca="false">"https://store.steampowered.com/app/"&amp;A131650</f>
        <v>https://store.steampowered.com/app/55370</v>
      </c>
    </row>
    <row r="131651" customFormat="false" ht="15" hidden="false" customHeight="false" outlineLevel="0" collapsed="false">
      <c r="A131651" s="1" t="s">
        <v>262095</v>
      </c>
      <c r="B131651" s="1" t="s">
        <v>262096</v>
      </c>
      <c r="C131651" s="1" t="str">
        <f aca="false">"https://store.steampowered.com/app/"&amp;A131651</f>
        <v>https://store.steampowered.com/app/553700</v>
      </c>
    </row>
    <row r="131652" customFormat="false" ht="15" hidden="false" customHeight="false" outlineLevel="0" collapsed="false">
      <c r="A131652" s="1" t="s">
        <v>262097</v>
      </c>
      <c r="B131652" s="1" t="s">
        <v>259710</v>
      </c>
      <c r="C131652" s="1" t="str">
        <f aca="false">"https://store.steampowered.com/app/"&amp;A131652</f>
        <v>https://store.steampowered.com/app/553720</v>
      </c>
    </row>
    <row r="131653" customFormat="false" ht="15" hidden="false" customHeight="false" outlineLevel="0" collapsed="false">
      <c r="A131653" s="1" t="s">
        <v>262098</v>
      </c>
      <c r="B131653" s="1" t="s">
        <v>262099</v>
      </c>
      <c r="C131653" s="1" t="str">
        <f aca="false">"https://store.steampowered.com/app/"&amp;A131653</f>
        <v>https://store.steampowered.com/app/553750</v>
      </c>
    </row>
    <row r="131654" customFormat="false" ht="15" hidden="false" customHeight="false" outlineLevel="0" collapsed="false">
      <c r="A131654" s="1" t="s">
        <v>262100</v>
      </c>
      <c r="B131654" s="1" t="s">
        <v>262101</v>
      </c>
      <c r="C131654" s="1" t="str">
        <f aca="false">"https://store.steampowered.com/app/"&amp;A131654</f>
        <v>https://store.steampowered.com/app/553760</v>
      </c>
    </row>
    <row r="131655" customFormat="false" ht="15" hidden="false" customHeight="false" outlineLevel="0" collapsed="false">
      <c r="A131655" s="1" t="s">
        <v>262102</v>
      </c>
      <c r="B131655" s="1" t="s">
        <v>262103</v>
      </c>
      <c r="C131655" s="1" t="str">
        <f aca="false">"https://store.steampowered.com/app/"&amp;A131655</f>
        <v>https://store.steampowered.com/app/553780</v>
      </c>
    </row>
    <row r="131656" customFormat="false" ht="15" hidden="false" customHeight="false" outlineLevel="0" collapsed="false">
      <c r="A131656" s="1" t="s">
        <v>262104</v>
      </c>
      <c r="B131656" s="1" t="s">
        <v>262105</v>
      </c>
      <c r="C131656" s="1" t="str">
        <f aca="false">"https://store.steampowered.com/app/"&amp;A131656</f>
        <v>https://store.steampowered.com/app/553790</v>
      </c>
    </row>
    <row r="131657" customFormat="false" ht="15" hidden="false" customHeight="false" outlineLevel="0" collapsed="false">
      <c r="A131657" s="1" t="s">
        <v>262106</v>
      </c>
      <c r="B131657" s="1" t="s">
        <v>262107</v>
      </c>
      <c r="C131657" s="1" t="str">
        <f aca="false">"https://store.steampowered.com/app/"&amp;A131657</f>
        <v>https://store.steampowered.com/app/5538</v>
      </c>
    </row>
    <row r="131658" customFormat="false" ht="15" hidden="false" customHeight="false" outlineLevel="0" collapsed="false">
      <c r="A131658" s="1" t="s">
        <v>262108</v>
      </c>
      <c r="B131658" s="1" t="s">
        <v>262109</v>
      </c>
      <c r="C131658" s="1" t="str">
        <f aca="false">"https://store.steampowered.com/app/"&amp;A131658</f>
        <v>https://store.steampowered.com/app/55380</v>
      </c>
    </row>
    <row r="131659" customFormat="false" ht="15" hidden="false" customHeight="false" outlineLevel="0" collapsed="false">
      <c r="A131659" s="1" t="s">
        <v>262110</v>
      </c>
      <c r="B131659" s="1" t="s">
        <v>262111</v>
      </c>
      <c r="C131659" s="1" t="str">
        <f aca="false">"https://store.steampowered.com/app/"&amp;A131659</f>
        <v>https://store.steampowered.com/app/553800</v>
      </c>
    </row>
    <row r="131660" customFormat="false" ht="15" hidden="false" customHeight="false" outlineLevel="0" collapsed="false">
      <c r="A131660" s="1" t="s">
        <v>262112</v>
      </c>
      <c r="B131660" s="1" t="s">
        <v>262113</v>
      </c>
      <c r="C131660" s="1" t="str">
        <f aca="false">"https://store.steampowered.com/app/"&amp;A131660</f>
        <v>https://store.steampowered.com/app/55381</v>
      </c>
    </row>
    <row r="131661" customFormat="false" ht="15" hidden="false" customHeight="false" outlineLevel="0" collapsed="false">
      <c r="A131661" s="1" t="s">
        <v>262114</v>
      </c>
      <c r="B131661" s="1" t="s">
        <v>262115</v>
      </c>
      <c r="C131661" s="1" t="str">
        <f aca="false">"https://store.steampowered.com/app/"&amp;A131661</f>
        <v>https://store.steampowered.com/app/55382</v>
      </c>
    </row>
    <row r="131662" customFormat="false" ht="15" hidden="false" customHeight="false" outlineLevel="0" collapsed="false">
      <c r="A131662" s="1" t="s">
        <v>262116</v>
      </c>
      <c r="B131662" s="1" t="s">
        <v>262117</v>
      </c>
      <c r="C131662" s="1" t="str">
        <f aca="false">"https://store.steampowered.com/app/"&amp;A131662</f>
        <v>https://store.steampowered.com/app/553820</v>
      </c>
    </row>
    <row r="131663" customFormat="false" ht="15" hidden="false" customHeight="false" outlineLevel="0" collapsed="false">
      <c r="A131663" s="1" t="s">
        <v>262118</v>
      </c>
      <c r="B131663" s="1" t="s">
        <v>262119</v>
      </c>
      <c r="C131663" s="1" t="str">
        <f aca="false">"https://store.steampowered.com/app/"&amp;A131663</f>
        <v>https://store.steampowered.com/app/55383</v>
      </c>
    </row>
    <row r="131664" customFormat="false" ht="15" hidden="false" customHeight="false" outlineLevel="0" collapsed="false">
      <c r="A131664" s="1" t="s">
        <v>262120</v>
      </c>
      <c r="B131664" s="1" t="s">
        <v>262121</v>
      </c>
      <c r="C131664" s="1" t="str">
        <f aca="false">"https://store.steampowered.com/app/"&amp;A131664</f>
        <v>https://store.steampowered.com/app/553830</v>
      </c>
    </row>
    <row r="131665" customFormat="false" ht="15" hidden="false" customHeight="false" outlineLevel="0" collapsed="false">
      <c r="A131665" s="1" t="s">
        <v>262122</v>
      </c>
      <c r="B131665" s="1" t="s">
        <v>262123</v>
      </c>
      <c r="C131665" s="1" t="str">
        <f aca="false">"https://store.steampowered.com/app/"&amp;A131665</f>
        <v>https://store.steampowered.com/app/55384</v>
      </c>
    </row>
    <row r="131666" customFormat="false" ht="15" hidden="false" customHeight="false" outlineLevel="0" collapsed="false">
      <c r="A131666" s="1" t="s">
        <v>262124</v>
      </c>
      <c r="B131666" s="1" t="s">
        <v>262125</v>
      </c>
      <c r="C131666" s="1" t="str">
        <f aca="false">"https://store.steampowered.com/app/"&amp;A131666</f>
        <v>https://store.steampowered.com/app/55385</v>
      </c>
    </row>
    <row r="131667" customFormat="false" ht="15" hidden="false" customHeight="false" outlineLevel="0" collapsed="false">
      <c r="A131667" s="1" t="s">
        <v>262126</v>
      </c>
      <c r="B131667" s="1" t="s">
        <v>262127</v>
      </c>
      <c r="C131667" s="1" t="str">
        <f aca="false">"https://store.steampowered.com/app/"&amp;A131667</f>
        <v>https://store.steampowered.com/app/553850</v>
      </c>
    </row>
    <row r="131668" customFormat="false" ht="15" hidden="false" customHeight="false" outlineLevel="0" collapsed="false">
      <c r="A131668" s="1" t="s">
        <v>262128</v>
      </c>
      <c r="B131668" s="1" t="s">
        <v>262129</v>
      </c>
      <c r="C131668" s="1" t="str">
        <f aca="false">"https://store.steampowered.com/app/"&amp;A131668</f>
        <v>https://store.steampowered.com/app/55386</v>
      </c>
    </row>
    <row r="131669" customFormat="false" ht="15" hidden="false" customHeight="false" outlineLevel="0" collapsed="false">
      <c r="A131669" s="1" t="s">
        <v>262130</v>
      </c>
      <c r="B131669" s="1" t="s">
        <v>262131</v>
      </c>
      <c r="C131669" s="1" t="str">
        <f aca="false">"https://store.steampowered.com/app/"&amp;A131669</f>
        <v>https://store.steampowered.com/app/553861</v>
      </c>
    </row>
    <row r="131670" customFormat="false" ht="15" hidden="false" customHeight="false" outlineLevel="0" collapsed="false">
      <c r="A131670" s="1" t="s">
        <v>262132</v>
      </c>
      <c r="B131670" s="1" t="s">
        <v>262133</v>
      </c>
      <c r="C131670" s="1" t="str">
        <f aca="false">"https://store.steampowered.com/app/"&amp;A131670</f>
        <v>https://store.steampowered.com/app/55387</v>
      </c>
    </row>
    <row r="131671" customFormat="false" ht="15" hidden="false" customHeight="false" outlineLevel="0" collapsed="false">
      <c r="A131671" s="1" t="s">
        <v>262134</v>
      </c>
      <c r="B131671" s="1" t="s">
        <v>262135</v>
      </c>
      <c r="C131671" s="1" t="str">
        <f aca="false">"https://store.steampowered.com/app/"&amp;A131671</f>
        <v>https://store.steampowered.com/app/55388</v>
      </c>
    </row>
    <row r="131672" customFormat="false" ht="15" hidden="false" customHeight="false" outlineLevel="0" collapsed="false">
      <c r="A131672" s="1" t="s">
        <v>262136</v>
      </c>
      <c r="B131672" s="1" t="s">
        <v>262137</v>
      </c>
      <c r="C131672" s="1" t="str">
        <f aca="false">"https://store.steampowered.com/app/"&amp;A131672</f>
        <v>https://store.steampowered.com/app/553880</v>
      </c>
    </row>
    <row r="131673" customFormat="false" ht="15" hidden="false" customHeight="false" outlineLevel="0" collapsed="false">
      <c r="A131673" s="1" t="s">
        <v>262138</v>
      </c>
      <c r="B131673" s="1" t="s">
        <v>262139</v>
      </c>
      <c r="C131673" s="1" t="str">
        <f aca="false">"https://store.steampowered.com/app/"&amp;A131673</f>
        <v>https://store.steampowered.com/app/55389</v>
      </c>
    </row>
    <row r="131674" customFormat="false" ht="15" hidden="false" customHeight="false" outlineLevel="0" collapsed="false">
      <c r="A131674" s="1" t="s">
        <v>262140</v>
      </c>
      <c r="B131674" s="1" t="s">
        <v>262141</v>
      </c>
      <c r="C131674" s="1" t="str">
        <f aca="false">"https://store.steampowered.com/app/"&amp;A131674</f>
        <v>https://store.steampowered.com/app/5539</v>
      </c>
    </row>
    <row r="131675" customFormat="false" ht="15" hidden="false" customHeight="false" outlineLevel="0" collapsed="false">
      <c r="A131675" s="1" t="s">
        <v>262142</v>
      </c>
      <c r="B131675" s="1" t="s">
        <v>262143</v>
      </c>
      <c r="C131675" s="1" t="str">
        <f aca="false">"https://store.steampowered.com/app/"&amp;A131675</f>
        <v>https://store.steampowered.com/app/55390</v>
      </c>
    </row>
    <row r="131676" customFormat="false" ht="15" hidden="false" customHeight="false" outlineLevel="0" collapsed="false">
      <c r="A131676" s="1" t="s">
        <v>262144</v>
      </c>
      <c r="B131676" s="1" t="s">
        <v>262145</v>
      </c>
      <c r="C131676" s="1" t="str">
        <f aca="false">"https://store.steampowered.com/app/"&amp;A131676</f>
        <v>https://store.steampowered.com/app/55391</v>
      </c>
    </row>
    <row r="131677" customFormat="false" ht="15" hidden="false" customHeight="false" outlineLevel="0" collapsed="false">
      <c r="A131677" s="1" t="s">
        <v>262146</v>
      </c>
      <c r="B131677" s="1" t="s">
        <v>262147</v>
      </c>
      <c r="C131677" s="1" t="str">
        <f aca="false">"https://store.steampowered.com/app/"&amp;A131677</f>
        <v>https://store.steampowered.com/app/553910</v>
      </c>
    </row>
    <row r="131678" customFormat="false" ht="15" hidden="false" customHeight="false" outlineLevel="0" collapsed="false">
      <c r="A131678" s="1" t="s">
        <v>262148</v>
      </c>
      <c r="B131678" s="1" t="s">
        <v>262149</v>
      </c>
      <c r="C131678" s="1" t="str">
        <f aca="false">"https://store.steampowered.com/app/"&amp;A131678</f>
        <v>https://store.steampowered.com/app/55392</v>
      </c>
    </row>
    <row r="131679" customFormat="false" ht="15" hidden="false" customHeight="false" outlineLevel="0" collapsed="false">
      <c r="A131679" s="1" t="s">
        <v>262150</v>
      </c>
      <c r="B131679" s="1" t="s">
        <v>262151</v>
      </c>
      <c r="C131679" s="1" t="str">
        <f aca="false">"https://store.steampowered.com/app/"&amp;A131679</f>
        <v>https://store.steampowered.com/app/55393</v>
      </c>
    </row>
    <row r="131680" customFormat="false" ht="15" hidden="false" customHeight="false" outlineLevel="0" collapsed="false">
      <c r="A131680" s="1" t="s">
        <v>262152</v>
      </c>
      <c r="B131680" s="1" t="s">
        <v>262153</v>
      </c>
      <c r="C131680" s="1" t="str">
        <f aca="false">"https://store.steampowered.com/app/"&amp;A131680</f>
        <v>https://store.steampowered.com/app/553930</v>
      </c>
    </row>
    <row r="131681" customFormat="false" ht="15" hidden="false" customHeight="false" outlineLevel="0" collapsed="false">
      <c r="A131681" s="1" t="s">
        <v>262154</v>
      </c>
      <c r="B131681" s="1" t="s">
        <v>262155</v>
      </c>
      <c r="C131681" s="1" t="str">
        <f aca="false">"https://store.steampowered.com/app/"&amp;A131681</f>
        <v>https://store.steampowered.com/app/55394</v>
      </c>
    </row>
    <row r="131682" customFormat="false" ht="15" hidden="false" customHeight="false" outlineLevel="0" collapsed="false">
      <c r="A131682" s="1" t="s">
        <v>262156</v>
      </c>
      <c r="B131682" s="1" t="s">
        <v>262157</v>
      </c>
      <c r="C131682" s="1" t="str">
        <f aca="false">"https://store.steampowered.com/app/"&amp;A131682</f>
        <v>https://store.steampowered.com/app/553940</v>
      </c>
    </row>
    <row r="131683" customFormat="false" ht="15" hidden="false" customHeight="false" outlineLevel="0" collapsed="false">
      <c r="A131683" s="1" t="s">
        <v>262158</v>
      </c>
      <c r="B131683" s="1" t="s">
        <v>262159</v>
      </c>
      <c r="C131683" s="1" t="str">
        <f aca="false">"https://store.steampowered.com/app/"&amp;A131683</f>
        <v>https://store.steampowered.com/app/55395</v>
      </c>
    </row>
    <row r="131684" customFormat="false" ht="15" hidden="false" customHeight="false" outlineLevel="0" collapsed="false">
      <c r="A131684" s="1" t="s">
        <v>262160</v>
      </c>
      <c r="B131684" s="1" t="s">
        <v>262161</v>
      </c>
      <c r="C131684" s="1" t="str">
        <f aca="false">"https://store.steampowered.com/app/"&amp;A131684</f>
        <v>https://store.steampowered.com/app/553950</v>
      </c>
    </row>
    <row r="131685" customFormat="false" ht="15" hidden="false" customHeight="false" outlineLevel="0" collapsed="false">
      <c r="A131685" s="1" t="s">
        <v>262162</v>
      </c>
      <c r="B131685" s="1" t="s">
        <v>262163</v>
      </c>
      <c r="C131685" s="1" t="str">
        <f aca="false">"https://store.steampowered.com/app/"&amp;A131685</f>
        <v>https://store.steampowered.com/app/55396</v>
      </c>
    </row>
    <row r="131686" customFormat="false" ht="15" hidden="false" customHeight="false" outlineLevel="0" collapsed="false">
      <c r="A131686" s="1" t="s">
        <v>262164</v>
      </c>
      <c r="B131686" s="1" t="s">
        <v>262165</v>
      </c>
      <c r="C131686" s="1" t="str">
        <f aca="false">"https://store.steampowered.com/app/"&amp;A131686</f>
        <v>https://store.steampowered.com/app/553960</v>
      </c>
    </row>
    <row r="131687" customFormat="false" ht="15" hidden="false" customHeight="false" outlineLevel="0" collapsed="false">
      <c r="A131687" s="1" t="s">
        <v>262166</v>
      </c>
      <c r="B131687" s="1" t="s">
        <v>262167</v>
      </c>
      <c r="C131687" s="1" t="str">
        <f aca="false">"https://store.steampowered.com/app/"&amp;A131687</f>
        <v>https://store.steampowered.com/app/55397</v>
      </c>
    </row>
    <row r="131688" customFormat="false" ht="15" hidden="false" customHeight="false" outlineLevel="0" collapsed="false">
      <c r="A131688" s="1" t="s">
        <v>262168</v>
      </c>
      <c r="B131688" s="1" t="s">
        <v>262169</v>
      </c>
      <c r="C131688" s="1" t="str">
        <f aca="false">"https://store.steampowered.com/app/"&amp;A131688</f>
        <v>https://store.steampowered.com/app/55398</v>
      </c>
    </row>
    <row r="131689" customFormat="false" ht="17" hidden="false" customHeight="false" outlineLevel="0" collapsed="false">
      <c r="A131689" s="1" t="s">
        <v>262170</v>
      </c>
      <c r="B131689" s="1" t="s">
        <v>262171</v>
      </c>
      <c r="C131689" s="1" t="str">
        <f aca="false">"https://store.steampowered.com/app/"&amp;A131689</f>
        <v>https://store.steampowered.com/app/553980</v>
      </c>
    </row>
    <row r="131690" customFormat="false" ht="15" hidden="false" customHeight="false" outlineLevel="0" collapsed="false">
      <c r="A131690" s="1" t="s">
        <v>262172</v>
      </c>
      <c r="B131690" s="1" t="s">
        <v>262173</v>
      </c>
      <c r="C131690" s="1" t="str">
        <f aca="false">"https://store.steampowered.com/app/"&amp;A131690</f>
        <v>https://store.steampowered.com/app/55399</v>
      </c>
    </row>
    <row r="131691" customFormat="false" ht="15" hidden="false" customHeight="false" outlineLevel="0" collapsed="false">
      <c r="A131691" s="1" t="s">
        <v>262174</v>
      </c>
      <c r="B131691" s="1" t="s">
        <v>262175</v>
      </c>
      <c r="C131691" s="1" t="str">
        <f aca="false">"https://store.steampowered.com/app/"&amp;A131691</f>
        <v>https://store.steampowered.com/app/5540</v>
      </c>
    </row>
    <row r="131692" customFormat="false" ht="15" hidden="false" customHeight="false" outlineLevel="0" collapsed="false">
      <c r="A131692" s="1" t="s">
        <v>262176</v>
      </c>
      <c r="B131692" s="1" t="s">
        <v>262177</v>
      </c>
      <c r="C131692" s="1" t="str">
        <f aca="false">"https://store.steampowered.com/app/"&amp;A131692</f>
        <v>https://store.steampowered.com/app/55400</v>
      </c>
    </row>
    <row r="131693" customFormat="false" ht="15" hidden="false" customHeight="false" outlineLevel="0" collapsed="false">
      <c r="A131693" s="1" t="s">
        <v>262178</v>
      </c>
      <c r="B131693" s="1" t="s">
        <v>262179</v>
      </c>
      <c r="C131693" s="1" t="str">
        <f aca="false">"https://store.steampowered.com/app/"&amp;A131693</f>
        <v>https://store.steampowered.com/app/554000</v>
      </c>
    </row>
    <row r="131694" customFormat="false" ht="15" hidden="false" customHeight="false" outlineLevel="0" collapsed="false">
      <c r="A131694" s="1" t="s">
        <v>262180</v>
      </c>
      <c r="B131694" s="1" t="s">
        <v>262181</v>
      </c>
      <c r="C131694" s="1" t="str">
        <f aca="false">"https://store.steampowered.com/app/"&amp;A131694</f>
        <v>https://store.steampowered.com/app/554010</v>
      </c>
    </row>
    <row r="131695" customFormat="false" ht="15" hidden="false" customHeight="false" outlineLevel="0" collapsed="false">
      <c r="A131695" s="1" t="s">
        <v>262182</v>
      </c>
      <c r="B131695" s="1" t="s">
        <v>262183</v>
      </c>
      <c r="C131695" s="1" t="str">
        <f aca="false">"https://store.steampowered.com/app/"&amp;A131695</f>
        <v>https://store.steampowered.com/app/554011</v>
      </c>
    </row>
    <row r="131696" customFormat="false" ht="15" hidden="false" customHeight="false" outlineLevel="0" collapsed="false">
      <c r="A131696" s="1" t="s">
        <v>262184</v>
      </c>
      <c r="B131696" s="1" t="s">
        <v>262185</v>
      </c>
      <c r="C131696" s="1" t="str">
        <f aca="false">"https://store.steampowered.com/app/"&amp;A131696</f>
        <v>https://store.steampowered.com/app/554012</v>
      </c>
    </row>
    <row r="131697" customFormat="false" ht="15" hidden="false" customHeight="false" outlineLevel="0" collapsed="false">
      <c r="A131697" s="1" t="s">
        <v>262186</v>
      </c>
      <c r="B131697" s="1" t="s">
        <v>262187</v>
      </c>
      <c r="C131697" s="1" t="str">
        <f aca="false">"https://store.steampowered.com/app/"&amp;A131697</f>
        <v>https://store.steampowered.com/app/554013</v>
      </c>
    </row>
    <row r="131698" customFormat="false" ht="15" hidden="false" customHeight="false" outlineLevel="0" collapsed="false">
      <c r="A131698" s="1" t="s">
        <v>262188</v>
      </c>
      <c r="B131698" s="1" t="s">
        <v>262189</v>
      </c>
      <c r="C131698" s="1" t="str">
        <f aca="false">"https://store.steampowered.com/app/"&amp;A131698</f>
        <v>https://store.steampowered.com/app/554014</v>
      </c>
    </row>
    <row r="131699" customFormat="false" ht="15" hidden="false" customHeight="false" outlineLevel="0" collapsed="false">
      <c r="A131699" s="1" t="s">
        <v>262190</v>
      </c>
      <c r="B131699" s="1" t="s">
        <v>262191</v>
      </c>
      <c r="C131699" s="1" t="str">
        <f aca="false">"https://store.steampowered.com/app/"&amp;A131699</f>
        <v>https://store.steampowered.com/app/554015</v>
      </c>
    </row>
    <row r="131700" customFormat="false" ht="15" hidden="false" customHeight="false" outlineLevel="0" collapsed="false">
      <c r="A131700" s="1" t="s">
        <v>262192</v>
      </c>
      <c r="B131700" s="1" t="s">
        <v>262193</v>
      </c>
      <c r="C131700" s="1" t="str">
        <f aca="false">"https://store.steampowered.com/app/"&amp;A131700</f>
        <v>https://store.steampowered.com/app/554016</v>
      </c>
    </row>
    <row r="131701" customFormat="false" ht="15" hidden="false" customHeight="false" outlineLevel="0" collapsed="false">
      <c r="A131701" s="1" t="s">
        <v>262194</v>
      </c>
      <c r="B131701" s="1" t="s">
        <v>262195</v>
      </c>
      <c r="C131701" s="1" t="str">
        <f aca="false">"https://store.steampowered.com/app/"&amp;A131701</f>
        <v>https://store.steampowered.com/app/554017</v>
      </c>
    </row>
    <row r="131702" customFormat="false" ht="15" hidden="false" customHeight="false" outlineLevel="0" collapsed="false">
      <c r="A131702" s="1" t="s">
        <v>262196</v>
      </c>
      <c r="B131702" s="1" t="s">
        <v>262197</v>
      </c>
      <c r="C131702" s="1" t="str">
        <f aca="false">"https://store.steampowered.com/app/"&amp;A131702</f>
        <v>https://store.steampowered.com/app/554018</v>
      </c>
    </row>
    <row r="131703" customFormat="false" ht="15" hidden="false" customHeight="false" outlineLevel="0" collapsed="false">
      <c r="A131703" s="1" t="s">
        <v>262198</v>
      </c>
      <c r="B131703" s="1" t="s">
        <v>262199</v>
      </c>
      <c r="C131703" s="1" t="str">
        <f aca="false">"https://store.steampowered.com/app/"&amp;A131703</f>
        <v>https://store.steampowered.com/app/554019</v>
      </c>
    </row>
    <row r="131704" customFormat="false" ht="15" hidden="false" customHeight="false" outlineLevel="0" collapsed="false">
      <c r="A131704" s="1" t="s">
        <v>262200</v>
      </c>
      <c r="B131704" s="1" t="s">
        <v>262201</v>
      </c>
      <c r="C131704" s="1" t="str">
        <f aca="false">"https://store.steampowered.com/app/"&amp;A131704</f>
        <v>https://store.steampowered.com/app/554020</v>
      </c>
    </row>
    <row r="131705" customFormat="false" ht="15" hidden="false" customHeight="false" outlineLevel="0" collapsed="false">
      <c r="A131705" s="1" t="s">
        <v>262202</v>
      </c>
      <c r="B131705" s="1" t="s">
        <v>262203</v>
      </c>
      <c r="C131705" s="1" t="str">
        <f aca="false">"https://store.steampowered.com/app/"&amp;A131705</f>
        <v>https://store.steampowered.com/app/554021</v>
      </c>
    </row>
    <row r="131706" customFormat="false" ht="15" hidden="false" customHeight="false" outlineLevel="0" collapsed="false">
      <c r="A131706" s="1" t="s">
        <v>262204</v>
      </c>
      <c r="B131706" s="1" t="s">
        <v>262205</v>
      </c>
      <c r="C131706" s="1" t="str">
        <f aca="false">"https://store.steampowered.com/app/"&amp;A131706</f>
        <v>https://store.steampowered.com/app/554022</v>
      </c>
    </row>
    <row r="131707" customFormat="false" ht="15" hidden="false" customHeight="false" outlineLevel="0" collapsed="false">
      <c r="A131707" s="1" t="s">
        <v>262206</v>
      </c>
      <c r="B131707" s="1" t="s">
        <v>262207</v>
      </c>
      <c r="C131707" s="1" t="str">
        <f aca="false">"https://store.steampowered.com/app/"&amp;A131707</f>
        <v>https://store.steampowered.com/app/554023</v>
      </c>
    </row>
    <row r="131708" customFormat="false" ht="15" hidden="false" customHeight="false" outlineLevel="0" collapsed="false">
      <c r="A131708" s="1" t="s">
        <v>262208</v>
      </c>
      <c r="B131708" s="1" t="s">
        <v>262209</v>
      </c>
      <c r="C131708" s="1" t="str">
        <f aca="false">"https://store.steampowered.com/app/"&amp;A131708</f>
        <v>https://store.steampowered.com/app/554024</v>
      </c>
    </row>
    <row r="131709" customFormat="false" ht="15" hidden="false" customHeight="false" outlineLevel="0" collapsed="false">
      <c r="A131709" s="1" t="s">
        <v>262210</v>
      </c>
      <c r="B131709" s="1" t="s">
        <v>262211</v>
      </c>
      <c r="C131709" s="1" t="str">
        <f aca="false">"https://store.steampowered.com/app/"&amp;A131709</f>
        <v>https://store.steampowered.com/app/554025</v>
      </c>
    </row>
    <row r="131710" customFormat="false" ht="15" hidden="false" customHeight="false" outlineLevel="0" collapsed="false">
      <c r="A131710" s="1" t="s">
        <v>262212</v>
      </c>
      <c r="B131710" s="1" t="s">
        <v>262213</v>
      </c>
      <c r="C131710" s="1" t="str">
        <f aca="false">"https://store.steampowered.com/app/"&amp;A131710</f>
        <v>https://store.steampowered.com/app/554026</v>
      </c>
    </row>
    <row r="131711" customFormat="false" ht="15" hidden="false" customHeight="false" outlineLevel="0" collapsed="false">
      <c r="A131711" s="1" t="s">
        <v>262214</v>
      </c>
      <c r="B131711" s="1" t="s">
        <v>262215</v>
      </c>
      <c r="C131711" s="1" t="str">
        <f aca="false">"https://store.steampowered.com/app/"&amp;A131711</f>
        <v>https://store.steampowered.com/app/554027</v>
      </c>
    </row>
    <row r="131712" customFormat="false" ht="15" hidden="false" customHeight="false" outlineLevel="0" collapsed="false">
      <c r="A131712" s="1" t="s">
        <v>262216</v>
      </c>
      <c r="B131712" s="1" t="s">
        <v>262217</v>
      </c>
      <c r="C131712" s="1" t="str">
        <f aca="false">"https://store.steampowered.com/app/"&amp;A131712</f>
        <v>https://store.steampowered.com/app/554028</v>
      </c>
    </row>
    <row r="131713" customFormat="false" ht="15" hidden="false" customHeight="false" outlineLevel="0" collapsed="false">
      <c r="A131713" s="1" t="s">
        <v>262218</v>
      </c>
      <c r="B131713" s="1" t="s">
        <v>262219</v>
      </c>
      <c r="C131713" s="1" t="str">
        <f aca="false">"https://store.steampowered.com/app/"&amp;A131713</f>
        <v>https://store.steampowered.com/app/554029</v>
      </c>
    </row>
    <row r="131714" customFormat="false" ht="15" hidden="false" customHeight="false" outlineLevel="0" collapsed="false">
      <c r="A131714" s="1" t="s">
        <v>262220</v>
      </c>
      <c r="B131714" s="1" t="s">
        <v>262221</v>
      </c>
      <c r="C131714" s="1" t="str">
        <f aca="false">"https://store.steampowered.com/app/"&amp;A131714</f>
        <v>https://store.steampowered.com/app/554030</v>
      </c>
    </row>
    <row r="131715" customFormat="false" ht="15" hidden="false" customHeight="false" outlineLevel="0" collapsed="false">
      <c r="A131715" s="1" t="s">
        <v>262222</v>
      </c>
      <c r="B131715" s="1" t="s">
        <v>262223</v>
      </c>
      <c r="C131715" s="1" t="str">
        <f aca="false">"https://store.steampowered.com/app/"&amp;A131715</f>
        <v>https://store.steampowered.com/app/554031</v>
      </c>
    </row>
    <row r="131716" customFormat="false" ht="15" hidden="false" customHeight="false" outlineLevel="0" collapsed="false">
      <c r="A131716" s="1" t="s">
        <v>262224</v>
      </c>
      <c r="B131716" s="1" t="s">
        <v>262225</v>
      </c>
      <c r="C131716" s="1" t="str">
        <f aca="false">"https://store.steampowered.com/app/"&amp;A131716</f>
        <v>https://store.steampowered.com/app/554032</v>
      </c>
    </row>
    <row r="131717" customFormat="false" ht="15" hidden="false" customHeight="false" outlineLevel="0" collapsed="false">
      <c r="A131717" s="1" t="s">
        <v>262226</v>
      </c>
      <c r="B131717" s="1" t="s">
        <v>262227</v>
      </c>
      <c r="C131717" s="1" t="str">
        <f aca="false">"https://store.steampowered.com/app/"&amp;A131717</f>
        <v>https://store.steampowered.com/app/554040</v>
      </c>
    </row>
    <row r="131718" customFormat="false" ht="15" hidden="false" customHeight="false" outlineLevel="0" collapsed="false">
      <c r="A131718" s="1" t="s">
        <v>262228</v>
      </c>
      <c r="B131718" s="1" t="s">
        <v>262229</v>
      </c>
      <c r="C131718" s="1" t="str">
        <f aca="false">"https://store.steampowered.com/app/"&amp;A131718</f>
        <v>https://store.steampowered.com/app/554041</v>
      </c>
    </row>
    <row r="131719" customFormat="false" ht="15" hidden="false" customHeight="false" outlineLevel="0" collapsed="false">
      <c r="A131719" s="1" t="s">
        <v>262230</v>
      </c>
      <c r="B131719" s="1" t="s">
        <v>262231</v>
      </c>
      <c r="C131719" s="1" t="str">
        <f aca="false">"https://store.steampowered.com/app/"&amp;A131719</f>
        <v>https://store.steampowered.com/app/554042</v>
      </c>
    </row>
    <row r="131720" customFormat="false" ht="15" hidden="false" customHeight="false" outlineLevel="0" collapsed="false">
      <c r="A131720" s="1" t="s">
        <v>262232</v>
      </c>
      <c r="B131720" s="1" t="s">
        <v>262233</v>
      </c>
      <c r="C131720" s="1" t="str">
        <f aca="false">"https://store.steampowered.com/app/"&amp;A131720</f>
        <v>https://store.steampowered.com/app/554043</v>
      </c>
    </row>
    <row r="131721" customFormat="false" ht="15" hidden="false" customHeight="false" outlineLevel="0" collapsed="false">
      <c r="A131721" s="1" t="s">
        <v>262234</v>
      </c>
      <c r="B131721" s="1" t="s">
        <v>262235</v>
      </c>
      <c r="C131721" s="1" t="str">
        <f aca="false">"https://store.steampowered.com/app/"&amp;A131721</f>
        <v>https://store.steampowered.com/app/554044</v>
      </c>
    </row>
    <row r="131722" customFormat="false" ht="15" hidden="false" customHeight="false" outlineLevel="0" collapsed="false">
      <c r="A131722" s="1" t="s">
        <v>262236</v>
      </c>
      <c r="B131722" s="1" t="s">
        <v>262237</v>
      </c>
      <c r="C131722" s="1" t="str">
        <f aca="false">"https://store.steampowered.com/app/"&amp;A131722</f>
        <v>https://store.steampowered.com/app/554045</v>
      </c>
    </row>
    <row r="131723" customFormat="false" ht="15" hidden="false" customHeight="false" outlineLevel="0" collapsed="false">
      <c r="A131723" s="1" t="s">
        <v>262238</v>
      </c>
      <c r="B131723" s="1" t="s">
        <v>262239</v>
      </c>
      <c r="C131723" s="1" t="str">
        <f aca="false">"https://store.steampowered.com/app/"&amp;A131723</f>
        <v>https://store.steampowered.com/app/554046</v>
      </c>
    </row>
    <row r="131724" customFormat="false" ht="15" hidden="false" customHeight="false" outlineLevel="0" collapsed="false">
      <c r="A131724" s="1" t="s">
        <v>262240</v>
      </c>
      <c r="B131724" s="1" t="s">
        <v>262241</v>
      </c>
      <c r="C131724" s="1" t="str">
        <f aca="false">"https://store.steampowered.com/app/"&amp;A131724</f>
        <v>https://store.steampowered.com/app/554047</v>
      </c>
    </row>
    <row r="131725" customFormat="false" ht="15" hidden="false" customHeight="false" outlineLevel="0" collapsed="false">
      <c r="A131725" s="1" t="s">
        <v>262242</v>
      </c>
      <c r="B131725" s="1" t="s">
        <v>262243</v>
      </c>
      <c r="C131725" s="1" t="str">
        <f aca="false">"https://store.steampowered.com/app/"&amp;A131725</f>
        <v>https://store.steampowered.com/app/554048</v>
      </c>
    </row>
    <row r="131726" customFormat="false" ht="15" hidden="false" customHeight="false" outlineLevel="0" collapsed="false">
      <c r="A131726" s="1" t="s">
        <v>262244</v>
      </c>
      <c r="B131726" s="1" t="s">
        <v>262245</v>
      </c>
      <c r="C131726" s="1" t="str">
        <f aca="false">"https://store.steampowered.com/app/"&amp;A131726</f>
        <v>https://store.steampowered.com/app/554049</v>
      </c>
    </row>
    <row r="131727" customFormat="false" ht="15" hidden="false" customHeight="false" outlineLevel="0" collapsed="false">
      <c r="A131727" s="1" t="s">
        <v>262246</v>
      </c>
      <c r="B131727" s="1" t="s">
        <v>262247</v>
      </c>
      <c r="C131727" s="1" t="str">
        <f aca="false">"https://store.steampowered.com/app/"&amp;A131727</f>
        <v>https://store.steampowered.com/app/554050</v>
      </c>
    </row>
    <row r="131728" customFormat="false" ht="15" hidden="false" customHeight="false" outlineLevel="0" collapsed="false">
      <c r="A131728" s="1" t="s">
        <v>262248</v>
      </c>
      <c r="B131728" s="1" t="s">
        <v>262249</v>
      </c>
      <c r="C131728" s="1" t="str">
        <f aca="false">"https://store.steampowered.com/app/"&amp;A131728</f>
        <v>https://store.steampowered.com/app/554051</v>
      </c>
    </row>
    <row r="131729" customFormat="false" ht="15" hidden="false" customHeight="false" outlineLevel="0" collapsed="false">
      <c r="A131729" s="1" t="s">
        <v>262250</v>
      </c>
      <c r="B131729" s="1" t="s">
        <v>262251</v>
      </c>
      <c r="C131729" s="1" t="str">
        <f aca="false">"https://store.steampowered.com/app/"&amp;A131729</f>
        <v>https://store.steampowered.com/app/554052</v>
      </c>
    </row>
    <row r="131730" customFormat="false" ht="15" hidden="false" customHeight="false" outlineLevel="0" collapsed="false">
      <c r="A131730" s="1" t="s">
        <v>262252</v>
      </c>
      <c r="B131730" s="1" t="s">
        <v>262253</v>
      </c>
      <c r="C131730" s="1" t="str">
        <f aca="false">"https://store.steampowered.com/app/"&amp;A131730</f>
        <v>https://store.steampowered.com/app/554053</v>
      </c>
    </row>
    <row r="131731" customFormat="false" ht="15" hidden="false" customHeight="false" outlineLevel="0" collapsed="false">
      <c r="A131731" s="1" t="s">
        <v>262254</v>
      </c>
      <c r="B131731" s="1" t="s">
        <v>262255</v>
      </c>
      <c r="C131731" s="1" t="str">
        <f aca="false">"https://store.steampowered.com/app/"&amp;A131731</f>
        <v>https://store.steampowered.com/app/554054</v>
      </c>
    </row>
    <row r="131732" customFormat="false" ht="15" hidden="false" customHeight="false" outlineLevel="0" collapsed="false">
      <c r="A131732" s="1" t="s">
        <v>262256</v>
      </c>
      <c r="B131732" s="1" t="s">
        <v>262257</v>
      </c>
      <c r="C131732" s="1" t="str">
        <f aca="false">"https://store.steampowered.com/app/"&amp;A131732</f>
        <v>https://store.steampowered.com/app/554055</v>
      </c>
    </row>
    <row r="131733" customFormat="false" ht="15" hidden="false" customHeight="false" outlineLevel="0" collapsed="false">
      <c r="A131733" s="1" t="s">
        <v>262258</v>
      </c>
      <c r="B131733" s="1" t="s">
        <v>262259</v>
      </c>
      <c r="C131733" s="1" t="str">
        <f aca="false">"https://store.steampowered.com/app/"&amp;A131733</f>
        <v>https://store.steampowered.com/app/554056</v>
      </c>
    </row>
    <row r="131734" customFormat="false" ht="15" hidden="false" customHeight="false" outlineLevel="0" collapsed="false">
      <c r="A131734" s="1" t="s">
        <v>262260</v>
      </c>
      <c r="B131734" s="1" t="s">
        <v>262261</v>
      </c>
      <c r="C131734" s="1" t="str">
        <f aca="false">"https://store.steampowered.com/app/"&amp;A131734</f>
        <v>https://store.steampowered.com/app/554057</v>
      </c>
    </row>
    <row r="131735" customFormat="false" ht="15" hidden="false" customHeight="false" outlineLevel="0" collapsed="false">
      <c r="A131735" s="1" t="s">
        <v>262262</v>
      </c>
      <c r="B131735" s="1" t="s">
        <v>262263</v>
      </c>
      <c r="C131735" s="1" t="str">
        <f aca="false">"https://store.steampowered.com/app/"&amp;A131735</f>
        <v>https://store.steampowered.com/app/554058</v>
      </c>
    </row>
    <row r="131736" customFormat="false" ht="15" hidden="false" customHeight="false" outlineLevel="0" collapsed="false">
      <c r="A131736" s="1" t="s">
        <v>262264</v>
      </c>
      <c r="B131736" s="1" t="s">
        <v>262265</v>
      </c>
      <c r="C131736" s="1" t="str">
        <f aca="false">"https://store.steampowered.com/app/"&amp;A131736</f>
        <v>https://store.steampowered.com/app/554059</v>
      </c>
    </row>
    <row r="131737" customFormat="false" ht="15" hidden="false" customHeight="false" outlineLevel="0" collapsed="false">
      <c r="A131737" s="1" t="s">
        <v>262266</v>
      </c>
      <c r="B131737" s="1" t="s">
        <v>262267</v>
      </c>
      <c r="C131737" s="1" t="str">
        <f aca="false">"https://store.steampowered.com/app/"&amp;A131737</f>
        <v>https://store.steampowered.com/app/554060</v>
      </c>
    </row>
    <row r="131738" customFormat="false" ht="15" hidden="false" customHeight="false" outlineLevel="0" collapsed="false">
      <c r="A131738" s="1" t="s">
        <v>262268</v>
      </c>
      <c r="B131738" s="1" t="s">
        <v>262269</v>
      </c>
      <c r="C131738" s="1" t="str">
        <f aca="false">"https://store.steampowered.com/app/"&amp;A131738</f>
        <v>https://store.steampowered.com/app/554061</v>
      </c>
    </row>
    <row r="131739" customFormat="false" ht="15" hidden="false" customHeight="false" outlineLevel="0" collapsed="false">
      <c r="A131739" s="1" t="s">
        <v>262270</v>
      </c>
      <c r="B131739" s="1" t="s">
        <v>262271</v>
      </c>
      <c r="C131739" s="1" t="str">
        <f aca="false">"https://store.steampowered.com/app/"&amp;A131739</f>
        <v>https://store.steampowered.com/app/554062</v>
      </c>
    </row>
    <row r="131740" customFormat="false" ht="15" hidden="false" customHeight="false" outlineLevel="0" collapsed="false">
      <c r="A131740" s="1" t="s">
        <v>262272</v>
      </c>
      <c r="B131740" s="1" t="s">
        <v>262273</v>
      </c>
      <c r="C131740" s="1" t="str">
        <f aca="false">"https://store.steampowered.com/app/"&amp;A131740</f>
        <v>https://store.steampowered.com/app/554070</v>
      </c>
    </row>
    <row r="131741" customFormat="false" ht="15" hidden="false" customHeight="false" outlineLevel="0" collapsed="false">
      <c r="A131741" s="1" t="s">
        <v>262274</v>
      </c>
      <c r="B131741" s="1" t="s">
        <v>262275</v>
      </c>
      <c r="C131741" s="1" t="str">
        <f aca="false">"https://store.steampowered.com/app/"&amp;A131741</f>
        <v>https://store.steampowered.com/app/554071</v>
      </c>
    </row>
    <row r="131742" customFormat="false" ht="15" hidden="false" customHeight="false" outlineLevel="0" collapsed="false">
      <c r="A131742" s="1" t="s">
        <v>262276</v>
      </c>
      <c r="B131742" s="1" t="s">
        <v>262277</v>
      </c>
      <c r="C131742" s="1" t="str">
        <f aca="false">"https://store.steampowered.com/app/"&amp;A131742</f>
        <v>https://store.steampowered.com/app/554072</v>
      </c>
    </row>
    <row r="131743" customFormat="false" ht="15" hidden="false" customHeight="false" outlineLevel="0" collapsed="false">
      <c r="A131743" s="1" t="s">
        <v>262278</v>
      </c>
      <c r="B131743" s="1" t="s">
        <v>262279</v>
      </c>
      <c r="C131743" s="1" t="str">
        <f aca="false">"https://store.steampowered.com/app/"&amp;A131743</f>
        <v>https://store.steampowered.com/app/554073</v>
      </c>
    </row>
    <row r="131744" customFormat="false" ht="15" hidden="false" customHeight="false" outlineLevel="0" collapsed="false">
      <c r="A131744" s="1" t="s">
        <v>262280</v>
      </c>
      <c r="B131744" s="1" t="s">
        <v>262281</v>
      </c>
      <c r="C131744" s="1" t="str">
        <f aca="false">"https://store.steampowered.com/app/"&amp;A131744</f>
        <v>https://store.steampowered.com/app/554074</v>
      </c>
    </row>
    <row r="131745" customFormat="false" ht="15" hidden="false" customHeight="false" outlineLevel="0" collapsed="false">
      <c r="A131745" s="1" t="s">
        <v>262282</v>
      </c>
      <c r="B131745" s="1" t="s">
        <v>262283</v>
      </c>
      <c r="C131745" s="1" t="str">
        <f aca="false">"https://store.steampowered.com/app/"&amp;A131745</f>
        <v>https://store.steampowered.com/app/554075</v>
      </c>
    </row>
    <row r="131746" customFormat="false" ht="15" hidden="false" customHeight="false" outlineLevel="0" collapsed="false">
      <c r="A131746" s="1" t="s">
        <v>262284</v>
      </c>
      <c r="B131746" s="1" t="s">
        <v>262285</v>
      </c>
      <c r="C131746" s="1" t="str">
        <f aca="false">"https://store.steampowered.com/app/"&amp;A131746</f>
        <v>https://store.steampowered.com/app/554076</v>
      </c>
    </row>
    <row r="131747" customFormat="false" ht="15" hidden="false" customHeight="false" outlineLevel="0" collapsed="false">
      <c r="A131747" s="1" t="s">
        <v>262286</v>
      </c>
      <c r="B131747" s="1" t="s">
        <v>262287</v>
      </c>
      <c r="C131747" s="1" t="str">
        <f aca="false">"https://store.steampowered.com/app/"&amp;A131747</f>
        <v>https://store.steampowered.com/app/554077</v>
      </c>
    </row>
    <row r="131748" customFormat="false" ht="15" hidden="false" customHeight="false" outlineLevel="0" collapsed="false">
      <c r="A131748" s="1" t="s">
        <v>262288</v>
      </c>
      <c r="B131748" s="1" t="s">
        <v>262289</v>
      </c>
      <c r="C131748" s="1" t="str">
        <f aca="false">"https://store.steampowered.com/app/"&amp;A131748</f>
        <v>https://store.steampowered.com/app/554078</v>
      </c>
    </row>
    <row r="131749" customFormat="false" ht="15" hidden="false" customHeight="false" outlineLevel="0" collapsed="false">
      <c r="A131749" s="1" t="s">
        <v>262290</v>
      </c>
      <c r="B131749" s="1" t="s">
        <v>262291</v>
      </c>
      <c r="C131749" s="1" t="str">
        <f aca="false">"https://store.steampowered.com/app/"&amp;A131749</f>
        <v>https://store.steampowered.com/app/554079</v>
      </c>
    </row>
    <row r="131750" customFormat="false" ht="15" hidden="false" customHeight="false" outlineLevel="0" collapsed="false">
      <c r="A131750" s="1" t="s">
        <v>262292</v>
      </c>
      <c r="B131750" s="1" t="s">
        <v>262293</v>
      </c>
      <c r="C131750" s="1" t="str">
        <f aca="false">"https://store.steampowered.com/app/"&amp;A131750</f>
        <v>https://store.steampowered.com/app/554080</v>
      </c>
    </row>
    <row r="131751" customFormat="false" ht="15" hidden="false" customHeight="false" outlineLevel="0" collapsed="false">
      <c r="A131751" s="1" t="s">
        <v>262294</v>
      </c>
      <c r="B131751" s="1" t="s">
        <v>262295</v>
      </c>
      <c r="C131751" s="1" t="str">
        <f aca="false">"https://store.steampowered.com/app/"&amp;A131751</f>
        <v>https://store.steampowered.com/app/554081</v>
      </c>
    </row>
    <row r="131752" customFormat="false" ht="15" hidden="false" customHeight="false" outlineLevel="0" collapsed="false">
      <c r="A131752" s="1" t="s">
        <v>262296</v>
      </c>
      <c r="B131752" s="1" t="s">
        <v>262297</v>
      </c>
      <c r="C131752" s="1" t="str">
        <f aca="false">"https://store.steampowered.com/app/"&amp;A131752</f>
        <v>https://store.steampowered.com/app/554082</v>
      </c>
    </row>
    <row r="131753" customFormat="false" ht="15" hidden="false" customHeight="false" outlineLevel="0" collapsed="false">
      <c r="A131753" s="1" t="s">
        <v>262298</v>
      </c>
      <c r="B131753" s="1" t="s">
        <v>262299</v>
      </c>
      <c r="C131753" s="1" t="str">
        <f aca="false">"https://store.steampowered.com/app/"&amp;A131753</f>
        <v>https://store.steampowered.com/app/554083</v>
      </c>
    </row>
    <row r="131754" customFormat="false" ht="15" hidden="false" customHeight="false" outlineLevel="0" collapsed="false">
      <c r="A131754" s="1" t="s">
        <v>262300</v>
      </c>
      <c r="B131754" s="1" t="s">
        <v>262301</v>
      </c>
      <c r="C131754" s="1" t="str">
        <f aca="false">"https://store.steampowered.com/app/"&amp;A131754</f>
        <v>https://store.steampowered.com/app/554084</v>
      </c>
    </row>
    <row r="131755" customFormat="false" ht="15" hidden="false" customHeight="false" outlineLevel="0" collapsed="false">
      <c r="A131755" s="1" t="s">
        <v>262302</v>
      </c>
      <c r="B131755" s="1" t="s">
        <v>262303</v>
      </c>
      <c r="C131755" s="1" t="str">
        <f aca="false">"https://store.steampowered.com/app/"&amp;A131755</f>
        <v>https://store.steampowered.com/app/554085</v>
      </c>
    </row>
    <row r="131756" customFormat="false" ht="15" hidden="false" customHeight="false" outlineLevel="0" collapsed="false">
      <c r="A131756" s="1" t="s">
        <v>262304</v>
      </c>
      <c r="B131756" s="1" t="s">
        <v>262305</v>
      </c>
      <c r="C131756" s="1" t="str">
        <f aca="false">"https://store.steampowered.com/app/"&amp;A131756</f>
        <v>https://store.steampowered.com/app/554086</v>
      </c>
    </row>
    <row r="131757" customFormat="false" ht="15" hidden="false" customHeight="false" outlineLevel="0" collapsed="false">
      <c r="A131757" s="1" t="s">
        <v>262306</v>
      </c>
      <c r="B131757" s="1" t="s">
        <v>262307</v>
      </c>
      <c r="C131757" s="1" t="str">
        <f aca="false">"https://store.steampowered.com/app/"&amp;A131757</f>
        <v>https://store.steampowered.com/app/554087</v>
      </c>
    </row>
    <row r="131758" customFormat="false" ht="15" hidden="false" customHeight="false" outlineLevel="0" collapsed="false">
      <c r="A131758" s="1" t="s">
        <v>262308</v>
      </c>
      <c r="B131758" s="1" t="s">
        <v>262309</v>
      </c>
      <c r="C131758" s="1" t="str">
        <f aca="false">"https://store.steampowered.com/app/"&amp;A131758</f>
        <v>https://store.steampowered.com/app/554088</v>
      </c>
    </row>
    <row r="131759" customFormat="false" ht="15" hidden="false" customHeight="false" outlineLevel="0" collapsed="false">
      <c r="A131759" s="1" t="s">
        <v>262310</v>
      </c>
      <c r="B131759" s="1" t="s">
        <v>262311</v>
      </c>
      <c r="C131759" s="1" t="str">
        <f aca="false">"https://store.steampowered.com/app/"&amp;A131759</f>
        <v>https://store.steampowered.com/app/554089</v>
      </c>
    </row>
    <row r="131760" customFormat="false" ht="15" hidden="false" customHeight="false" outlineLevel="0" collapsed="false">
      <c r="A131760" s="1" t="s">
        <v>262312</v>
      </c>
      <c r="B131760" s="1" t="s">
        <v>262313</v>
      </c>
      <c r="C131760" s="1" t="str">
        <f aca="false">"https://store.steampowered.com/app/"&amp;A131760</f>
        <v>https://store.steampowered.com/app/55409</v>
      </c>
    </row>
    <row r="131761" customFormat="false" ht="15" hidden="false" customHeight="false" outlineLevel="0" collapsed="false">
      <c r="A131761" s="1" t="s">
        <v>262314</v>
      </c>
      <c r="B131761" s="1" t="s">
        <v>262315</v>
      </c>
      <c r="C131761" s="1" t="str">
        <f aca="false">"https://store.steampowered.com/app/"&amp;A131761</f>
        <v>https://store.steampowered.com/app/554090</v>
      </c>
    </row>
    <row r="131762" customFormat="false" ht="15" hidden="false" customHeight="false" outlineLevel="0" collapsed="false">
      <c r="A131762" s="1" t="s">
        <v>262316</v>
      </c>
      <c r="B131762" s="1" t="s">
        <v>262317</v>
      </c>
      <c r="C131762" s="1" t="str">
        <f aca="false">"https://store.steampowered.com/app/"&amp;A131762</f>
        <v>https://store.steampowered.com/app/554091</v>
      </c>
    </row>
    <row r="131763" customFormat="false" ht="15" hidden="false" customHeight="false" outlineLevel="0" collapsed="false">
      <c r="A131763" s="1" t="s">
        <v>262318</v>
      </c>
      <c r="B131763" s="1" t="s">
        <v>262319</v>
      </c>
      <c r="C131763" s="1" t="str">
        <f aca="false">"https://store.steampowered.com/app/"&amp;A131763</f>
        <v>https://store.steampowered.com/app/554092</v>
      </c>
    </row>
    <row r="131764" customFormat="false" ht="15" hidden="false" customHeight="false" outlineLevel="0" collapsed="false">
      <c r="A131764" s="1" t="s">
        <v>262320</v>
      </c>
      <c r="B131764" s="1" t="s">
        <v>262321</v>
      </c>
      <c r="C131764" s="1" t="str">
        <f aca="false">"https://store.steampowered.com/app/"&amp;A131764</f>
        <v>https://store.steampowered.com/app/5541</v>
      </c>
    </row>
    <row r="131765" customFormat="false" ht="15" hidden="false" customHeight="false" outlineLevel="0" collapsed="false">
      <c r="A131765" s="1" t="s">
        <v>262322</v>
      </c>
      <c r="B131765" s="1" t="s">
        <v>262323</v>
      </c>
      <c r="C131765" s="1" t="str">
        <f aca="false">"https://store.steampowered.com/app/"&amp;A131765</f>
        <v>https://store.steampowered.com/app/55410</v>
      </c>
    </row>
    <row r="131766" customFormat="false" ht="15" hidden="false" customHeight="false" outlineLevel="0" collapsed="false">
      <c r="A131766" s="1" t="s">
        <v>262324</v>
      </c>
      <c r="B131766" s="1" t="s">
        <v>262325</v>
      </c>
      <c r="C131766" s="1" t="str">
        <f aca="false">"https://store.steampowered.com/app/"&amp;A131766</f>
        <v>https://store.steampowered.com/app/554100</v>
      </c>
    </row>
    <row r="131767" customFormat="false" ht="15" hidden="false" customHeight="false" outlineLevel="0" collapsed="false">
      <c r="A131767" s="1" t="s">
        <v>262326</v>
      </c>
      <c r="B131767" s="1" t="s">
        <v>262327</v>
      </c>
      <c r="C131767" s="1" t="str">
        <f aca="false">"https://store.steampowered.com/app/"&amp;A131767</f>
        <v>https://store.steampowered.com/app/554101</v>
      </c>
    </row>
    <row r="131768" customFormat="false" ht="15" hidden="false" customHeight="false" outlineLevel="0" collapsed="false">
      <c r="A131768" s="1" t="s">
        <v>262328</v>
      </c>
      <c r="B131768" s="1" t="s">
        <v>262329</v>
      </c>
      <c r="C131768" s="1" t="str">
        <f aca="false">"https://store.steampowered.com/app/"&amp;A131768</f>
        <v>https://store.steampowered.com/app/554102</v>
      </c>
    </row>
    <row r="131769" customFormat="false" ht="15" hidden="false" customHeight="false" outlineLevel="0" collapsed="false">
      <c r="A131769" s="1" t="s">
        <v>262330</v>
      </c>
      <c r="B131769" s="1" t="s">
        <v>262331</v>
      </c>
      <c r="C131769" s="1" t="str">
        <f aca="false">"https://store.steampowered.com/app/"&amp;A131769</f>
        <v>https://store.steampowered.com/app/554103</v>
      </c>
    </row>
    <row r="131770" customFormat="false" ht="15" hidden="false" customHeight="false" outlineLevel="0" collapsed="false">
      <c r="A131770" s="1" t="s">
        <v>262332</v>
      </c>
      <c r="B131770" s="1" t="s">
        <v>262333</v>
      </c>
      <c r="C131770" s="1" t="str">
        <f aca="false">"https://store.steampowered.com/app/"&amp;A131770</f>
        <v>https://store.steampowered.com/app/554104</v>
      </c>
    </row>
    <row r="131771" customFormat="false" ht="15" hidden="false" customHeight="false" outlineLevel="0" collapsed="false">
      <c r="A131771" s="1" t="s">
        <v>262334</v>
      </c>
      <c r="B131771" s="1" t="s">
        <v>262335</v>
      </c>
      <c r="C131771" s="1" t="str">
        <f aca="false">"https://store.steampowered.com/app/"&amp;A131771</f>
        <v>https://store.steampowered.com/app/554105</v>
      </c>
    </row>
    <row r="131772" customFormat="false" ht="15" hidden="false" customHeight="false" outlineLevel="0" collapsed="false">
      <c r="A131772" s="1" t="s">
        <v>262336</v>
      </c>
      <c r="B131772" s="1" t="s">
        <v>262337</v>
      </c>
      <c r="C131772" s="1" t="str">
        <f aca="false">"https://store.steampowered.com/app/"&amp;A131772</f>
        <v>https://store.steampowered.com/app/554106</v>
      </c>
    </row>
    <row r="131773" customFormat="false" ht="15" hidden="false" customHeight="false" outlineLevel="0" collapsed="false">
      <c r="A131773" s="1" t="s">
        <v>262338</v>
      </c>
      <c r="B131773" s="1" t="s">
        <v>262339</v>
      </c>
      <c r="C131773" s="1" t="str">
        <f aca="false">"https://store.steampowered.com/app/"&amp;A131773</f>
        <v>https://store.steampowered.com/app/554107</v>
      </c>
    </row>
    <row r="131774" customFormat="false" ht="15" hidden="false" customHeight="false" outlineLevel="0" collapsed="false">
      <c r="A131774" s="1" t="s">
        <v>262340</v>
      </c>
      <c r="B131774" s="1" t="s">
        <v>262341</v>
      </c>
      <c r="C131774" s="1" t="str">
        <f aca="false">"https://store.steampowered.com/app/"&amp;A131774</f>
        <v>https://store.steampowered.com/app/554108</v>
      </c>
    </row>
    <row r="131775" customFormat="false" ht="15" hidden="false" customHeight="false" outlineLevel="0" collapsed="false">
      <c r="A131775" s="1" t="s">
        <v>262342</v>
      </c>
      <c r="B131775" s="1" t="s">
        <v>262343</v>
      </c>
      <c r="C131775" s="1" t="str">
        <f aca="false">"https://store.steampowered.com/app/"&amp;A131775</f>
        <v>https://store.steampowered.com/app/554109</v>
      </c>
    </row>
    <row r="131776" customFormat="false" ht="15" hidden="false" customHeight="false" outlineLevel="0" collapsed="false">
      <c r="A131776" s="1" t="s">
        <v>262344</v>
      </c>
      <c r="B131776" s="1" t="s">
        <v>262345</v>
      </c>
      <c r="C131776" s="1" t="str">
        <f aca="false">"https://store.steampowered.com/app/"&amp;A131776</f>
        <v>https://store.steampowered.com/app/554110</v>
      </c>
    </row>
    <row r="131777" customFormat="false" ht="15" hidden="false" customHeight="false" outlineLevel="0" collapsed="false">
      <c r="A131777" s="1" t="s">
        <v>262346</v>
      </c>
      <c r="B131777" s="1" t="s">
        <v>262347</v>
      </c>
      <c r="C131777" s="1" t="str">
        <f aca="false">"https://store.steampowered.com/app/"&amp;A131777</f>
        <v>https://store.steampowered.com/app/554111</v>
      </c>
    </row>
    <row r="131778" customFormat="false" ht="15" hidden="false" customHeight="false" outlineLevel="0" collapsed="false">
      <c r="A131778" s="1" t="s">
        <v>262348</v>
      </c>
      <c r="B131778" s="1" t="s">
        <v>262349</v>
      </c>
      <c r="C131778" s="1" t="str">
        <f aca="false">"https://store.steampowered.com/app/"&amp;A131778</f>
        <v>https://store.steampowered.com/app/554112</v>
      </c>
    </row>
    <row r="131779" customFormat="false" ht="15" hidden="false" customHeight="false" outlineLevel="0" collapsed="false">
      <c r="A131779" s="1" t="s">
        <v>262350</v>
      </c>
      <c r="B131779" s="1" t="s">
        <v>262351</v>
      </c>
      <c r="C131779" s="1" t="str">
        <f aca="false">"https://store.steampowered.com/app/"&amp;A131779</f>
        <v>https://store.steampowered.com/app/554113</v>
      </c>
    </row>
    <row r="131780" customFormat="false" ht="15" hidden="false" customHeight="false" outlineLevel="0" collapsed="false">
      <c r="A131780" s="1" t="s">
        <v>262352</v>
      </c>
      <c r="B131780" s="1" t="s">
        <v>262353</v>
      </c>
      <c r="C131780" s="1" t="str">
        <f aca="false">"https://store.steampowered.com/app/"&amp;A131780</f>
        <v>https://store.steampowered.com/app/554114</v>
      </c>
    </row>
    <row r="131781" customFormat="false" ht="15" hidden="false" customHeight="false" outlineLevel="0" collapsed="false">
      <c r="A131781" s="1" t="s">
        <v>262354</v>
      </c>
      <c r="B131781" s="1" t="s">
        <v>262355</v>
      </c>
      <c r="C131781" s="1" t="str">
        <f aca="false">"https://store.steampowered.com/app/"&amp;A131781</f>
        <v>https://store.steampowered.com/app/554115</v>
      </c>
    </row>
    <row r="131782" customFormat="false" ht="15" hidden="false" customHeight="false" outlineLevel="0" collapsed="false">
      <c r="A131782" s="1" t="s">
        <v>262356</v>
      </c>
      <c r="B131782" s="1" t="s">
        <v>262357</v>
      </c>
      <c r="C131782" s="1" t="str">
        <f aca="false">"https://store.steampowered.com/app/"&amp;A131782</f>
        <v>https://store.steampowered.com/app/554116</v>
      </c>
    </row>
    <row r="131783" customFormat="false" ht="15" hidden="false" customHeight="false" outlineLevel="0" collapsed="false">
      <c r="A131783" s="1" t="s">
        <v>262358</v>
      </c>
      <c r="B131783" s="1" t="s">
        <v>262359</v>
      </c>
      <c r="C131783" s="1" t="str">
        <f aca="false">"https://store.steampowered.com/app/"&amp;A131783</f>
        <v>https://store.steampowered.com/app/554117</v>
      </c>
    </row>
    <row r="131784" customFormat="false" ht="15" hidden="false" customHeight="false" outlineLevel="0" collapsed="false">
      <c r="A131784" s="1" t="s">
        <v>262360</v>
      </c>
      <c r="B131784" s="1" t="s">
        <v>262361</v>
      </c>
      <c r="C131784" s="1" t="str">
        <f aca="false">"https://store.steampowered.com/app/"&amp;A131784</f>
        <v>https://store.steampowered.com/app/554118</v>
      </c>
    </row>
    <row r="131785" customFormat="false" ht="15" hidden="false" customHeight="false" outlineLevel="0" collapsed="false">
      <c r="A131785" s="1" t="s">
        <v>262362</v>
      </c>
      <c r="B131785" s="1" t="s">
        <v>262363</v>
      </c>
      <c r="C131785" s="1" t="str">
        <f aca="false">"https://store.steampowered.com/app/"&amp;A131785</f>
        <v>https://store.steampowered.com/app/554119</v>
      </c>
    </row>
    <row r="131786" customFormat="false" ht="15" hidden="false" customHeight="false" outlineLevel="0" collapsed="false">
      <c r="A131786" s="1" t="s">
        <v>262364</v>
      </c>
      <c r="B131786" s="1" t="s">
        <v>262365</v>
      </c>
      <c r="C131786" s="1" t="str">
        <f aca="false">"https://store.steampowered.com/app/"&amp;A131786</f>
        <v>https://store.steampowered.com/app/554120</v>
      </c>
    </row>
    <row r="131787" customFormat="false" ht="15" hidden="false" customHeight="false" outlineLevel="0" collapsed="false">
      <c r="A131787" s="1" t="s">
        <v>262366</v>
      </c>
      <c r="B131787" s="1" t="s">
        <v>262367</v>
      </c>
      <c r="C131787" s="1" t="str">
        <f aca="false">"https://store.steampowered.com/app/"&amp;A131787</f>
        <v>https://store.steampowered.com/app/554121</v>
      </c>
    </row>
    <row r="131788" customFormat="false" ht="15" hidden="false" customHeight="false" outlineLevel="0" collapsed="false">
      <c r="A131788" s="1" t="s">
        <v>262368</v>
      </c>
      <c r="B131788" s="1" t="s">
        <v>262369</v>
      </c>
      <c r="C131788" s="1" t="str">
        <f aca="false">"https://store.steampowered.com/app/"&amp;A131788</f>
        <v>https://store.steampowered.com/app/554122</v>
      </c>
    </row>
    <row r="131789" customFormat="false" ht="15" hidden="false" customHeight="false" outlineLevel="0" collapsed="false">
      <c r="A131789" s="1" t="s">
        <v>262370</v>
      </c>
      <c r="B131789" s="1" t="s">
        <v>262371</v>
      </c>
      <c r="C131789" s="1" t="str">
        <f aca="false">"https://store.steampowered.com/app/"&amp;A131789</f>
        <v>https://store.steampowered.com/app/554130</v>
      </c>
    </row>
    <row r="131790" customFormat="false" ht="15" hidden="false" customHeight="false" outlineLevel="0" collapsed="false">
      <c r="A131790" s="1" t="s">
        <v>262372</v>
      </c>
      <c r="B131790" s="1" t="s">
        <v>262373</v>
      </c>
      <c r="C131790" s="1" t="str">
        <f aca="false">"https://store.steampowered.com/app/"&amp;A131790</f>
        <v>https://store.steampowered.com/app/554140</v>
      </c>
    </row>
    <row r="131791" customFormat="false" ht="15" hidden="false" customHeight="false" outlineLevel="0" collapsed="false">
      <c r="A131791" s="1" t="s">
        <v>262374</v>
      </c>
      <c r="B131791" s="1" t="s">
        <v>262375</v>
      </c>
      <c r="C131791" s="1" t="str">
        <f aca="false">"https://store.steampowered.com/app/"&amp;A131791</f>
        <v>https://store.steampowered.com/app/554150</v>
      </c>
    </row>
    <row r="131792" customFormat="false" ht="15" hidden="false" customHeight="false" outlineLevel="0" collapsed="false">
      <c r="A131792" s="1" t="s">
        <v>262376</v>
      </c>
      <c r="B131792" s="1" t="s">
        <v>262377</v>
      </c>
      <c r="C131792" s="1" t="str">
        <f aca="false">"https://store.steampowered.com/app/"&amp;A131792</f>
        <v>https://store.steampowered.com/app/554180</v>
      </c>
    </row>
    <row r="131793" customFormat="false" ht="15" hidden="false" customHeight="false" outlineLevel="0" collapsed="false">
      <c r="A131793" s="1" t="s">
        <v>262378</v>
      </c>
      <c r="B131793" s="1" t="s">
        <v>262379</v>
      </c>
      <c r="C131793" s="1" t="str">
        <f aca="false">"https://store.steampowered.com/app/"&amp;A131793</f>
        <v>https://store.steampowered.com/app/5542</v>
      </c>
    </row>
    <row r="131794" customFormat="false" ht="15" hidden="false" customHeight="false" outlineLevel="0" collapsed="false">
      <c r="A131794" s="1" t="s">
        <v>262380</v>
      </c>
      <c r="B131794" s="1" t="s">
        <v>262381</v>
      </c>
      <c r="C131794" s="1" t="str">
        <f aca="false">"https://store.steampowered.com/app/"&amp;A131794</f>
        <v>https://store.steampowered.com/app/554200</v>
      </c>
    </row>
    <row r="131795" customFormat="false" ht="15" hidden="false" customHeight="false" outlineLevel="0" collapsed="false">
      <c r="A131795" s="1" t="s">
        <v>262382</v>
      </c>
      <c r="B131795" s="1" t="s">
        <v>262383</v>
      </c>
      <c r="C131795" s="1" t="str">
        <f aca="false">"https://store.steampowered.com/app/"&amp;A131795</f>
        <v>https://store.steampowered.com/app/554220</v>
      </c>
    </row>
    <row r="131796" customFormat="false" ht="15" hidden="false" customHeight="false" outlineLevel="0" collapsed="false">
      <c r="A131796" s="1" t="s">
        <v>262384</v>
      </c>
      <c r="B131796" s="1" t="s">
        <v>262385</v>
      </c>
      <c r="C131796" s="1" t="str">
        <f aca="false">"https://store.steampowered.com/app/"&amp;A131796</f>
        <v>https://store.steampowered.com/app/554270</v>
      </c>
    </row>
    <row r="131797" customFormat="false" ht="15" hidden="false" customHeight="false" outlineLevel="0" collapsed="false">
      <c r="A131797" s="1" t="s">
        <v>262386</v>
      </c>
      <c r="B131797" s="1" t="s">
        <v>262387</v>
      </c>
      <c r="C131797" s="1" t="str">
        <f aca="false">"https://store.steampowered.com/app/"&amp;A131797</f>
        <v>https://store.steampowered.com/app/554271</v>
      </c>
    </row>
    <row r="131798" customFormat="false" ht="15" hidden="false" customHeight="false" outlineLevel="0" collapsed="false">
      <c r="A131798" s="1" t="s">
        <v>262388</v>
      </c>
      <c r="B131798" s="1" t="s">
        <v>262389</v>
      </c>
      <c r="C131798" s="1" t="str">
        <f aca="false">"https://store.steampowered.com/app/"&amp;A131798</f>
        <v>https://store.steampowered.com/app/554272</v>
      </c>
    </row>
    <row r="131799" customFormat="false" ht="15" hidden="false" customHeight="false" outlineLevel="0" collapsed="false">
      <c r="A131799" s="1" t="s">
        <v>262390</v>
      </c>
      <c r="B131799" s="1" t="s">
        <v>262391</v>
      </c>
      <c r="C131799" s="1" t="str">
        <f aca="false">"https://store.steampowered.com/app/"&amp;A131799</f>
        <v>https://store.steampowered.com/app/554273</v>
      </c>
    </row>
    <row r="131800" customFormat="false" ht="15" hidden="false" customHeight="false" outlineLevel="0" collapsed="false">
      <c r="A131800" s="1" t="s">
        <v>262392</v>
      </c>
      <c r="B131800" s="1" t="s">
        <v>262393</v>
      </c>
      <c r="C131800" s="1" t="str">
        <f aca="false">"https://store.steampowered.com/app/"&amp;A131800</f>
        <v>https://store.steampowered.com/app/554280</v>
      </c>
    </row>
    <row r="131801" customFormat="false" ht="15" hidden="false" customHeight="false" outlineLevel="0" collapsed="false">
      <c r="A131801" s="1" t="s">
        <v>262394</v>
      </c>
      <c r="B131801" s="1" t="s">
        <v>262395</v>
      </c>
      <c r="C131801" s="1" t="str">
        <f aca="false">"https://store.steampowered.com/app/"&amp;A131801</f>
        <v>https://store.steampowered.com/app/554290</v>
      </c>
    </row>
    <row r="131802" customFormat="false" ht="15" hidden="false" customHeight="false" outlineLevel="0" collapsed="false">
      <c r="A131802" s="1" t="s">
        <v>262396</v>
      </c>
      <c r="B131802" s="1" t="s">
        <v>262397</v>
      </c>
      <c r="C131802" s="1" t="str">
        <f aca="false">"https://store.steampowered.com/app/"&amp;A131802</f>
        <v>https://store.steampowered.com/app/5543</v>
      </c>
    </row>
    <row r="131803" customFormat="false" ht="15" hidden="false" customHeight="false" outlineLevel="0" collapsed="false">
      <c r="A131803" s="1" t="s">
        <v>262398</v>
      </c>
      <c r="B131803" s="1" t="s">
        <v>262399</v>
      </c>
      <c r="C131803" s="1" t="str">
        <f aca="false">"https://store.steampowered.com/app/"&amp;A131803</f>
        <v>https://store.steampowered.com/app/554310</v>
      </c>
    </row>
    <row r="131804" customFormat="false" ht="15" hidden="false" customHeight="false" outlineLevel="0" collapsed="false">
      <c r="A131804" s="1" t="s">
        <v>262400</v>
      </c>
      <c r="B131804" s="1" t="s">
        <v>262401</v>
      </c>
      <c r="C131804" s="1" t="str">
        <f aca="false">"https://store.steampowered.com/app/"&amp;A131804</f>
        <v>https://store.steampowered.com/app/554320</v>
      </c>
    </row>
    <row r="131805" customFormat="false" ht="15" hidden="false" customHeight="false" outlineLevel="0" collapsed="false">
      <c r="A131805" s="1" t="s">
        <v>262402</v>
      </c>
      <c r="B131805" s="1" t="s">
        <v>262403</v>
      </c>
      <c r="C131805" s="1" t="str">
        <f aca="false">"https://store.steampowered.com/app/"&amp;A131805</f>
        <v>https://store.steampowered.com/app/554321</v>
      </c>
    </row>
    <row r="131806" customFormat="false" ht="15" hidden="false" customHeight="false" outlineLevel="0" collapsed="false">
      <c r="A131806" s="1" t="s">
        <v>262404</v>
      </c>
      <c r="B131806" s="1" t="s">
        <v>262405</v>
      </c>
      <c r="C131806" s="1" t="str">
        <f aca="false">"https://store.steampowered.com/app/"&amp;A131806</f>
        <v>https://store.steampowered.com/app/554330</v>
      </c>
    </row>
    <row r="131807" customFormat="false" ht="15" hidden="false" customHeight="false" outlineLevel="0" collapsed="false">
      <c r="A131807" s="1" t="s">
        <v>262406</v>
      </c>
      <c r="B131807" s="1" t="s">
        <v>262407</v>
      </c>
      <c r="C131807" s="1" t="str">
        <f aca="false">"https://store.steampowered.com/app/"&amp;A131807</f>
        <v>https://store.steampowered.com/app/554340</v>
      </c>
    </row>
    <row r="131808" customFormat="false" ht="15" hidden="false" customHeight="false" outlineLevel="0" collapsed="false">
      <c r="A131808" s="1" t="s">
        <v>262408</v>
      </c>
      <c r="B131808" s="1" t="s">
        <v>262409</v>
      </c>
      <c r="C131808" s="1" t="str">
        <f aca="false">"https://store.steampowered.com/app/"&amp;A131808</f>
        <v>https://store.steampowered.com/app/554350</v>
      </c>
    </row>
    <row r="131809" customFormat="false" ht="15" hidden="false" customHeight="false" outlineLevel="0" collapsed="false">
      <c r="A131809" s="1" t="s">
        <v>262410</v>
      </c>
      <c r="B131809" s="1" t="s">
        <v>262411</v>
      </c>
      <c r="C131809" s="1" t="str">
        <f aca="false">"https://store.steampowered.com/app/"&amp;A131809</f>
        <v>https://store.steampowered.com/app/554360</v>
      </c>
    </row>
    <row r="131810" customFormat="false" ht="15" hidden="false" customHeight="false" outlineLevel="0" collapsed="false">
      <c r="A131810" s="1" t="s">
        <v>262412</v>
      </c>
      <c r="B131810" s="1" t="s">
        <v>262413</v>
      </c>
      <c r="C131810" s="1" t="str">
        <f aca="false">"https://store.steampowered.com/app/"&amp;A131810</f>
        <v>https://store.steampowered.com/app/554370</v>
      </c>
    </row>
    <row r="131811" customFormat="false" ht="15" hidden="false" customHeight="false" outlineLevel="0" collapsed="false">
      <c r="A131811" s="1" t="s">
        <v>262414</v>
      </c>
      <c r="B131811" s="1" t="s">
        <v>262415</v>
      </c>
      <c r="C131811" s="1" t="str">
        <f aca="false">"https://store.steampowered.com/app/"&amp;A131811</f>
        <v>https://store.steampowered.com/app/554371</v>
      </c>
    </row>
    <row r="131812" customFormat="false" ht="15" hidden="false" customHeight="false" outlineLevel="0" collapsed="false">
      <c r="A131812" s="1" t="s">
        <v>262416</v>
      </c>
      <c r="B131812" s="1" t="s">
        <v>262417</v>
      </c>
      <c r="C131812" s="1" t="str">
        <f aca="false">"https://store.steampowered.com/app/"&amp;A131812</f>
        <v>https://store.steampowered.com/app/554390</v>
      </c>
    </row>
    <row r="131813" customFormat="false" ht="15" hidden="false" customHeight="false" outlineLevel="0" collapsed="false">
      <c r="A131813" s="1" t="s">
        <v>262418</v>
      </c>
      <c r="B131813" s="1" t="s">
        <v>262419</v>
      </c>
      <c r="C131813" s="1" t="str">
        <f aca="false">"https://store.steampowered.com/app/"&amp;A131813</f>
        <v>https://store.steampowered.com/app/5544</v>
      </c>
    </row>
    <row r="131814" customFormat="false" ht="15" hidden="false" customHeight="false" outlineLevel="0" collapsed="false">
      <c r="A131814" s="1" t="s">
        <v>262420</v>
      </c>
      <c r="B131814" s="1" t="s">
        <v>262421</v>
      </c>
      <c r="C131814" s="1" t="str">
        <f aca="false">"https://store.steampowered.com/app/"&amp;A131814</f>
        <v>https://store.steampowered.com/app/554470</v>
      </c>
    </row>
    <row r="131815" customFormat="false" ht="15" hidden="false" customHeight="false" outlineLevel="0" collapsed="false">
      <c r="A131815" s="1" t="s">
        <v>262422</v>
      </c>
      <c r="B131815" s="1" t="s">
        <v>262423</v>
      </c>
      <c r="C131815" s="1" t="str">
        <f aca="false">"https://store.steampowered.com/app/"&amp;A131815</f>
        <v>https://store.steampowered.com/app/554480</v>
      </c>
    </row>
    <row r="131816" customFormat="false" ht="15" hidden="false" customHeight="false" outlineLevel="0" collapsed="false">
      <c r="A131816" s="1" t="s">
        <v>262424</v>
      </c>
      <c r="B131816" s="1" t="s">
        <v>262425</v>
      </c>
      <c r="C131816" s="1" t="str">
        <f aca="false">"https://store.steampowered.com/app/"&amp;A131816</f>
        <v>https://store.steampowered.com/app/5545</v>
      </c>
    </row>
    <row r="131817" customFormat="false" ht="15" hidden="false" customHeight="false" outlineLevel="0" collapsed="false">
      <c r="A131817" s="1" t="s">
        <v>262426</v>
      </c>
      <c r="B131817" s="1" t="s">
        <v>262427</v>
      </c>
      <c r="C131817" s="1" t="str">
        <f aca="false">"https://store.steampowered.com/app/"&amp;A131817</f>
        <v>https://store.steampowered.com/app/554500</v>
      </c>
    </row>
    <row r="131818" customFormat="false" ht="15" hidden="false" customHeight="false" outlineLevel="0" collapsed="false">
      <c r="A131818" s="1" t="s">
        <v>262428</v>
      </c>
      <c r="B131818" s="1" t="s">
        <v>262429</v>
      </c>
      <c r="C131818" s="1" t="str">
        <f aca="false">"https://store.steampowered.com/app/"&amp;A131818</f>
        <v>https://store.steampowered.com/app/554530</v>
      </c>
    </row>
    <row r="131819" customFormat="false" ht="15" hidden="false" customHeight="false" outlineLevel="0" collapsed="false">
      <c r="A131819" s="1" t="s">
        <v>262430</v>
      </c>
      <c r="B131819" s="1" t="s">
        <v>262431</v>
      </c>
      <c r="C131819" s="1" t="str">
        <f aca="false">"https://store.steampowered.com/app/"&amp;A131819</f>
        <v>https://store.steampowered.com/app/554540</v>
      </c>
    </row>
    <row r="131820" customFormat="false" ht="15" hidden="false" customHeight="false" outlineLevel="0" collapsed="false">
      <c r="A131820" s="1" t="s">
        <v>262432</v>
      </c>
      <c r="B131820" s="1" t="s">
        <v>262433</v>
      </c>
      <c r="C131820" s="1" t="str">
        <f aca="false">"https://store.steampowered.com/app/"&amp;A131820</f>
        <v>https://store.steampowered.com/app/554560</v>
      </c>
    </row>
    <row r="131821" customFormat="false" ht="15" hidden="false" customHeight="false" outlineLevel="0" collapsed="false">
      <c r="A131821" s="1" t="s">
        <v>262434</v>
      </c>
      <c r="B131821" s="1" t="s">
        <v>262435</v>
      </c>
      <c r="C131821" s="1" t="str">
        <f aca="false">"https://store.steampowered.com/app/"&amp;A131821</f>
        <v>https://store.steampowered.com/app/554570</v>
      </c>
    </row>
    <row r="131822" customFormat="false" ht="15" hidden="false" customHeight="false" outlineLevel="0" collapsed="false">
      <c r="A131822" s="1" t="s">
        <v>262436</v>
      </c>
      <c r="B131822" s="1" t="s">
        <v>262437</v>
      </c>
      <c r="C131822" s="1" t="str">
        <f aca="false">"https://store.steampowered.com/app/"&amp;A131822</f>
        <v>https://store.steampowered.com/app/554590</v>
      </c>
    </row>
    <row r="131823" customFormat="false" ht="15" hidden="false" customHeight="false" outlineLevel="0" collapsed="false">
      <c r="A131823" s="1" t="s">
        <v>262438</v>
      </c>
      <c r="B131823" s="1" t="s">
        <v>262439</v>
      </c>
      <c r="C131823" s="1" t="str">
        <f aca="false">"https://store.steampowered.com/app/"&amp;A131823</f>
        <v>https://store.steampowered.com/app/5546</v>
      </c>
    </row>
    <row r="131824" customFormat="false" ht="15" hidden="false" customHeight="false" outlineLevel="0" collapsed="false">
      <c r="A131824" s="1" t="s">
        <v>262440</v>
      </c>
      <c r="B131824" s="1" t="s">
        <v>262441</v>
      </c>
      <c r="C131824" s="1" t="str">
        <f aca="false">"https://store.steampowered.com/app/"&amp;A131824</f>
        <v>https://store.steampowered.com/app/554600</v>
      </c>
    </row>
    <row r="131825" customFormat="false" ht="15" hidden="false" customHeight="false" outlineLevel="0" collapsed="false">
      <c r="A131825" s="1" t="s">
        <v>262442</v>
      </c>
      <c r="B131825" s="1" t="s">
        <v>262443</v>
      </c>
      <c r="C131825" s="1" t="str">
        <f aca="false">"https://store.steampowered.com/app/"&amp;A131825</f>
        <v>https://store.steampowered.com/app/554610</v>
      </c>
    </row>
    <row r="131826" customFormat="false" ht="15" hidden="false" customHeight="false" outlineLevel="0" collapsed="false">
      <c r="A131826" s="1" t="s">
        <v>262444</v>
      </c>
      <c r="B131826" s="1" t="s">
        <v>262445</v>
      </c>
      <c r="C131826" s="1" t="str">
        <f aca="false">"https://store.steampowered.com/app/"&amp;A131826</f>
        <v>https://store.steampowered.com/app/554620</v>
      </c>
    </row>
    <row r="131827" customFormat="false" ht="17" hidden="false" customHeight="false" outlineLevel="0" collapsed="false">
      <c r="A131827" s="1" t="s">
        <v>262446</v>
      </c>
      <c r="B131827" s="1" t="s">
        <v>262447</v>
      </c>
      <c r="C131827" s="1" t="str">
        <f aca="false">"https://store.steampowered.com/app/"&amp;A131827</f>
        <v>https://store.steampowered.com/app/554640</v>
      </c>
    </row>
    <row r="131828" customFormat="false" ht="15" hidden="false" customHeight="false" outlineLevel="0" collapsed="false">
      <c r="A131828" s="1" t="s">
        <v>262448</v>
      </c>
      <c r="B131828" s="1" t="s">
        <v>262449</v>
      </c>
      <c r="C131828" s="1" t="str">
        <f aca="false">"https://store.steampowered.com/app/"&amp;A131828</f>
        <v>https://store.steampowered.com/app/554650</v>
      </c>
    </row>
    <row r="131829" customFormat="false" ht="15" hidden="false" customHeight="false" outlineLevel="0" collapsed="false">
      <c r="A131829" s="1" t="s">
        <v>262450</v>
      </c>
      <c r="B131829" s="1" t="s">
        <v>262451</v>
      </c>
      <c r="C131829" s="1" t="str">
        <f aca="false">"https://store.steampowered.com/app/"&amp;A131829</f>
        <v>https://store.steampowered.com/app/554660</v>
      </c>
    </row>
    <row r="131830" customFormat="false" ht="15" hidden="false" customHeight="false" outlineLevel="0" collapsed="false">
      <c r="A131830" s="1" t="s">
        <v>262452</v>
      </c>
      <c r="B131830" s="1" t="s">
        <v>262453</v>
      </c>
      <c r="C131830" s="1" t="str">
        <f aca="false">"https://store.steampowered.com/app/"&amp;A131830</f>
        <v>https://store.steampowered.com/app/554680</v>
      </c>
    </row>
    <row r="131831" customFormat="false" ht="15" hidden="false" customHeight="false" outlineLevel="0" collapsed="false">
      <c r="A131831" s="1" t="s">
        <v>262454</v>
      </c>
      <c r="B131831" s="1" t="s">
        <v>262455</v>
      </c>
      <c r="C131831" s="1" t="str">
        <f aca="false">"https://store.steampowered.com/app/"&amp;A131831</f>
        <v>https://store.steampowered.com/app/554690</v>
      </c>
    </row>
    <row r="131832" customFormat="false" ht="15" hidden="false" customHeight="false" outlineLevel="0" collapsed="false">
      <c r="A131832" s="1" t="s">
        <v>262456</v>
      </c>
      <c r="B131832" s="1" t="s">
        <v>262457</v>
      </c>
      <c r="C131832" s="1" t="str">
        <f aca="false">"https://store.steampowered.com/app/"&amp;A131832</f>
        <v>https://store.steampowered.com/app/5547</v>
      </c>
    </row>
    <row r="131833" customFormat="false" ht="15" hidden="false" customHeight="false" outlineLevel="0" collapsed="false">
      <c r="A131833" s="1" t="s">
        <v>262458</v>
      </c>
      <c r="B131833" s="1" t="s">
        <v>262459</v>
      </c>
      <c r="C131833" s="1" t="str">
        <f aca="false">"https://store.steampowered.com/app/"&amp;A131833</f>
        <v>https://store.steampowered.com/app/554700</v>
      </c>
    </row>
    <row r="131834" customFormat="false" ht="15" hidden="false" customHeight="false" outlineLevel="0" collapsed="false">
      <c r="A131834" s="1" t="s">
        <v>262460</v>
      </c>
      <c r="B131834" s="1" t="s">
        <v>262461</v>
      </c>
      <c r="C131834" s="1" t="str">
        <f aca="false">"https://store.steampowered.com/app/"&amp;A131834</f>
        <v>https://store.steampowered.com/app/554710</v>
      </c>
    </row>
    <row r="131835" customFormat="false" ht="15" hidden="false" customHeight="false" outlineLevel="0" collapsed="false">
      <c r="A131835" s="1" t="s">
        <v>262462</v>
      </c>
      <c r="B131835" s="1" t="s">
        <v>262463</v>
      </c>
      <c r="C131835" s="1" t="str">
        <f aca="false">"https://store.steampowered.com/app/"&amp;A131835</f>
        <v>https://store.steampowered.com/app/554720</v>
      </c>
    </row>
    <row r="131836" customFormat="false" ht="15" hidden="false" customHeight="false" outlineLevel="0" collapsed="false">
      <c r="A131836" s="1" t="s">
        <v>262464</v>
      </c>
      <c r="B131836" s="1" t="s">
        <v>262465</v>
      </c>
      <c r="C131836" s="1" t="str">
        <f aca="false">"https://store.steampowered.com/app/"&amp;A131836</f>
        <v>https://store.steampowered.com/app/554750</v>
      </c>
    </row>
    <row r="131837" customFormat="false" ht="15" hidden="false" customHeight="false" outlineLevel="0" collapsed="false">
      <c r="A131837" s="1" t="s">
        <v>262466</v>
      </c>
      <c r="B131837" s="1" t="s">
        <v>262467</v>
      </c>
      <c r="C131837" s="1" t="str">
        <f aca="false">"https://store.steampowered.com/app/"&amp;A131837</f>
        <v>https://store.steampowered.com/app/554770</v>
      </c>
    </row>
    <row r="131838" customFormat="false" ht="15" hidden="false" customHeight="false" outlineLevel="0" collapsed="false">
      <c r="A131838" s="1" t="s">
        <v>262468</v>
      </c>
      <c r="B131838" s="1" t="s">
        <v>262469</v>
      </c>
      <c r="C131838" s="1" t="str">
        <f aca="false">"https://store.steampowered.com/app/"&amp;A131838</f>
        <v>https://store.steampowered.com/app/554780</v>
      </c>
    </row>
    <row r="131839" customFormat="false" ht="15" hidden="false" customHeight="false" outlineLevel="0" collapsed="false">
      <c r="A131839" s="1" t="s">
        <v>262470</v>
      </c>
      <c r="B131839" s="1" t="s">
        <v>262471</v>
      </c>
      <c r="C131839" s="1" t="str">
        <f aca="false">"https://store.steampowered.com/app/"&amp;A131839</f>
        <v>https://store.steampowered.com/app/554790</v>
      </c>
    </row>
    <row r="131840" customFormat="false" ht="15" hidden="false" customHeight="false" outlineLevel="0" collapsed="false">
      <c r="A131840" s="1" t="s">
        <v>262472</v>
      </c>
      <c r="B131840" s="1" t="s">
        <v>262473</v>
      </c>
      <c r="C131840" s="1" t="str">
        <f aca="false">"https://store.steampowered.com/app/"&amp;A131840</f>
        <v>https://store.steampowered.com/app/554791</v>
      </c>
    </row>
    <row r="131841" customFormat="false" ht="15" hidden="false" customHeight="false" outlineLevel="0" collapsed="false">
      <c r="A131841" s="1" t="s">
        <v>262474</v>
      </c>
      <c r="B131841" s="1" t="s">
        <v>262475</v>
      </c>
      <c r="C131841" s="1" t="str">
        <f aca="false">"https://store.steampowered.com/app/"&amp;A131841</f>
        <v>https://store.steampowered.com/app/554800</v>
      </c>
    </row>
    <row r="131842" customFormat="false" ht="15" hidden="false" customHeight="false" outlineLevel="0" collapsed="false">
      <c r="A131842" s="1" t="s">
        <v>262476</v>
      </c>
      <c r="B131842" s="1" t="s">
        <v>262477</v>
      </c>
      <c r="C131842" s="1" t="str">
        <f aca="false">"https://store.steampowered.com/app/"&amp;A131842</f>
        <v>https://store.steampowered.com/app/554810</v>
      </c>
    </row>
    <row r="131843" customFormat="false" ht="15" hidden="false" customHeight="false" outlineLevel="0" collapsed="false">
      <c r="A131843" s="1" t="s">
        <v>262478</v>
      </c>
      <c r="B131843" s="1" t="s">
        <v>262479</v>
      </c>
      <c r="C131843" s="1" t="str">
        <f aca="false">"https://store.steampowered.com/app/"&amp;A131843</f>
        <v>https://store.steampowered.com/app/554820</v>
      </c>
    </row>
    <row r="131844" customFormat="false" ht="15" hidden="false" customHeight="false" outlineLevel="0" collapsed="false">
      <c r="A131844" s="1" t="s">
        <v>262480</v>
      </c>
      <c r="B131844" s="1" t="s">
        <v>262481</v>
      </c>
      <c r="C131844" s="1" t="str">
        <f aca="false">"https://store.steampowered.com/app/"&amp;A131844</f>
        <v>https://store.steampowered.com/app/554840</v>
      </c>
    </row>
    <row r="131845" customFormat="false" ht="15" hidden="false" customHeight="false" outlineLevel="0" collapsed="false">
      <c r="A131845" s="1" t="s">
        <v>262482</v>
      </c>
      <c r="B131845" s="1" t="s">
        <v>262483</v>
      </c>
      <c r="C131845" s="1" t="str">
        <f aca="false">"https://store.steampowered.com/app/"&amp;A131845</f>
        <v>https://store.steampowered.com/app/554850</v>
      </c>
    </row>
    <row r="131846" customFormat="false" ht="15" hidden="false" customHeight="false" outlineLevel="0" collapsed="false">
      <c r="A131846" s="1" t="s">
        <v>262484</v>
      </c>
      <c r="B131846" s="1" t="s">
        <v>262485</v>
      </c>
      <c r="C131846" s="1" t="str">
        <f aca="false">"https://store.steampowered.com/app/"&amp;A131846</f>
        <v>https://store.steampowered.com/app/554870</v>
      </c>
    </row>
    <row r="131847" customFormat="false" ht="15" hidden="false" customHeight="false" outlineLevel="0" collapsed="false">
      <c r="A131847" s="1" t="s">
        <v>262486</v>
      </c>
      <c r="B131847" s="1" t="s">
        <v>262487</v>
      </c>
      <c r="C131847" s="1" t="str">
        <f aca="false">"https://store.steampowered.com/app/"&amp;A131847</f>
        <v>https://store.steampowered.com/app/5549</v>
      </c>
    </row>
    <row r="131848" customFormat="false" ht="15" hidden="false" customHeight="false" outlineLevel="0" collapsed="false">
      <c r="A131848" s="1" t="s">
        <v>262488</v>
      </c>
      <c r="B131848" s="1" t="s">
        <v>123458</v>
      </c>
      <c r="C131848" s="1" t="str">
        <f aca="false">"https://store.steampowered.com/app/"&amp;A131848</f>
        <v>https://store.steampowered.com/app/554900</v>
      </c>
    </row>
    <row r="131849" customFormat="false" ht="15" hidden="false" customHeight="false" outlineLevel="0" collapsed="false">
      <c r="A131849" s="1" t="s">
        <v>262489</v>
      </c>
      <c r="B131849" s="1" t="s">
        <v>262490</v>
      </c>
      <c r="C131849" s="1" t="str">
        <f aca="false">"https://store.steampowered.com/app/"&amp;A131849</f>
        <v>https://store.steampowered.com/app/554920</v>
      </c>
    </row>
    <row r="131850" customFormat="false" ht="15" hidden="false" customHeight="false" outlineLevel="0" collapsed="false">
      <c r="A131850" s="1" t="s">
        <v>262491</v>
      </c>
      <c r="B131850" s="1" t="s">
        <v>262492</v>
      </c>
      <c r="C131850" s="1" t="str">
        <f aca="false">"https://store.steampowered.com/app/"&amp;A131850</f>
        <v>https://store.steampowered.com/app/554940</v>
      </c>
    </row>
    <row r="131851" customFormat="false" ht="15" hidden="false" customHeight="false" outlineLevel="0" collapsed="false">
      <c r="A131851" s="1" t="s">
        <v>262493</v>
      </c>
      <c r="B131851" s="1" t="s">
        <v>262494</v>
      </c>
      <c r="C131851" s="1" t="str">
        <f aca="false">"https://store.steampowered.com/app/"&amp;A131851</f>
        <v>https://store.steampowered.com/app/554950</v>
      </c>
    </row>
    <row r="131852" customFormat="false" ht="15" hidden="false" customHeight="false" outlineLevel="0" collapsed="false">
      <c r="A131852" s="1" t="s">
        <v>262495</v>
      </c>
      <c r="B131852" s="1" t="s">
        <v>262496</v>
      </c>
      <c r="C131852" s="1" t="str">
        <f aca="false">"https://store.steampowered.com/app/"&amp;A131852</f>
        <v>https://store.steampowered.com/app/554960</v>
      </c>
    </row>
    <row r="131853" customFormat="false" ht="15" hidden="false" customHeight="false" outlineLevel="0" collapsed="false">
      <c r="A131853" s="1" t="s">
        <v>262497</v>
      </c>
      <c r="B131853" s="1" t="s">
        <v>262498</v>
      </c>
      <c r="C131853" s="1" t="str">
        <f aca="false">"https://store.steampowered.com/app/"&amp;A131853</f>
        <v>https://store.steampowered.com/app/554980</v>
      </c>
    </row>
    <row r="131854" customFormat="false" ht="15" hidden="false" customHeight="false" outlineLevel="0" collapsed="false">
      <c r="A131854" s="1" t="s">
        <v>262499</v>
      </c>
      <c r="B131854" s="1" t="s">
        <v>262500</v>
      </c>
      <c r="C131854" s="1" t="str">
        <f aca="false">"https://store.steampowered.com/app/"&amp;A131854</f>
        <v>https://store.steampowered.com/app/5550</v>
      </c>
    </row>
    <row r="131855" customFormat="false" ht="15" hidden="false" customHeight="false" outlineLevel="0" collapsed="false">
      <c r="A131855" s="1" t="s">
        <v>262501</v>
      </c>
      <c r="B131855" s="1" t="s">
        <v>262502</v>
      </c>
      <c r="C131855" s="1" t="str">
        <f aca="false">"https://store.steampowered.com/app/"&amp;A131855</f>
        <v>https://store.steampowered.com/app/555000</v>
      </c>
    </row>
    <row r="131856" customFormat="false" ht="15" hidden="false" customHeight="false" outlineLevel="0" collapsed="false">
      <c r="A131856" s="1" t="s">
        <v>262503</v>
      </c>
      <c r="B131856" s="1" t="s">
        <v>262504</v>
      </c>
      <c r="C131856" s="1" t="str">
        <f aca="false">"https://store.steampowered.com/app/"&amp;A131856</f>
        <v>https://store.steampowered.com/app/555010</v>
      </c>
    </row>
    <row r="131857" customFormat="false" ht="15" hidden="false" customHeight="false" outlineLevel="0" collapsed="false">
      <c r="A131857" s="1" t="s">
        <v>262505</v>
      </c>
      <c r="B131857" s="1" t="s">
        <v>262506</v>
      </c>
      <c r="C131857" s="1" t="str">
        <f aca="false">"https://store.steampowered.com/app/"&amp;A131857</f>
        <v>https://store.steampowered.com/app/555020</v>
      </c>
    </row>
    <row r="131858" customFormat="false" ht="15" hidden="false" customHeight="false" outlineLevel="0" collapsed="false">
      <c r="A131858" s="1" t="s">
        <v>262507</v>
      </c>
      <c r="B131858" s="1" t="s">
        <v>262508</v>
      </c>
      <c r="C131858" s="1" t="str">
        <f aca="false">"https://store.steampowered.com/app/"&amp;A131858</f>
        <v>https://store.steampowered.com/app/555030</v>
      </c>
    </row>
    <row r="131859" customFormat="false" ht="15" hidden="false" customHeight="false" outlineLevel="0" collapsed="false">
      <c r="A131859" s="1" t="s">
        <v>262509</v>
      </c>
      <c r="B131859" s="1" t="s">
        <v>262510</v>
      </c>
      <c r="C131859" s="1" t="str">
        <f aca="false">"https://store.steampowered.com/app/"&amp;A131859</f>
        <v>https://store.steampowered.com/app/555040</v>
      </c>
    </row>
    <row r="131860" customFormat="false" ht="15" hidden="false" customHeight="false" outlineLevel="0" collapsed="false">
      <c r="A131860" s="1" t="s">
        <v>262511</v>
      </c>
      <c r="B131860" s="1" t="s">
        <v>262512</v>
      </c>
      <c r="C131860" s="1" t="str">
        <f aca="false">"https://store.steampowered.com/app/"&amp;A131860</f>
        <v>https://store.steampowered.com/app/555050</v>
      </c>
    </row>
    <row r="131861" customFormat="false" ht="15" hidden="false" customHeight="false" outlineLevel="0" collapsed="false">
      <c r="A131861" s="1" t="s">
        <v>262513</v>
      </c>
      <c r="B131861" s="1" t="s">
        <v>262514</v>
      </c>
      <c r="C131861" s="1" t="str">
        <f aca="false">"https://store.steampowered.com/app/"&amp;A131861</f>
        <v>https://store.steampowered.com/app/555060</v>
      </c>
    </row>
    <row r="131862" customFormat="false" ht="15" hidden="false" customHeight="false" outlineLevel="0" collapsed="false">
      <c r="A131862" s="1" t="s">
        <v>262515</v>
      </c>
      <c r="B131862" s="1" t="s">
        <v>262516</v>
      </c>
      <c r="C131862" s="1" t="str">
        <f aca="false">"https://store.steampowered.com/app/"&amp;A131862</f>
        <v>https://store.steampowered.com/app/555070</v>
      </c>
    </row>
    <row r="131863" customFormat="false" ht="15" hidden="false" customHeight="false" outlineLevel="0" collapsed="false">
      <c r="A131863" s="1" t="s">
        <v>262517</v>
      </c>
      <c r="B131863" s="1" t="s">
        <v>262518</v>
      </c>
      <c r="C131863" s="1" t="str">
        <f aca="false">"https://store.steampowered.com/app/"&amp;A131863</f>
        <v>https://store.steampowered.com/app/555080</v>
      </c>
    </row>
    <row r="131864" customFormat="false" ht="15" hidden="false" customHeight="false" outlineLevel="0" collapsed="false">
      <c r="A131864" s="1" t="s">
        <v>262519</v>
      </c>
      <c r="B131864" s="1" t="s">
        <v>262520</v>
      </c>
      <c r="C131864" s="1" t="str">
        <f aca="false">"https://store.steampowered.com/app/"&amp;A131864</f>
        <v>https://store.steampowered.com/app/555090</v>
      </c>
    </row>
    <row r="131865" customFormat="false" ht="15" hidden="false" customHeight="false" outlineLevel="0" collapsed="false">
      <c r="A131865" s="1" t="s">
        <v>262521</v>
      </c>
      <c r="B131865" s="1" t="s">
        <v>262522</v>
      </c>
      <c r="C131865" s="1" t="str">
        <f aca="false">"https://store.steampowered.com/app/"&amp;A131865</f>
        <v>https://store.steampowered.com/app/5551</v>
      </c>
    </row>
    <row r="131866" customFormat="false" ht="15" hidden="false" customHeight="false" outlineLevel="0" collapsed="false">
      <c r="A131866" s="1" t="s">
        <v>262523</v>
      </c>
      <c r="B131866" s="1" t="s">
        <v>262524</v>
      </c>
      <c r="C131866" s="1" t="str">
        <f aca="false">"https://store.steampowered.com/app/"&amp;A131866</f>
        <v>https://store.steampowered.com/app/555100</v>
      </c>
    </row>
    <row r="131867" customFormat="false" ht="15" hidden="false" customHeight="false" outlineLevel="0" collapsed="false">
      <c r="A131867" s="1" t="s">
        <v>262525</v>
      </c>
      <c r="B131867" s="1" t="s">
        <v>262526</v>
      </c>
      <c r="C131867" s="1" t="str">
        <f aca="false">"https://store.steampowered.com/app/"&amp;A131867</f>
        <v>https://store.steampowered.com/app/555110</v>
      </c>
    </row>
    <row r="131868" customFormat="false" ht="15" hidden="false" customHeight="false" outlineLevel="0" collapsed="false">
      <c r="A131868" s="1" t="s">
        <v>262527</v>
      </c>
      <c r="B131868" s="1" t="s">
        <v>262528</v>
      </c>
      <c r="C131868" s="1" t="str">
        <f aca="false">"https://store.steampowered.com/app/"&amp;A131868</f>
        <v>https://store.steampowered.com/app/555120</v>
      </c>
    </row>
    <row r="131869" customFormat="false" ht="15" hidden="false" customHeight="false" outlineLevel="0" collapsed="false">
      <c r="A131869" s="1" t="s">
        <v>262529</v>
      </c>
      <c r="B131869" s="1" t="s">
        <v>262530</v>
      </c>
      <c r="C131869" s="1" t="str">
        <f aca="false">"https://store.steampowered.com/app/"&amp;A131869</f>
        <v>https://store.steampowered.com/app/555130</v>
      </c>
    </row>
    <row r="131870" customFormat="false" ht="15" hidden="false" customHeight="false" outlineLevel="0" collapsed="false">
      <c r="A131870" s="1" t="s">
        <v>262531</v>
      </c>
      <c r="B131870" s="1" t="s">
        <v>262532</v>
      </c>
      <c r="C131870" s="1" t="str">
        <f aca="false">"https://store.steampowered.com/app/"&amp;A131870</f>
        <v>https://store.steampowered.com/app/555150</v>
      </c>
    </row>
    <row r="131871" customFormat="false" ht="15" hidden="false" customHeight="false" outlineLevel="0" collapsed="false">
      <c r="A131871" s="1" t="s">
        <v>262533</v>
      </c>
      <c r="B131871" s="1" t="s">
        <v>262534</v>
      </c>
      <c r="C131871" s="1" t="str">
        <f aca="false">"https://store.steampowered.com/app/"&amp;A131871</f>
        <v>https://store.steampowered.com/app/555160</v>
      </c>
    </row>
    <row r="131872" customFormat="false" ht="15" hidden="false" customHeight="false" outlineLevel="0" collapsed="false">
      <c r="A131872" s="1" t="s">
        <v>262535</v>
      </c>
      <c r="B131872" s="1" t="s">
        <v>262536</v>
      </c>
      <c r="C131872" s="1" t="str">
        <f aca="false">"https://store.steampowered.com/app/"&amp;A131872</f>
        <v>https://store.steampowered.com/app/555170</v>
      </c>
    </row>
    <row r="131873" customFormat="false" ht="15" hidden="false" customHeight="false" outlineLevel="0" collapsed="false">
      <c r="A131873" s="1" t="s">
        <v>262537</v>
      </c>
      <c r="B131873" s="1" t="s">
        <v>262538</v>
      </c>
      <c r="C131873" s="1" t="str">
        <f aca="false">"https://store.steampowered.com/app/"&amp;A131873</f>
        <v>https://store.steampowered.com/app/555180</v>
      </c>
    </row>
    <row r="131874" customFormat="false" ht="15" hidden="false" customHeight="false" outlineLevel="0" collapsed="false">
      <c r="A131874" s="1" t="s">
        <v>262539</v>
      </c>
      <c r="B131874" s="1" t="s">
        <v>262540</v>
      </c>
      <c r="C131874" s="1" t="str">
        <f aca="false">"https://store.steampowered.com/app/"&amp;A131874</f>
        <v>https://store.steampowered.com/app/5552</v>
      </c>
    </row>
    <row r="131875" customFormat="false" ht="15" hidden="false" customHeight="false" outlineLevel="0" collapsed="false">
      <c r="A131875" s="1" t="s">
        <v>262541</v>
      </c>
      <c r="B131875" s="1" t="s">
        <v>262542</v>
      </c>
      <c r="C131875" s="1" t="str">
        <f aca="false">"https://store.steampowered.com/app/"&amp;A131875</f>
        <v>https://store.steampowered.com/app/555210</v>
      </c>
    </row>
    <row r="131876" customFormat="false" ht="15" hidden="false" customHeight="false" outlineLevel="0" collapsed="false">
      <c r="A131876" s="1" t="s">
        <v>262543</v>
      </c>
      <c r="B131876" s="1" t="s">
        <v>262544</v>
      </c>
      <c r="C131876" s="1" t="str">
        <f aca="false">"https://store.steampowered.com/app/"&amp;A131876</f>
        <v>https://store.steampowered.com/app/555220</v>
      </c>
    </row>
    <row r="131877" customFormat="false" ht="15" hidden="false" customHeight="false" outlineLevel="0" collapsed="false">
      <c r="A131877" s="1" t="s">
        <v>262545</v>
      </c>
      <c r="B131877" s="1" t="s">
        <v>262546</v>
      </c>
      <c r="C131877" s="1" t="str">
        <f aca="false">"https://store.steampowered.com/app/"&amp;A131877</f>
        <v>https://store.steampowered.com/app/555230</v>
      </c>
    </row>
    <row r="131878" customFormat="false" ht="15" hidden="false" customHeight="false" outlineLevel="0" collapsed="false">
      <c r="A131878" s="1" t="s">
        <v>262547</v>
      </c>
      <c r="B131878" s="1" t="s">
        <v>262548</v>
      </c>
      <c r="C131878" s="1" t="str">
        <f aca="false">"https://store.steampowered.com/app/"&amp;A131878</f>
        <v>https://store.steampowered.com/app/555250</v>
      </c>
    </row>
    <row r="131879" customFormat="false" ht="15" hidden="false" customHeight="false" outlineLevel="0" collapsed="false">
      <c r="A131879" s="1" t="s">
        <v>262549</v>
      </c>
      <c r="B131879" s="1" t="s">
        <v>262550</v>
      </c>
      <c r="C131879" s="1" t="str">
        <f aca="false">"https://store.steampowered.com/app/"&amp;A131879</f>
        <v>https://store.steampowered.com/app/555260</v>
      </c>
    </row>
    <row r="131880" customFormat="false" ht="15" hidden="false" customHeight="false" outlineLevel="0" collapsed="false">
      <c r="A131880" s="1" t="s">
        <v>262551</v>
      </c>
      <c r="B131880" s="1" t="s">
        <v>262552</v>
      </c>
      <c r="C131880" s="1" t="str">
        <f aca="false">"https://store.steampowered.com/app/"&amp;A131880</f>
        <v>https://store.steampowered.com/app/555270</v>
      </c>
    </row>
    <row r="131881" customFormat="false" ht="15" hidden="false" customHeight="false" outlineLevel="0" collapsed="false">
      <c r="A131881" s="1" t="s">
        <v>262553</v>
      </c>
      <c r="B131881" s="1" t="s">
        <v>262554</v>
      </c>
      <c r="C131881" s="1" t="str">
        <f aca="false">"https://store.steampowered.com/app/"&amp;A131881</f>
        <v>https://store.steampowered.com/app/555280</v>
      </c>
    </row>
    <row r="131882" customFormat="false" ht="15" hidden="false" customHeight="false" outlineLevel="0" collapsed="false">
      <c r="A131882" s="1" t="s">
        <v>262555</v>
      </c>
      <c r="B131882" s="1" t="s">
        <v>262556</v>
      </c>
      <c r="C131882" s="1" t="str">
        <f aca="false">"https://store.steampowered.com/app/"&amp;A131882</f>
        <v>https://store.steampowered.com/app/555290</v>
      </c>
    </row>
    <row r="131883" customFormat="false" ht="15" hidden="false" customHeight="false" outlineLevel="0" collapsed="false">
      <c r="A131883" s="1" t="s">
        <v>262557</v>
      </c>
      <c r="B131883" s="1" t="s">
        <v>262558</v>
      </c>
      <c r="C131883" s="1" t="str">
        <f aca="false">"https://store.steampowered.com/app/"&amp;A131883</f>
        <v>https://store.steampowered.com/app/5553</v>
      </c>
    </row>
    <row r="131884" customFormat="false" ht="15" hidden="false" customHeight="false" outlineLevel="0" collapsed="false">
      <c r="A131884" s="1" t="s">
        <v>262559</v>
      </c>
      <c r="B131884" s="1" t="s">
        <v>262560</v>
      </c>
      <c r="C131884" s="1" t="str">
        <f aca="false">"https://store.steampowered.com/app/"&amp;A131884</f>
        <v>https://store.steampowered.com/app/555300</v>
      </c>
    </row>
    <row r="131885" customFormat="false" ht="15" hidden="false" customHeight="false" outlineLevel="0" collapsed="false">
      <c r="A131885" s="1" t="s">
        <v>262561</v>
      </c>
      <c r="B131885" s="1" t="s">
        <v>262562</v>
      </c>
      <c r="C131885" s="1" t="str">
        <f aca="false">"https://store.steampowered.com/app/"&amp;A131885</f>
        <v>https://store.steampowered.com/app/555310</v>
      </c>
    </row>
    <row r="131886" customFormat="false" ht="15" hidden="false" customHeight="false" outlineLevel="0" collapsed="false">
      <c r="A131886" s="1" t="s">
        <v>262563</v>
      </c>
      <c r="B131886" s="1" t="s">
        <v>262564</v>
      </c>
      <c r="C131886" s="1" t="str">
        <f aca="false">"https://store.steampowered.com/app/"&amp;A131886</f>
        <v>https://store.steampowered.com/app/555320</v>
      </c>
    </row>
    <row r="131887" customFormat="false" ht="15" hidden="false" customHeight="false" outlineLevel="0" collapsed="false">
      <c r="A131887" s="1" t="s">
        <v>262565</v>
      </c>
      <c r="B131887" s="1" t="s">
        <v>262566</v>
      </c>
      <c r="C131887" s="1" t="str">
        <f aca="false">"https://store.steampowered.com/app/"&amp;A131887</f>
        <v>https://store.steampowered.com/app/555360</v>
      </c>
    </row>
    <row r="131888" customFormat="false" ht="15" hidden="false" customHeight="false" outlineLevel="0" collapsed="false">
      <c r="A131888" s="1" t="s">
        <v>262567</v>
      </c>
      <c r="B131888" s="1" t="s">
        <v>262568</v>
      </c>
      <c r="C131888" s="1" t="str">
        <f aca="false">"https://store.steampowered.com/app/"&amp;A131888</f>
        <v>https://store.steampowered.com/app/555370</v>
      </c>
    </row>
    <row r="131889" customFormat="false" ht="15" hidden="false" customHeight="false" outlineLevel="0" collapsed="false">
      <c r="A131889" s="1" t="s">
        <v>262569</v>
      </c>
      <c r="B131889" s="1" t="s">
        <v>262570</v>
      </c>
      <c r="C131889" s="1" t="str">
        <f aca="false">"https://store.steampowered.com/app/"&amp;A131889</f>
        <v>https://store.steampowered.com/app/555380</v>
      </c>
    </row>
    <row r="131890" customFormat="false" ht="15" hidden="false" customHeight="false" outlineLevel="0" collapsed="false">
      <c r="A131890" s="1" t="s">
        <v>262571</v>
      </c>
      <c r="B131890" s="1" t="s">
        <v>262572</v>
      </c>
      <c r="C131890" s="1" t="str">
        <f aca="false">"https://store.steampowered.com/app/"&amp;A131890</f>
        <v>https://store.steampowered.com/app/5554</v>
      </c>
    </row>
    <row r="131891" customFormat="false" ht="15" hidden="false" customHeight="false" outlineLevel="0" collapsed="false">
      <c r="A131891" s="1" t="s">
        <v>262573</v>
      </c>
      <c r="B131891" s="1" t="s">
        <v>262574</v>
      </c>
      <c r="C131891" s="1" t="str">
        <f aca="false">"https://store.steampowered.com/app/"&amp;A131891</f>
        <v>https://store.steampowered.com/app/555400</v>
      </c>
    </row>
    <row r="131892" customFormat="false" ht="15" hidden="false" customHeight="false" outlineLevel="0" collapsed="false">
      <c r="A131892" s="1" t="s">
        <v>262575</v>
      </c>
      <c r="B131892" s="1" t="s">
        <v>262576</v>
      </c>
      <c r="C131892" s="1" t="str">
        <f aca="false">"https://store.steampowered.com/app/"&amp;A131892</f>
        <v>https://store.steampowered.com/app/555410</v>
      </c>
    </row>
    <row r="131893" customFormat="false" ht="15" hidden="false" customHeight="false" outlineLevel="0" collapsed="false">
      <c r="A131893" s="1" t="s">
        <v>262577</v>
      </c>
      <c r="B131893" s="1" t="s">
        <v>262578</v>
      </c>
      <c r="C131893" s="1" t="str">
        <f aca="false">"https://store.steampowered.com/app/"&amp;A131893</f>
        <v>https://store.steampowered.com/app/555420</v>
      </c>
    </row>
    <row r="131894" customFormat="false" ht="15" hidden="false" customHeight="false" outlineLevel="0" collapsed="false">
      <c r="A131894" s="1" t="s">
        <v>262579</v>
      </c>
      <c r="B131894" s="1" t="s">
        <v>262580</v>
      </c>
      <c r="C131894" s="1" t="str">
        <f aca="false">"https://store.steampowered.com/app/"&amp;A131894</f>
        <v>https://store.steampowered.com/app/555430</v>
      </c>
    </row>
    <row r="131895" customFormat="false" ht="15" hidden="false" customHeight="false" outlineLevel="0" collapsed="false">
      <c r="A131895" s="1" t="s">
        <v>262581</v>
      </c>
      <c r="B131895" s="1" t="s">
        <v>262582</v>
      </c>
      <c r="C131895" s="1" t="str">
        <f aca="false">"https://store.steampowered.com/app/"&amp;A131895</f>
        <v>https://store.steampowered.com/app/555440</v>
      </c>
    </row>
    <row r="131896" customFormat="false" ht="15" hidden="false" customHeight="false" outlineLevel="0" collapsed="false">
      <c r="A131896" s="1" t="s">
        <v>262583</v>
      </c>
      <c r="B131896" s="1" t="s">
        <v>262584</v>
      </c>
      <c r="C131896" s="1" t="str">
        <f aca="false">"https://store.steampowered.com/app/"&amp;A131896</f>
        <v>https://store.steampowered.com/app/555450</v>
      </c>
    </row>
    <row r="131897" customFormat="false" ht="15" hidden="false" customHeight="false" outlineLevel="0" collapsed="false">
      <c r="A131897" s="1" t="s">
        <v>262585</v>
      </c>
      <c r="B131897" s="1" t="s">
        <v>262586</v>
      </c>
      <c r="C131897" s="1" t="str">
        <f aca="false">"https://store.steampowered.com/app/"&amp;A131897</f>
        <v>https://store.steampowered.com/app/5555</v>
      </c>
    </row>
    <row r="131898" customFormat="false" ht="15" hidden="false" customHeight="false" outlineLevel="0" collapsed="false">
      <c r="A131898" s="1" t="s">
        <v>262587</v>
      </c>
      <c r="B131898" s="1" t="s">
        <v>262588</v>
      </c>
      <c r="C131898" s="1" t="str">
        <f aca="false">"https://store.steampowered.com/app/"&amp;A131898</f>
        <v>https://store.steampowered.com/app/555500</v>
      </c>
    </row>
    <row r="131899" customFormat="false" ht="15" hidden="false" customHeight="false" outlineLevel="0" collapsed="false">
      <c r="A131899" s="1" t="s">
        <v>262589</v>
      </c>
      <c r="B131899" s="1" t="s">
        <v>262590</v>
      </c>
      <c r="C131899" s="1" t="str">
        <f aca="false">"https://store.steampowered.com/app/"&amp;A131899</f>
        <v>https://store.steampowered.com/app/555510</v>
      </c>
    </row>
    <row r="131900" customFormat="false" ht="15" hidden="false" customHeight="false" outlineLevel="0" collapsed="false">
      <c r="A131900" s="1" t="s">
        <v>262591</v>
      </c>
      <c r="B131900" s="1" t="s">
        <v>262592</v>
      </c>
      <c r="C131900" s="1" t="str">
        <f aca="false">"https://store.steampowered.com/app/"&amp;A131900</f>
        <v>https://store.steampowered.com/app/555520</v>
      </c>
    </row>
    <row r="131901" customFormat="false" ht="15" hidden="false" customHeight="false" outlineLevel="0" collapsed="false">
      <c r="A131901" s="1" t="s">
        <v>262593</v>
      </c>
      <c r="B131901" s="1" t="s">
        <v>262594</v>
      </c>
      <c r="C131901" s="1" t="str">
        <f aca="false">"https://store.steampowered.com/app/"&amp;A131901</f>
        <v>https://store.steampowered.com/app/555530</v>
      </c>
    </row>
    <row r="131902" customFormat="false" ht="15" hidden="false" customHeight="false" outlineLevel="0" collapsed="false">
      <c r="A131902" s="1" t="s">
        <v>262595</v>
      </c>
      <c r="B131902" s="1" t="s">
        <v>262596</v>
      </c>
      <c r="C131902" s="1" t="str">
        <f aca="false">"https://store.steampowered.com/app/"&amp;A131902</f>
        <v>https://store.steampowered.com/app/555531</v>
      </c>
    </row>
    <row r="131903" customFormat="false" ht="15" hidden="false" customHeight="false" outlineLevel="0" collapsed="false">
      <c r="A131903" s="1" t="s">
        <v>262597</v>
      </c>
      <c r="B131903" s="1" t="s">
        <v>262598</v>
      </c>
      <c r="C131903" s="1" t="str">
        <f aca="false">"https://store.steampowered.com/app/"&amp;A131903</f>
        <v>https://store.steampowered.com/app/555532</v>
      </c>
    </row>
    <row r="131904" customFormat="false" ht="15" hidden="false" customHeight="false" outlineLevel="0" collapsed="false">
      <c r="A131904" s="1" t="s">
        <v>262599</v>
      </c>
      <c r="B131904" s="1" t="s">
        <v>262600</v>
      </c>
      <c r="C131904" s="1" t="str">
        <f aca="false">"https://store.steampowered.com/app/"&amp;A131904</f>
        <v>https://store.steampowered.com/app/555540</v>
      </c>
    </row>
    <row r="131905" customFormat="false" ht="15" hidden="false" customHeight="false" outlineLevel="0" collapsed="false">
      <c r="A131905" s="1" t="s">
        <v>262601</v>
      </c>
      <c r="B131905" s="1" t="s">
        <v>259871</v>
      </c>
      <c r="C131905" s="1" t="str">
        <f aca="false">"https://store.steampowered.com/app/"&amp;A131905</f>
        <v>https://store.steampowered.com/app/555550</v>
      </c>
    </row>
    <row r="131906" customFormat="false" ht="15" hidden="false" customHeight="false" outlineLevel="0" collapsed="false">
      <c r="A131906" s="1" t="s">
        <v>262602</v>
      </c>
      <c r="B131906" s="1" t="s">
        <v>262603</v>
      </c>
      <c r="C131906" s="1" t="str">
        <f aca="false">"https://store.steampowered.com/app/"&amp;A131906</f>
        <v>https://store.steampowered.com/app/555570</v>
      </c>
    </row>
    <row r="131907" customFormat="false" ht="15" hidden="false" customHeight="false" outlineLevel="0" collapsed="false">
      <c r="A131907" s="1" t="s">
        <v>262604</v>
      </c>
      <c r="B131907" s="1" t="s">
        <v>262605</v>
      </c>
      <c r="C131907" s="1" t="str">
        <f aca="false">"https://store.steampowered.com/app/"&amp;A131907</f>
        <v>https://store.steampowered.com/app/555580</v>
      </c>
    </row>
    <row r="131908" customFormat="false" ht="15" hidden="false" customHeight="false" outlineLevel="0" collapsed="false">
      <c r="A131908" s="1" t="s">
        <v>262606</v>
      </c>
      <c r="B131908" s="1" t="s">
        <v>262607</v>
      </c>
      <c r="C131908" s="1" t="str">
        <f aca="false">"https://store.steampowered.com/app/"&amp;A131908</f>
        <v>https://store.steampowered.com/app/555590</v>
      </c>
    </row>
    <row r="131909" customFormat="false" ht="15" hidden="false" customHeight="false" outlineLevel="0" collapsed="false">
      <c r="A131909" s="1" t="s">
        <v>262608</v>
      </c>
      <c r="B131909" s="1" t="s">
        <v>262609</v>
      </c>
      <c r="C131909" s="1" t="str">
        <f aca="false">"https://store.steampowered.com/app/"&amp;A131909</f>
        <v>https://store.steampowered.com/app/5556</v>
      </c>
    </row>
    <row r="131910" customFormat="false" ht="15" hidden="false" customHeight="false" outlineLevel="0" collapsed="false">
      <c r="A131910" s="1" t="s">
        <v>262610</v>
      </c>
      <c r="B131910" s="1" t="s">
        <v>262611</v>
      </c>
      <c r="C131910" s="1" t="str">
        <f aca="false">"https://store.steampowered.com/app/"&amp;A131910</f>
        <v>https://store.steampowered.com/app/555600</v>
      </c>
    </row>
    <row r="131911" customFormat="false" ht="15" hidden="false" customHeight="false" outlineLevel="0" collapsed="false">
      <c r="A131911" s="1" t="s">
        <v>262612</v>
      </c>
      <c r="B131911" s="1" t="s">
        <v>262613</v>
      </c>
      <c r="C131911" s="1" t="str">
        <f aca="false">"https://store.steampowered.com/app/"&amp;A131911</f>
        <v>https://store.steampowered.com/app/555610</v>
      </c>
    </row>
    <row r="131912" customFormat="false" ht="15" hidden="false" customHeight="false" outlineLevel="0" collapsed="false">
      <c r="A131912" s="1" t="s">
        <v>262614</v>
      </c>
      <c r="B131912" s="1" t="s">
        <v>262615</v>
      </c>
      <c r="C131912" s="1" t="str">
        <f aca="false">"https://store.steampowered.com/app/"&amp;A131912</f>
        <v>https://store.steampowered.com/app/555630</v>
      </c>
    </row>
    <row r="131913" customFormat="false" ht="15" hidden="false" customHeight="false" outlineLevel="0" collapsed="false">
      <c r="A131913" s="1" t="s">
        <v>262616</v>
      </c>
      <c r="B131913" s="1" t="s">
        <v>262617</v>
      </c>
      <c r="C131913" s="1" t="str">
        <f aca="false">"https://store.steampowered.com/app/"&amp;A131913</f>
        <v>https://store.steampowered.com/app/555640</v>
      </c>
    </row>
    <row r="131914" customFormat="false" ht="15" hidden="false" customHeight="false" outlineLevel="0" collapsed="false">
      <c r="A131914" s="1" t="s">
        <v>262618</v>
      </c>
      <c r="B131914" s="1" t="s">
        <v>262619</v>
      </c>
      <c r="C131914" s="1" t="str">
        <f aca="false">"https://store.steampowered.com/app/"&amp;A131914</f>
        <v>https://store.steampowered.com/app/555650</v>
      </c>
    </row>
    <row r="131915" customFormat="false" ht="15" hidden="false" customHeight="false" outlineLevel="0" collapsed="false">
      <c r="A131915" s="1" t="s">
        <v>262620</v>
      </c>
      <c r="B131915" s="1" t="s">
        <v>262621</v>
      </c>
      <c r="C131915" s="1" t="str">
        <f aca="false">"https://store.steampowered.com/app/"&amp;A131915</f>
        <v>https://store.steampowered.com/app/555660</v>
      </c>
    </row>
    <row r="131916" customFormat="false" ht="15" hidden="false" customHeight="false" outlineLevel="0" collapsed="false">
      <c r="A131916" s="1" t="s">
        <v>262622</v>
      </c>
      <c r="B131916" s="1" t="s">
        <v>262623</v>
      </c>
      <c r="C131916" s="1" t="str">
        <f aca="false">"https://store.steampowered.com/app/"&amp;A131916</f>
        <v>https://store.steampowered.com/app/555670</v>
      </c>
    </row>
    <row r="131917" customFormat="false" ht="15" hidden="false" customHeight="false" outlineLevel="0" collapsed="false">
      <c r="A131917" s="1" t="s">
        <v>262624</v>
      </c>
      <c r="B131917" s="1" t="s">
        <v>262625</v>
      </c>
      <c r="C131917" s="1" t="str">
        <f aca="false">"https://store.steampowered.com/app/"&amp;A131917</f>
        <v>https://store.steampowered.com/app/555680</v>
      </c>
    </row>
    <row r="131918" customFormat="false" ht="15" hidden="false" customHeight="false" outlineLevel="0" collapsed="false">
      <c r="A131918" s="1" t="s">
        <v>262626</v>
      </c>
      <c r="B131918" s="1" t="s">
        <v>262627</v>
      </c>
      <c r="C131918" s="1" t="str">
        <f aca="false">"https://store.steampowered.com/app/"&amp;A131918</f>
        <v>https://store.steampowered.com/app/5557</v>
      </c>
    </row>
    <row r="131919" customFormat="false" ht="15" hidden="false" customHeight="false" outlineLevel="0" collapsed="false">
      <c r="A131919" s="1" t="s">
        <v>262628</v>
      </c>
      <c r="B131919" s="1" t="s">
        <v>262629</v>
      </c>
      <c r="C131919" s="1" t="str">
        <f aca="false">"https://store.steampowered.com/app/"&amp;A131919</f>
        <v>https://store.steampowered.com/app/555700</v>
      </c>
    </row>
    <row r="131920" customFormat="false" ht="15" hidden="false" customHeight="false" outlineLevel="0" collapsed="false">
      <c r="A131920" s="1" t="s">
        <v>262630</v>
      </c>
      <c r="B131920" s="1" t="s">
        <v>262631</v>
      </c>
      <c r="C131920" s="1" t="str">
        <f aca="false">"https://store.steampowered.com/app/"&amp;A131920</f>
        <v>https://store.steampowered.com/app/555710</v>
      </c>
    </row>
    <row r="131921" customFormat="false" ht="15" hidden="false" customHeight="false" outlineLevel="0" collapsed="false">
      <c r="A131921" s="1" t="s">
        <v>262632</v>
      </c>
      <c r="B131921" s="1" t="s">
        <v>262633</v>
      </c>
      <c r="C131921" s="1" t="str">
        <f aca="false">"https://store.steampowered.com/app/"&amp;A131921</f>
        <v>https://store.steampowered.com/app/555720</v>
      </c>
    </row>
    <row r="131922" customFormat="false" ht="15" hidden="false" customHeight="false" outlineLevel="0" collapsed="false">
      <c r="A131922" s="1" t="s">
        <v>262634</v>
      </c>
      <c r="B131922" s="1" t="s">
        <v>262635</v>
      </c>
      <c r="C131922" s="1" t="str">
        <f aca="false">"https://store.steampowered.com/app/"&amp;A131922</f>
        <v>https://store.steampowered.com/app/555730</v>
      </c>
    </row>
    <row r="131923" customFormat="false" ht="15" hidden="false" customHeight="false" outlineLevel="0" collapsed="false">
      <c r="A131923" s="1" t="s">
        <v>262636</v>
      </c>
      <c r="B131923" s="1" t="s">
        <v>262637</v>
      </c>
      <c r="C131923" s="1" t="str">
        <f aca="false">"https://store.steampowered.com/app/"&amp;A131923</f>
        <v>https://store.steampowered.com/app/555740</v>
      </c>
    </row>
    <row r="131924" customFormat="false" ht="15" hidden="false" customHeight="false" outlineLevel="0" collapsed="false">
      <c r="A131924" s="1" t="s">
        <v>262638</v>
      </c>
      <c r="B131924" s="1" t="s">
        <v>262639</v>
      </c>
      <c r="C131924" s="1" t="str">
        <f aca="false">"https://store.steampowered.com/app/"&amp;A131924</f>
        <v>https://store.steampowered.com/app/555750</v>
      </c>
    </row>
    <row r="131925" customFormat="false" ht="15" hidden="false" customHeight="false" outlineLevel="0" collapsed="false">
      <c r="A131925" s="1" t="s">
        <v>262640</v>
      </c>
      <c r="B131925" s="1" t="s">
        <v>262641</v>
      </c>
      <c r="C131925" s="1" t="str">
        <f aca="false">"https://store.steampowered.com/app/"&amp;A131925</f>
        <v>https://store.steampowered.com/app/555760</v>
      </c>
    </row>
    <row r="131926" customFormat="false" ht="15" hidden="false" customHeight="false" outlineLevel="0" collapsed="false">
      <c r="A131926" s="1" t="s">
        <v>262642</v>
      </c>
      <c r="B131926" s="1" t="s">
        <v>262643</v>
      </c>
      <c r="C131926" s="1" t="str">
        <f aca="false">"https://store.steampowered.com/app/"&amp;A131926</f>
        <v>https://store.steampowered.com/app/555770</v>
      </c>
    </row>
    <row r="131927" customFormat="false" ht="15" hidden="false" customHeight="false" outlineLevel="0" collapsed="false">
      <c r="A131927" s="1" t="s">
        <v>262644</v>
      </c>
      <c r="B131927" s="1" t="s">
        <v>262645</v>
      </c>
      <c r="C131927" s="1" t="str">
        <f aca="false">"https://store.steampowered.com/app/"&amp;A131927</f>
        <v>https://store.steampowered.com/app/555790</v>
      </c>
    </row>
    <row r="131928" customFormat="false" ht="15" hidden="false" customHeight="false" outlineLevel="0" collapsed="false">
      <c r="A131928" s="1" t="s">
        <v>262646</v>
      </c>
      <c r="B131928" s="1" t="s">
        <v>262647</v>
      </c>
      <c r="C131928" s="1" t="str">
        <f aca="false">"https://store.steampowered.com/app/"&amp;A131928</f>
        <v>https://store.steampowered.com/app/5558</v>
      </c>
    </row>
    <row r="131929" customFormat="false" ht="15" hidden="false" customHeight="false" outlineLevel="0" collapsed="false">
      <c r="A131929" s="1" t="s">
        <v>262648</v>
      </c>
      <c r="B131929" s="1" t="s">
        <v>262649</v>
      </c>
      <c r="C131929" s="1" t="str">
        <f aca="false">"https://store.steampowered.com/app/"&amp;A131929</f>
        <v>https://store.steampowered.com/app/555810</v>
      </c>
    </row>
    <row r="131930" customFormat="false" ht="15" hidden="false" customHeight="false" outlineLevel="0" collapsed="false">
      <c r="A131930" s="1" t="s">
        <v>262650</v>
      </c>
      <c r="B131930" s="1" t="s">
        <v>262651</v>
      </c>
      <c r="C131930" s="1" t="str">
        <f aca="false">"https://store.steampowered.com/app/"&amp;A131930</f>
        <v>https://store.steampowered.com/app/555820</v>
      </c>
    </row>
    <row r="131931" customFormat="false" ht="15" hidden="false" customHeight="false" outlineLevel="0" collapsed="false">
      <c r="A131931" s="1" t="s">
        <v>262652</v>
      </c>
      <c r="B131931" s="1" t="s">
        <v>262653</v>
      </c>
      <c r="C131931" s="1" t="str">
        <f aca="false">"https://store.steampowered.com/app/"&amp;A131931</f>
        <v>https://store.steampowered.com/app/555830</v>
      </c>
    </row>
    <row r="131932" customFormat="false" ht="15" hidden="false" customHeight="false" outlineLevel="0" collapsed="false">
      <c r="A131932" s="1" t="s">
        <v>262654</v>
      </c>
      <c r="B131932" s="1" t="s">
        <v>262655</v>
      </c>
      <c r="C131932" s="1" t="str">
        <f aca="false">"https://store.steampowered.com/app/"&amp;A131932</f>
        <v>https://store.steampowered.com/app/555840</v>
      </c>
    </row>
    <row r="131933" customFormat="false" ht="15" hidden="false" customHeight="false" outlineLevel="0" collapsed="false">
      <c r="A131933" s="1" t="s">
        <v>262656</v>
      </c>
      <c r="B131933" s="1" t="s">
        <v>262657</v>
      </c>
      <c r="C131933" s="1" t="str">
        <f aca="false">"https://store.steampowered.com/app/"&amp;A131933</f>
        <v>https://store.steampowered.com/app/555850</v>
      </c>
    </row>
    <row r="131934" customFormat="false" ht="15" hidden="false" customHeight="false" outlineLevel="0" collapsed="false">
      <c r="A131934" s="1" t="s">
        <v>262658</v>
      </c>
      <c r="B131934" s="1" t="s">
        <v>262659</v>
      </c>
      <c r="C131934" s="1" t="str">
        <f aca="false">"https://store.steampowered.com/app/"&amp;A131934</f>
        <v>https://store.steampowered.com/app/555861</v>
      </c>
    </row>
    <row r="131935" customFormat="false" ht="15" hidden="false" customHeight="false" outlineLevel="0" collapsed="false">
      <c r="A131935" s="1" t="s">
        <v>262660</v>
      </c>
      <c r="B131935" s="1" t="s">
        <v>262661</v>
      </c>
      <c r="C131935" s="1" t="str">
        <f aca="false">"https://store.steampowered.com/app/"&amp;A131935</f>
        <v>https://store.steampowered.com/app/555865</v>
      </c>
    </row>
    <row r="131936" customFormat="false" ht="15" hidden="false" customHeight="false" outlineLevel="0" collapsed="false">
      <c r="A131936" s="1" t="s">
        <v>262662</v>
      </c>
      <c r="B131936" s="1" t="s">
        <v>262663</v>
      </c>
      <c r="C131936" s="1" t="str">
        <f aca="false">"https://store.steampowered.com/app/"&amp;A131936</f>
        <v>https://store.steampowered.com/app/555880</v>
      </c>
    </row>
    <row r="131937" customFormat="false" ht="15" hidden="false" customHeight="false" outlineLevel="0" collapsed="false">
      <c r="A131937" s="1" t="s">
        <v>262664</v>
      </c>
      <c r="B131937" s="1" t="s">
        <v>262665</v>
      </c>
      <c r="C131937" s="1" t="str">
        <f aca="false">"https://store.steampowered.com/app/"&amp;A131937</f>
        <v>https://store.steampowered.com/app/555890</v>
      </c>
    </row>
    <row r="131938" customFormat="false" ht="15" hidden="false" customHeight="false" outlineLevel="0" collapsed="false">
      <c r="A131938" s="1" t="s">
        <v>262666</v>
      </c>
      <c r="B131938" s="1" t="s">
        <v>262667</v>
      </c>
      <c r="C131938" s="1" t="str">
        <f aca="false">"https://store.steampowered.com/app/"&amp;A131938</f>
        <v>https://store.steampowered.com/app/5559</v>
      </c>
    </row>
    <row r="131939" customFormat="false" ht="15" hidden="false" customHeight="false" outlineLevel="0" collapsed="false">
      <c r="A131939" s="1" t="s">
        <v>262668</v>
      </c>
      <c r="B131939" s="1" t="s">
        <v>262669</v>
      </c>
      <c r="C131939" s="1" t="str">
        <f aca="false">"https://store.steampowered.com/app/"&amp;A131939</f>
        <v>https://store.steampowered.com/app/555910</v>
      </c>
    </row>
    <row r="131940" customFormat="false" ht="15" hidden="false" customHeight="false" outlineLevel="0" collapsed="false">
      <c r="A131940" s="1" t="s">
        <v>262670</v>
      </c>
      <c r="B131940" s="1" t="s">
        <v>262671</v>
      </c>
      <c r="C131940" s="1" t="str">
        <f aca="false">"https://store.steampowered.com/app/"&amp;A131940</f>
        <v>https://store.steampowered.com/app/555920</v>
      </c>
    </row>
    <row r="131941" customFormat="false" ht="15" hidden="false" customHeight="false" outlineLevel="0" collapsed="false">
      <c r="A131941" s="1" t="s">
        <v>262672</v>
      </c>
      <c r="B131941" s="1" t="s">
        <v>189568</v>
      </c>
      <c r="C131941" s="1" t="str">
        <f aca="false">"https://store.steampowered.com/app/"&amp;A131941</f>
        <v>https://store.steampowered.com/app/555930</v>
      </c>
    </row>
    <row r="131942" customFormat="false" ht="15" hidden="false" customHeight="false" outlineLevel="0" collapsed="false">
      <c r="A131942" s="1" t="s">
        <v>262673</v>
      </c>
      <c r="B131942" s="1" t="s">
        <v>262674</v>
      </c>
      <c r="C131942" s="1" t="str">
        <f aca="false">"https://store.steampowered.com/app/"&amp;A131942</f>
        <v>https://store.steampowered.com/app/555940</v>
      </c>
    </row>
    <row r="131943" customFormat="false" ht="15" hidden="false" customHeight="false" outlineLevel="0" collapsed="false">
      <c r="A131943" s="1" t="s">
        <v>262675</v>
      </c>
      <c r="B131943" s="1" t="s">
        <v>262676</v>
      </c>
      <c r="C131943" s="1" t="str">
        <f aca="false">"https://store.steampowered.com/app/"&amp;A131943</f>
        <v>https://store.steampowered.com/app/555950</v>
      </c>
    </row>
    <row r="131944" customFormat="false" ht="15" hidden="false" customHeight="false" outlineLevel="0" collapsed="false">
      <c r="A131944" s="1" t="s">
        <v>262677</v>
      </c>
      <c r="B131944" s="1" t="s">
        <v>262678</v>
      </c>
      <c r="C131944" s="1" t="str">
        <f aca="false">"https://store.steampowered.com/app/"&amp;A131944</f>
        <v>https://store.steampowered.com/app/555960</v>
      </c>
    </row>
    <row r="131945" customFormat="false" ht="15" hidden="false" customHeight="false" outlineLevel="0" collapsed="false">
      <c r="A131945" s="1" t="s">
        <v>262679</v>
      </c>
      <c r="B131945" s="1" t="s">
        <v>107254</v>
      </c>
      <c r="C131945" s="1" t="str">
        <f aca="false">"https://store.steampowered.com/app/"&amp;A131945</f>
        <v>https://store.steampowered.com/app/555970</v>
      </c>
    </row>
    <row r="131946" customFormat="false" ht="15" hidden="false" customHeight="false" outlineLevel="0" collapsed="false">
      <c r="A131946" s="1" t="s">
        <v>262680</v>
      </c>
      <c r="B131946" s="1" t="s">
        <v>262681</v>
      </c>
      <c r="C131946" s="1" t="str">
        <f aca="false">"https://store.steampowered.com/app/"&amp;A131946</f>
        <v>https://store.steampowered.com/app/555980</v>
      </c>
    </row>
    <row r="131947" customFormat="false" ht="15" hidden="false" customHeight="false" outlineLevel="0" collapsed="false">
      <c r="A131947" s="1" t="s">
        <v>262682</v>
      </c>
      <c r="B131947" s="1" t="s">
        <v>262683</v>
      </c>
      <c r="C131947" s="1" t="str">
        <f aca="false">"https://store.steampowered.com/app/"&amp;A131947</f>
        <v>https://store.steampowered.com/app/5560</v>
      </c>
    </row>
    <row r="131948" customFormat="false" ht="15" hidden="false" customHeight="false" outlineLevel="0" collapsed="false">
      <c r="A131948" s="1" t="s">
        <v>262684</v>
      </c>
      <c r="B131948" s="1" t="s">
        <v>262685</v>
      </c>
      <c r="C131948" s="1" t="str">
        <f aca="false">"https://store.steampowered.com/app/"&amp;A131948</f>
        <v>https://store.steampowered.com/app/556000</v>
      </c>
    </row>
    <row r="131949" customFormat="false" ht="15" hidden="false" customHeight="false" outlineLevel="0" collapsed="false">
      <c r="A131949" s="1" t="s">
        <v>262686</v>
      </c>
      <c r="B131949" s="1" t="s">
        <v>262687</v>
      </c>
      <c r="C131949" s="1" t="str">
        <f aca="false">"https://store.steampowered.com/app/"&amp;A131949</f>
        <v>https://store.steampowered.com/app/556010</v>
      </c>
    </row>
    <row r="131950" customFormat="false" ht="15" hidden="false" customHeight="false" outlineLevel="0" collapsed="false">
      <c r="A131950" s="1" t="s">
        <v>262688</v>
      </c>
      <c r="B131950" s="1" t="s">
        <v>262689</v>
      </c>
      <c r="C131950" s="1" t="str">
        <f aca="false">"https://store.steampowered.com/app/"&amp;A131950</f>
        <v>https://store.steampowered.com/app/556030</v>
      </c>
    </row>
    <row r="131951" customFormat="false" ht="15" hidden="false" customHeight="false" outlineLevel="0" collapsed="false">
      <c r="A131951" s="1" t="s">
        <v>262690</v>
      </c>
      <c r="B131951" s="1" t="s">
        <v>262691</v>
      </c>
      <c r="C131951" s="1" t="str">
        <f aca="false">"https://store.steampowered.com/app/"&amp;A131951</f>
        <v>https://store.steampowered.com/app/556050</v>
      </c>
    </row>
    <row r="131952" customFormat="false" ht="15" hidden="false" customHeight="false" outlineLevel="0" collapsed="false">
      <c r="A131952" s="1" t="s">
        <v>262692</v>
      </c>
      <c r="B131952" s="1" t="s">
        <v>262693</v>
      </c>
      <c r="C131952" s="1" t="str">
        <f aca="false">"https://store.steampowered.com/app/"&amp;A131952</f>
        <v>https://store.steampowered.com/app/556060</v>
      </c>
    </row>
    <row r="131953" customFormat="false" ht="15" hidden="false" customHeight="false" outlineLevel="0" collapsed="false">
      <c r="A131953" s="1" t="s">
        <v>262694</v>
      </c>
      <c r="B131953" s="1" t="s">
        <v>262695</v>
      </c>
      <c r="C131953" s="1" t="str">
        <f aca="false">"https://store.steampowered.com/app/"&amp;A131953</f>
        <v>https://store.steampowered.com/app/556090</v>
      </c>
    </row>
    <row r="131954" customFormat="false" ht="15" hidden="false" customHeight="false" outlineLevel="0" collapsed="false">
      <c r="A131954" s="1" t="s">
        <v>262696</v>
      </c>
      <c r="B131954" s="1" t="s">
        <v>262697</v>
      </c>
      <c r="C131954" s="1" t="str">
        <f aca="false">"https://store.steampowered.com/app/"&amp;A131954</f>
        <v>https://store.steampowered.com/app/5561</v>
      </c>
    </row>
    <row r="131955" customFormat="false" ht="15" hidden="false" customHeight="false" outlineLevel="0" collapsed="false">
      <c r="A131955" s="1" t="s">
        <v>262698</v>
      </c>
      <c r="B131955" s="1" t="s">
        <v>262699</v>
      </c>
      <c r="C131955" s="1" t="str">
        <f aca="false">"https://store.steampowered.com/app/"&amp;A131955</f>
        <v>https://store.steampowered.com/app/556100</v>
      </c>
    </row>
    <row r="131956" customFormat="false" ht="15" hidden="false" customHeight="false" outlineLevel="0" collapsed="false">
      <c r="A131956" s="1" t="s">
        <v>262700</v>
      </c>
      <c r="B131956" s="1" t="s">
        <v>262701</v>
      </c>
      <c r="C131956" s="1" t="str">
        <f aca="false">"https://store.steampowered.com/app/"&amp;A131956</f>
        <v>https://store.steampowered.com/app/556110</v>
      </c>
    </row>
    <row r="131957" customFormat="false" ht="15" hidden="false" customHeight="false" outlineLevel="0" collapsed="false">
      <c r="A131957" s="1" t="s">
        <v>262702</v>
      </c>
      <c r="B131957" s="1" t="s">
        <v>262703</v>
      </c>
      <c r="C131957" s="1" t="str">
        <f aca="false">"https://store.steampowered.com/app/"&amp;A131957</f>
        <v>https://store.steampowered.com/app/556120</v>
      </c>
    </row>
    <row r="131958" customFormat="false" ht="15" hidden="false" customHeight="false" outlineLevel="0" collapsed="false">
      <c r="A131958" s="1" t="s">
        <v>262704</v>
      </c>
      <c r="B131958" s="1" t="s">
        <v>262705</v>
      </c>
      <c r="C131958" s="1" t="str">
        <f aca="false">"https://store.steampowered.com/app/"&amp;A131958</f>
        <v>https://store.steampowered.com/app/556140</v>
      </c>
    </row>
    <row r="131959" customFormat="false" ht="15" hidden="false" customHeight="false" outlineLevel="0" collapsed="false">
      <c r="A131959" s="1" t="s">
        <v>262706</v>
      </c>
      <c r="B131959" s="1" t="s">
        <v>262707</v>
      </c>
      <c r="C131959" s="1" t="str">
        <f aca="false">"https://store.steampowered.com/app/"&amp;A131959</f>
        <v>https://store.steampowered.com/app/556150</v>
      </c>
    </row>
    <row r="131960" customFormat="false" ht="15" hidden="false" customHeight="false" outlineLevel="0" collapsed="false">
      <c r="A131960" s="1" t="s">
        <v>262708</v>
      </c>
      <c r="B131960" s="1" t="s">
        <v>262709</v>
      </c>
      <c r="C131960" s="1" t="str">
        <f aca="false">"https://store.steampowered.com/app/"&amp;A131960</f>
        <v>https://store.steampowered.com/app/556160</v>
      </c>
    </row>
    <row r="131961" customFormat="false" ht="15" hidden="false" customHeight="false" outlineLevel="0" collapsed="false">
      <c r="A131961" s="1" t="s">
        <v>262710</v>
      </c>
      <c r="B131961" s="1" t="s">
        <v>262711</v>
      </c>
      <c r="C131961" s="1" t="str">
        <f aca="false">"https://store.steampowered.com/app/"&amp;A131961</f>
        <v>https://store.steampowered.com/app/556170</v>
      </c>
    </row>
    <row r="131962" customFormat="false" ht="15" hidden="false" customHeight="false" outlineLevel="0" collapsed="false">
      <c r="A131962" s="1" t="s">
        <v>262712</v>
      </c>
      <c r="B131962" s="1" t="s">
        <v>262713</v>
      </c>
      <c r="C131962" s="1" t="str">
        <f aca="false">"https://store.steampowered.com/app/"&amp;A131962</f>
        <v>https://store.steampowered.com/app/556180</v>
      </c>
    </row>
    <row r="131963" customFormat="false" ht="15" hidden="false" customHeight="false" outlineLevel="0" collapsed="false">
      <c r="A131963" s="1" t="s">
        <v>262714</v>
      </c>
      <c r="B131963" s="1" t="s">
        <v>262715</v>
      </c>
      <c r="C131963" s="1" t="str">
        <f aca="false">"https://store.steampowered.com/app/"&amp;A131963</f>
        <v>https://store.steampowered.com/app/556190</v>
      </c>
    </row>
    <row r="131964" customFormat="false" ht="15" hidden="false" customHeight="false" outlineLevel="0" collapsed="false">
      <c r="A131964" s="1" t="s">
        <v>262716</v>
      </c>
      <c r="B131964" s="1" t="s">
        <v>262717</v>
      </c>
      <c r="C131964" s="1" t="str">
        <f aca="false">"https://store.steampowered.com/app/"&amp;A131964</f>
        <v>https://store.steampowered.com/app/5562</v>
      </c>
    </row>
    <row r="131965" customFormat="false" ht="15" hidden="false" customHeight="false" outlineLevel="0" collapsed="false">
      <c r="A131965" s="1" t="s">
        <v>262718</v>
      </c>
      <c r="B131965" s="1" t="s">
        <v>262719</v>
      </c>
      <c r="C131965" s="1" t="str">
        <f aca="false">"https://store.steampowered.com/app/"&amp;A131965</f>
        <v>https://store.steampowered.com/app/556200</v>
      </c>
    </row>
    <row r="131966" customFormat="false" ht="15" hidden="false" customHeight="false" outlineLevel="0" collapsed="false">
      <c r="A131966" s="1" t="s">
        <v>262720</v>
      </c>
      <c r="B131966" s="1" t="s">
        <v>262721</v>
      </c>
      <c r="C131966" s="1" t="str">
        <f aca="false">"https://store.steampowered.com/app/"&amp;A131966</f>
        <v>https://store.steampowered.com/app/556210</v>
      </c>
    </row>
    <row r="131967" customFormat="false" ht="15" hidden="false" customHeight="false" outlineLevel="0" collapsed="false">
      <c r="A131967" s="1" t="s">
        <v>262722</v>
      </c>
      <c r="B131967" s="1" t="s">
        <v>262723</v>
      </c>
      <c r="C131967" s="1" t="str">
        <f aca="false">"https://store.steampowered.com/app/"&amp;A131967</f>
        <v>https://store.steampowered.com/app/556212</v>
      </c>
    </row>
    <row r="131968" customFormat="false" ht="15" hidden="false" customHeight="false" outlineLevel="0" collapsed="false">
      <c r="A131968" s="1" t="s">
        <v>262724</v>
      </c>
      <c r="B131968" s="1" t="s">
        <v>262725</v>
      </c>
      <c r="C131968" s="1" t="str">
        <f aca="false">"https://store.steampowered.com/app/"&amp;A131968</f>
        <v>https://store.steampowered.com/app/556213</v>
      </c>
    </row>
    <row r="131969" customFormat="false" ht="15" hidden="false" customHeight="false" outlineLevel="0" collapsed="false">
      <c r="A131969" s="1" t="s">
        <v>262726</v>
      </c>
      <c r="B131969" s="1" t="s">
        <v>262727</v>
      </c>
      <c r="C131969" s="1" t="str">
        <f aca="false">"https://store.steampowered.com/app/"&amp;A131969</f>
        <v>https://store.steampowered.com/app/556218</v>
      </c>
    </row>
    <row r="131970" customFormat="false" ht="15" hidden="false" customHeight="false" outlineLevel="0" collapsed="false">
      <c r="A131970" s="1" t="s">
        <v>262728</v>
      </c>
      <c r="B131970" s="1" t="s">
        <v>262729</v>
      </c>
      <c r="C131970" s="1" t="str">
        <f aca="false">"https://store.steampowered.com/app/"&amp;A131970</f>
        <v>https://store.steampowered.com/app/556219</v>
      </c>
    </row>
    <row r="131971" customFormat="false" ht="15" hidden="false" customHeight="false" outlineLevel="0" collapsed="false">
      <c r="A131971" s="1" t="s">
        <v>262730</v>
      </c>
      <c r="B131971" s="1" t="s">
        <v>262731</v>
      </c>
      <c r="C131971" s="1" t="str">
        <f aca="false">"https://store.steampowered.com/app/"&amp;A131971</f>
        <v>https://store.steampowered.com/app/556220</v>
      </c>
    </row>
    <row r="131972" customFormat="false" ht="15" hidden="false" customHeight="false" outlineLevel="0" collapsed="false">
      <c r="A131972" s="1" t="s">
        <v>262732</v>
      </c>
      <c r="B131972" s="1" t="s">
        <v>262733</v>
      </c>
      <c r="C131972" s="1" t="str">
        <f aca="false">"https://store.steampowered.com/app/"&amp;A131972</f>
        <v>https://store.steampowered.com/app/556221</v>
      </c>
    </row>
    <row r="131973" customFormat="false" ht="15" hidden="false" customHeight="false" outlineLevel="0" collapsed="false">
      <c r="A131973" s="1" t="s">
        <v>262734</v>
      </c>
      <c r="B131973" s="1" t="s">
        <v>262735</v>
      </c>
      <c r="C131973" s="1" t="str">
        <f aca="false">"https://store.steampowered.com/app/"&amp;A131973</f>
        <v>https://store.steampowered.com/app/556222</v>
      </c>
    </row>
    <row r="131974" customFormat="false" ht="15" hidden="false" customHeight="false" outlineLevel="0" collapsed="false">
      <c r="A131974" s="1" t="s">
        <v>262736</v>
      </c>
      <c r="B131974" s="1" t="s">
        <v>262737</v>
      </c>
      <c r="C131974" s="1" t="str">
        <f aca="false">"https://store.steampowered.com/app/"&amp;A131974</f>
        <v>https://store.steampowered.com/app/556223</v>
      </c>
    </row>
    <row r="131975" customFormat="false" ht="15" hidden="false" customHeight="false" outlineLevel="0" collapsed="false">
      <c r="A131975" s="1" t="s">
        <v>262738</v>
      </c>
      <c r="B131975" s="1" t="s">
        <v>262739</v>
      </c>
      <c r="C131975" s="1" t="str">
        <f aca="false">"https://store.steampowered.com/app/"&amp;A131975</f>
        <v>https://store.steampowered.com/app/556224</v>
      </c>
    </row>
    <row r="131976" customFormat="false" ht="15" hidden="false" customHeight="false" outlineLevel="0" collapsed="false">
      <c r="A131976" s="1" t="s">
        <v>262740</v>
      </c>
      <c r="B131976" s="1" t="s">
        <v>262741</v>
      </c>
      <c r="C131976" s="1" t="str">
        <f aca="false">"https://store.steampowered.com/app/"&amp;A131976</f>
        <v>https://store.steampowered.com/app/556225</v>
      </c>
    </row>
    <row r="131977" customFormat="false" ht="15" hidden="false" customHeight="false" outlineLevel="0" collapsed="false">
      <c r="A131977" s="1" t="s">
        <v>262742</v>
      </c>
      <c r="B131977" s="1" t="s">
        <v>262743</v>
      </c>
      <c r="C131977" s="1" t="str">
        <f aca="false">"https://store.steampowered.com/app/"&amp;A131977</f>
        <v>https://store.steampowered.com/app/556226</v>
      </c>
    </row>
    <row r="131978" customFormat="false" ht="15" hidden="false" customHeight="false" outlineLevel="0" collapsed="false">
      <c r="A131978" s="1" t="s">
        <v>262744</v>
      </c>
      <c r="B131978" s="1" t="s">
        <v>262745</v>
      </c>
      <c r="C131978" s="1" t="str">
        <f aca="false">"https://store.steampowered.com/app/"&amp;A131978</f>
        <v>https://store.steampowered.com/app/556229</v>
      </c>
    </row>
    <row r="131979" customFormat="false" ht="15" hidden="false" customHeight="false" outlineLevel="0" collapsed="false">
      <c r="A131979" s="1" t="s">
        <v>262746</v>
      </c>
      <c r="B131979" s="1" t="s">
        <v>262747</v>
      </c>
      <c r="C131979" s="1" t="str">
        <f aca="false">"https://store.steampowered.com/app/"&amp;A131979</f>
        <v>https://store.steampowered.com/app/556230</v>
      </c>
    </row>
    <row r="131980" customFormat="false" ht="15" hidden="false" customHeight="false" outlineLevel="0" collapsed="false">
      <c r="A131980" s="1" t="s">
        <v>262748</v>
      </c>
      <c r="B131980" s="1" t="s">
        <v>262749</v>
      </c>
      <c r="C131980" s="1" t="str">
        <f aca="false">"https://store.steampowered.com/app/"&amp;A131980</f>
        <v>https://store.steampowered.com/app/556240</v>
      </c>
    </row>
    <row r="131981" customFormat="false" ht="15" hidden="false" customHeight="false" outlineLevel="0" collapsed="false">
      <c r="A131981" s="1" t="s">
        <v>262750</v>
      </c>
      <c r="B131981" s="1" t="s">
        <v>262751</v>
      </c>
      <c r="C131981" s="1" t="str">
        <f aca="false">"https://store.steampowered.com/app/"&amp;A131981</f>
        <v>https://store.steampowered.com/app/556250</v>
      </c>
    </row>
    <row r="131982" customFormat="false" ht="15" hidden="false" customHeight="false" outlineLevel="0" collapsed="false">
      <c r="A131982" s="1" t="s">
        <v>262752</v>
      </c>
      <c r="B131982" s="1" t="s">
        <v>262753</v>
      </c>
      <c r="C131982" s="1" t="str">
        <f aca="false">"https://store.steampowered.com/app/"&amp;A131982</f>
        <v>https://store.steampowered.com/app/556260</v>
      </c>
    </row>
    <row r="131983" customFormat="false" ht="15" hidden="false" customHeight="false" outlineLevel="0" collapsed="false">
      <c r="A131983" s="1" t="s">
        <v>262754</v>
      </c>
      <c r="B131983" s="1" t="s">
        <v>262755</v>
      </c>
      <c r="C131983" s="1" t="str">
        <f aca="false">"https://store.steampowered.com/app/"&amp;A131983</f>
        <v>https://store.steampowered.com/app/556270</v>
      </c>
    </row>
    <row r="131984" customFormat="false" ht="15" hidden="false" customHeight="false" outlineLevel="0" collapsed="false">
      <c r="A131984" s="1" t="s">
        <v>262756</v>
      </c>
      <c r="B131984" s="1" t="s">
        <v>262757</v>
      </c>
      <c r="C131984" s="1" t="str">
        <f aca="false">"https://store.steampowered.com/app/"&amp;A131984</f>
        <v>https://store.steampowered.com/app/556280</v>
      </c>
    </row>
    <row r="131985" customFormat="false" ht="15" hidden="false" customHeight="false" outlineLevel="0" collapsed="false">
      <c r="A131985" s="1" t="s">
        <v>262758</v>
      </c>
      <c r="B131985" s="1" t="s">
        <v>262759</v>
      </c>
      <c r="C131985" s="1" t="str">
        <f aca="false">"https://store.steampowered.com/app/"&amp;A131985</f>
        <v>https://store.steampowered.com/app/556290</v>
      </c>
    </row>
    <row r="131986" customFormat="false" ht="15" hidden="false" customHeight="false" outlineLevel="0" collapsed="false">
      <c r="A131986" s="1" t="s">
        <v>262760</v>
      </c>
      <c r="B131986" s="1" t="s">
        <v>262761</v>
      </c>
      <c r="C131986" s="1" t="str">
        <f aca="false">"https://store.steampowered.com/app/"&amp;A131986</f>
        <v>https://store.steampowered.com/app/5563</v>
      </c>
    </row>
    <row r="131987" customFormat="false" ht="15" hidden="false" customHeight="false" outlineLevel="0" collapsed="false">
      <c r="A131987" s="1" t="s">
        <v>262762</v>
      </c>
      <c r="B131987" s="1" t="s">
        <v>262763</v>
      </c>
      <c r="C131987" s="1" t="str">
        <f aca="false">"https://store.steampowered.com/app/"&amp;A131987</f>
        <v>https://store.steampowered.com/app/556300</v>
      </c>
    </row>
    <row r="131988" customFormat="false" ht="15" hidden="false" customHeight="false" outlineLevel="0" collapsed="false">
      <c r="A131988" s="1" t="s">
        <v>262764</v>
      </c>
      <c r="B131988" s="1" t="s">
        <v>262765</v>
      </c>
      <c r="C131988" s="1" t="str">
        <f aca="false">"https://store.steampowered.com/app/"&amp;A131988</f>
        <v>https://store.steampowered.com/app/556310</v>
      </c>
    </row>
    <row r="131989" customFormat="false" ht="15" hidden="false" customHeight="false" outlineLevel="0" collapsed="false">
      <c r="A131989" s="1" t="s">
        <v>262766</v>
      </c>
      <c r="B131989" s="1" t="s">
        <v>262767</v>
      </c>
      <c r="C131989" s="1" t="str">
        <f aca="false">"https://store.steampowered.com/app/"&amp;A131989</f>
        <v>https://store.steampowered.com/app/556340</v>
      </c>
    </row>
    <row r="131990" customFormat="false" ht="15" hidden="false" customHeight="false" outlineLevel="0" collapsed="false">
      <c r="A131990" s="1" t="s">
        <v>262768</v>
      </c>
      <c r="B131990" s="1" t="s">
        <v>262769</v>
      </c>
      <c r="C131990" s="1" t="str">
        <f aca="false">"https://store.steampowered.com/app/"&amp;A131990</f>
        <v>https://store.steampowered.com/app/556350</v>
      </c>
    </row>
    <row r="131991" customFormat="false" ht="15" hidden="false" customHeight="false" outlineLevel="0" collapsed="false">
      <c r="A131991" s="1" t="s">
        <v>262770</v>
      </c>
      <c r="B131991" s="1" t="s">
        <v>262771</v>
      </c>
      <c r="C131991" s="1" t="str">
        <f aca="false">"https://store.steampowered.com/app/"&amp;A131991</f>
        <v>https://store.steampowered.com/app/556352</v>
      </c>
    </row>
    <row r="131992" customFormat="false" ht="15" hidden="false" customHeight="false" outlineLevel="0" collapsed="false">
      <c r="A131992" s="1" t="s">
        <v>262772</v>
      </c>
      <c r="B131992" s="1" t="s">
        <v>262773</v>
      </c>
      <c r="C131992" s="1" t="str">
        <f aca="false">"https://store.steampowered.com/app/"&amp;A131992</f>
        <v>https://store.steampowered.com/app/556390</v>
      </c>
    </row>
    <row r="131993" customFormat="false" ht="15" hidden="false" customHeight="false" outlineLevel="0" collapsed="false">
      <c r="A131993" s="1" t="s">
        <v>262774</v>
      </c>
      <c r="B131993" s="1" t="s">
        <v>262775</v>
      </c>
      <c r="C131993" s="1" t="str">
        <f aca="false">"https://store.steampowered.com/app/"&amp;A131993</f>
        <v>https://store.steampowered.com/app/556391</v>
      </c>
    </row>
    <row r="131994" customFormat="false" ht="15" hidden="false" customHeight="false" outlineLevel="0" collapsed="false">
      <c r="A131994" s="1" t="s">
        <v>262776</v>
      </c>
      <c r="B131994" s="1" t="s">
        <v>262777</v>
      </c>
      <c r="C131994" s="1" t="str">
        <f aca="false">"https://store.steampowered.com/app/"&amp;A131994</f>
        <v>https://store.steampowered.com/app/556392</v>
      </c>
    </row>
    <row r="131995" customFormat="false" ht="15" hidden="false" customHeight="false" outlineLevel="0" collapsed="false">
      <c r="A131995" s="1" t="s">
        <v>262778</v>
      </c>
      <c r="B131995" s="1" t="s">
        <v>262779</v>
      </c>
      <c r="C131995" s="1" t="str">
        <f aca="false">"https://store.steampowered.com/app/"&amp;A131995</f>
        <v>https://store.steampowered.com/app/5564</v>
      </c>
    </row>
    <row r="131996" customFormat="false" ht="15" hidden="false" customHeight="false" outlineLevel="0" collapsed="false">
      <c r="A131996" s="1" t="s">
        <v>262780</v>
      </c>
      <c r="B131996" s="1" t="s">
        <v>262781</v>
      </c>
      <c r="C131996" s="1" t="str">
        <f aca="false">"https://store.steampowered.com/app/"&amp;A131996</f>
        <v>https://store.steampowered.com/app/556400</v>
      </c>
    </row>
    <row r="131997" customFormat="false" ht="15" hidden="false" customHeight="false" outlineLevel="0" collapsed="false">
      <c r="A131997" s="1" t="s">
        <v>262782</v>
      </c>
      <c r="B131997" s="1" t="s">
        <v>262783</v>
      </c>
      <c r="C131997" s="1" t="str">
        <f aca="false">"https://store.steampowered.com/app/"&amp;A131997</f>
        <v>https://store.steampowered.com/app/556401</v>
      </c>
    </row>
    <row r="131998" customFormat="false" ht="15" hidden="false" customHeight="false" outlineLevel="0" collapsed="false">
      <c r="A131998" s="1" t="s">
        <v>262784</v>
      </c>
      <c r="B131998" s="1" t="s">
        <v>262785</v>
      </c>
      <c r="C131998" s="1" t="str">
        <f aca="false">"https://store.steampowered.com/app/"&amp;A131998</f>
        <v>https://store.steampowered.com/app/556402</v>
      </c>
    </row>
    <row r="131999" customFormat="false" ht="15" hidden="false" customHeight="false" outlineLevel="0" collapsed="false">
      <c r="A131999" s="1" t="s">
        <v>262786</v>
      </c>
      <c r="B131999" s="1" t="s">
        <v>262787</v>
      </c>
      <c r="C131999" s="1" t="str">
        <f aca="false">"https://store.steampowered.com/app/"&amp;A131999</f>
        <v>https://store.steampowered.com/app/556403</v>
      </c>
    </row>
    <row r="132000" customFormat="false" ht="15" hidden="false" customHeight="false" outlineLevel="0" collapsed="false">
      <c r="A132000" s="1" t="s">
        <v>262788</v>
      </c>
      <c r="B132000" s="1" t="s">
        <v>262789</v>
      </c>
      <c r="C132000" s="1" t="str">
        <f aca="false">"https://store.steampowered.com/app/"&amp;A132000</f>
        <v>https://store.steampowered.com/app/556404</v>
      </c>
    </row>
    <row r="132001" customFormat="false" ht="15" hidden="false" customHeight="false" outlineLevel="0" collapsed="false">
      <c r="A132001" s="1" t="s">
        <v>262790</v>
      </c>
      <c r="B132001" s="1" t="s">
        <v>262791</v>
      </c>
      <c r="C132001" s="1" t="str">
        <f aca="false">"https://store.steampowered.com/app/"&amp;A132001</f>
        <v>https://store.steampowered.com/app/556405</v>
      </c>
    </row>
    <row r="132002" customFormat="false" ht="15" hidden="false" customHeight="false" outlineLevel="0" collapsed="false">
      <c r="A132002" s="1" t="s">
        <v>262792</v>
      </c>
      <c r="B132002" s="1" t="s">
        <v>262793</v>
      </c>
      <c r="C132002" s="1" t="str">
        <f aca="false">"https://store.steampowered.com/app/"&amp;A132002</f>
        <v>https://store.steampowered.com/app/556406</v>
      </c>
    </row>
    <row r="132003" customFormat="false" ht="15" hidden="false" customHeight="false" outlineLevel="0" collapsed="false">
      <c r="A132003" s="1" t="s">
        <v>262794</v>
      </c>
      <c r="B132003" s="1" t="s">
        <v>262795</v>
      </c>
      <c r="C132003" s="1" t="str">
        <f aca="false">"https://store.steampowered.com/app/"&amp;A132003</f>
        <v>https://store.steampowered.com/app/556407</v>
      </c>
    </row>
    <row r="132004" customFormat="false" ht="15" hidden="false" customHeight="false" outlineLevel="0" collapsed="false">
      <c r="A132004" s="1" t="s">
        <v>262796</v>
      </c>
      <c r="B132004" s="1" t="s">
        <v>262797</v>
      </c>
      <c r="C132004" s="1" t="str">
        <f aca="false">"https://store.steampowered.com/app/"&amp;A132004</f>
        <v>https://store.steampowered.com/app/556408</v>
      </c>
    </row>
    <row r="132005" customFormat="false" ht="15" hidden="false" customHeight="false" outlineLevel="0" collapsed="false">
      <c r="A132005" s="1" t="s">
        <v>262798</v>
      </c>
      <c r="B132005" s="1" t="s">
        <v>262799</v>
      </c>
      <c r="C132005" s="1" t="str">
        <f aca="false">"https://store.steampowered.com/app/"&amp;A132005</f>
        <v>https://store.steampowered.com/app/556409</v>
      </c>
    </row>
    <row r="132006" customFormat="false" ht="15" hidden="false" customHeight="false" outlineLevel="0" collapsed="false">
      <c r="A132006" s="1" t="s">
        <v>262800</v>
      </c>
      <c r="B132006" s="1" t="s">
        <v>262801</v>
      </c>
      <c r="C132006" s="1" t="str">
        <f aca="false">"https://store.steampowered.com/app/"&amp;A132006</f>
        <v>https://store.steampowered.com/app/556410</v>
      </c>
    </row>
    <row r="132007" customFormat="false" ht="15" hidden="false" customHeight="false" outlineLevel="0" collapsed="false">
      <c r="A132007" s="1" t="s">
        <v>262802</v>
      </c>
      <c r="B132007" s="1" t="s">
        <v>262803</v>
      </c>
      <c r="C132007" s="1" t="str">
        <f aca="false">"https://store.steampowered.com/app/"&amp;A132007</f>
        <v>https://store.steampowered.com/app/556411</v>
      </c>
    </row>
    <row r="132008" customFormat="false" ht="15" hidden="false" customHeight="false" outlineLevel="0" collapsed="false">
      <c r="A132008" s="1" t="s">
        <v>262804</v>
      </c>
      <c r="B132008" s="1" t="s">
        <v>262805</v>
      </c>
      <c r="C132008" s="1" t="str">
        <f aca="false">"https://store.steampowered.com/app/"&amp;A132008</f>
        <v>https://store.steampowered.com/app/556412</v>
      </c>
    </row>
    <row r="132009" customFormat="false" ht="15" hidden="false" customHeight="false" outlineLevel="0" collapsed="false">
      <c r="A132009" s="1" t="s">
        <v>262806</v>
      </c>
      <c r="B132009" s="1" t="s">
        <v>262807</v>
      </c>
      <c r="C132009" s="1" t="str">
        <f aca="false">"https://store.steampowered.com/app/"&amp;A132009</f>
        <v>https://store.steampowered.com/app/556413</v>
      </c>
    </row>
    <row r="132010" customFormat="false" ht="15" hidden="false" customHeight="false" outlineLevel="0" collapsed="false">
      <c r="A132010" s="1" t="s">
        <v>262808</v>
      </c>
      <c r="B132010" s="1" t="s">
        <v>262809</v>
      </c>
      <c r="C132010" s="1" t="str">
        <f aca="false">"https://store.steampowered.com/app/"&amp;A132010</f>
        <v>https://store.steampowered.com/app/556420</v>
      </c>
    </row>
    <row r="132011" customFormat="false" ht="15" hidden="false" customHeight="false" outlineLevel="0" collapsed="false">
      <c r="A132011" s="1" t="s">
        <v>262810</v>
      </c>
      <c r="B132011" s="1" t="s">
        <v>262811</v>
      </c>
      <c r="C132011" s="1" t="str">
        <f aca="false">"https://store.steampowered.com/app/"&amp;A132011</f>
        <v>https://store.steampowered.com/app/556430</v>
      </c>
    </row>
    <row r="132012" customFormat="false" ht="15" hidden="false" customHeight="false" outlineLevel="0" collapsed="false">
      <c r="A132012" s="1" t="s">
        <v>262812</v>
      </c>
      <c r="B132012" s="1" t="s">
        <v>262813</v>
      </c>
      <c r="C132012" s="1" t="str">
        <f aca="false">"https://store.steampowered.com/app/"&amp;A132012</f>
        <v>https://store.steampowered.com/app/556450</v>
      </c>
    </row>
    <row r="132013" customFormat="false" ht="15" hidden="false" customHeight="false" outlineLevel="0" collapsed="false">
      <c r="A132013" s="1" t="s">
        <v>262814</v>
      </c>
      <c r="B132013" s="1" t="s">
        <v>262815</v>
      </c>
      <c r="C132013" s="1" t="str">
        <f aca="false">"https://store.steampowered.com/app/"&amp;A132013</f>
        <v>https://store.steampowered.com/app/556460</v>
      </c>
    </row>
    <row r="132014" customFormat="false" ht="15" hidden="false" customHeight="false" outlineLevel="0" collapsed="false">
      <c r="A132014" s="1" t="s">
        <v>262816</v>
      </c>
      <c r="B132014" s="1" t="s">
        <v>262817</v>
      </c>
      <c r="C132014" s="1" t="str">
        <f aca="false">"https://store.steampowered.com/app/"&amp;A132014</f>
        <v>https://store.steampowered.com/app/556470</v>
      </c>
    </row>
    <row r="132015" customFormat="false" ht="15" hidden="false" customHeight="false" outlineLevel="0" collapsed="false">
      <c r="A132015" s="1" t="s">
        <v>262818</v>
      </c>
      <c r="B132015" s="1" t="s">
        <v>262819</v>
      </c>
      <c r="C132015" s="1" t="str">
        <f aca="false">"https://store.steampowered.com/app/"&amp;A132015</f>
        <v>https://store.steampowered.com/app/556480</v>
      </c>
    </row>
    <row r="132016" customFormat="false" ht="15" hidden="false" customHeight="false" outlineLevel="0" collapsed="false">
      <c r="A132016" s="1" t="s">
        <v>262820</v>
      </c>
      <c r="B132016" s="1" t="s">
        <v>262821</v>
      </c>
      <c r="C132016" s="1" t="str">
        <f aca="false">"https://store.steampowered.com/app/"&amp;A132016</f>
        <v>https://store.steampowered.com/app/556490</v>
      </c>
    </row>
    <row r="132017" customFormat="false" ht="15" hidden="false" customHeight="false" outlineLevel="0" collapsed="false">
      <c r="A132017" s="1" t="s">
        <v>262822</v>
      </c>
      <c r="B132017" s="1" t="s">
        <v>262823</v>
      </c>
      <c r="C132017" s="1" t="str">
        <f aca="false">"https://store.steampowered.com/app/"&amp;A132017</f>
        <v>https://store.steampowered.com/app/5565</v>
      </c>
    </row>
    <row r="132018" customFormat="false" ht="15" hidden="false" customHeight="false" outlineLevel="0" collapsed="false">
      <c r="A132018" s="1" t="s">
        <v>262824</v>
      </c>
      <c r="B132018" s="1" t="s">
        <v>262825</v>
      </c>
      <c r="C132018" s="1" t="str">
        <f aca="false">"https://store.steampowered.com/app/"&amp;A132018</f>
        <v>https://store.steampowered.com/app/556500</v>
      </c>
    </row>
    <row r="132019" customFormat="false" ht="15" hidden="false" customHeight="false" outlineLevel="0" collapsed="false">
      <c r="A132019" s="1" t="s">
        <v>262826</v>
      </c>
      <c r="B132019" s="1" t="s">
        <v>262827</v>
      </c>
      <c r="C132019" s="1" t="str">
        <f aca="false">"https://store.steampowered.com/app/"&amp;A132019</f>
        <v>https://store.steampowered.com/app/556520</v>
      </c>
    </row>
    <row r="132020" customFormat="false" ht="15" hidden="false" customHeight="false" outlineLevel="0" collapsed="false">
      <c r="A132020" s="1" t="s">
        <v>262828</v>
      </c>
      <c r="B132020" s="1" t="s">
        <v>262829</v>
      </c>
      <c r="C132020" s="1" t="str">
        <f aca="false">"https://store.steampowered.com/app/"&amp;A132020</f>
        <v>https://store.steampowered.com/app/556530</v>
      </c>
    </row>
    <row r="132021" customFormat="false" ht="15" hidden="false" customHeight="false" outlineLevel="0" collapsed="false">
      <c r="A132021" s="1" t="s">
        <v>262830</v>
      </c>
      <c r="B132021" s="1" t="s">
        <v>262831</v>
      </c>
      <c r="C132021" s="1" t="str">
        <f aca="false">"https://store.steampowered.com/app/"&amp;A132021</f>
        <v>https://store.steampowered.com/app/556540</v>
      </c>
    </row>
    <row r="132022" customFormat="false" ht="15" hidden="false" customHeight="false" outlineLevel="0" collapsed="false">
      <c r="A132022" s="1" t="s">
        <v>262832</v>
      </c>
      <c r="B132022" s="1" t="s">
        <v>262833</v>
      </c>
      <c r="C132022" s="1" t="str">
        <f aca="false">"https://store.steampowered.com/app/"&amp;A132022</f>
        <v>https://store.steampowered.com/app/556560</v>
      </c>
    </row>
    <row r="132023" customFormat="false" ht="15" hidden="false" customHeight="false" outlineLevel="0" collapsed="false">
      <c r="A132023" s="1" t="s">
        <v>262834</v>
      </c>
      <c r="B132023" s="1" t="s">
        <v>262835</v>
      </c>
      <c r="C132023" s="1" t="str">
        <f aca="false">"https://store.steampowered.com/app/"&amp;A132023</f>
        <v>https://store.steampowered.com/app/556570</v>
      </c>
    </row>
    <row r="132024" customFormat="false" ht="15" hidden="false" customHeight="false" outlineLevel="0" collapsed="false">
      <c r="A132024" s="1" t="s">
        <v>262836</v>
      </c>
      <c r="B132024" s="1" t="s">
        <v>262837</v>
      </c>
      <c r="C132024" s="1" t="str">
        <f aca="false">"https://store.steampowered.com/app/"&amp;A132024</f>
        <v>https://store.steampowered.com/app/5566</v>
      </c>
    </row>
    <row r="132025" customFormat="false" ht="15" hidden="false" customHeight="false" outlineLevel="0" collapsed="false">
      <c r="A132025" s="1" t="s">
        <v>262838</v>
      </c>
      <c r="B132025" s="1" t="s">
        <v>262839</v>
      </c>
      <c r="C132025" s="1" t="str">
        <f aca="false">"https://store.steampowered.com/app/"&amp;A132025</f>
        <v>https://store.steampowered.com/app/556600</v>
      </c>
    </row>
    <row r="132026" customFormat="false" ht="15" hidden="false" customHeight="false" outlineLevel="0" collapsed="false">
      <c r="A132026" s="1" t="s">
        <v>262840</v>
      </c>
      <c r="B132026" s="1" t="s">
        <v>262841</v>
      </c>
      <c r="C132026" s="1" t="str">
        <f aca="false">"https://store.steampowered.com/app/"&amp;A132026</f>
        <v>https://store.steampowered.com/app/556610</v>
      </c>
    </row>
    <row r="132027" customFormat="false" ht="15" hidden="false" customHeight="false" outlineLevel="0" collapsed="false">
      <c r="A132027" s="1" t="s">
        <v>262842</v>
      </c>
      <c r="B132027" s="1" t="s">
        <v>262843</v>
      </c>
      <c r="C132027" s="1" t="str">
        <f aca="false">"https://store.steampowered.com/app/"&amp;A132027</f>
        <v>https://store.steampowered.com/app/556640</v>
      </c>
    </row>
    <row r="132028" customFormat="false" ht="15" hidden="false" customHeight="false" outlineLevel="0" collapsed="false">
      <c r="A132028" s="1" t="s">
        <v>262844</v>
      </c>
      <c r="B132028" s="1" t="s">
        <v>262845</v>
      </c>
      <c r="C132028" s="1" t="str">
        <f aca="false">"https://store.steampowered.com/app/"&amp;A132028</f>
        <v>https://store.steampowered.com/app/556650</v>
      </c>
    </row>
    <row r="132029" customFormat="false" ht="15" hidden="false" customHeight="false" outlineLevel="0" collapsed="false">
      <c r="A132029" s="1" t="s">
        <v>262846</v>
      </c>
      <c r="B132029" s="1" t="s">
        <v>262847</v>
      </c>
      <c r="C132029" s="1" t="str">
        <f aca="false">"https://store.steampowered.com/app/"&amp;A132029</f>
        <v>https://store.steampowered.com/app/556660</v>
      </c>
    </row>
    <row r="132030" customFormat="false" ht="15" hidden="false" customHeight="false" outlineLevel="0" collapsed="false">
      <c r="A132030" s="1" t="s">
        <v>262848</v>
      </c>
      <c r="B132030" s="1" t="s">
        <v>262849</v>
      </c>
      <c r="C132030" s="1" t="str">
        <f aca="false">"https://store.steampowered.com/app/"&amp;A132030</f>
        <v>https://store.steampowered.com/app/556670</v>
      </c>
    </row>
    <row r="132031" customFormat="false" ht="15" hidden="false" customHeight="false" outlineLevel="0" collapsed="false">
      <c r="A132031" s="1" t="s">
        <v>262850</v>
      </c>
      <c r="B132031" s="1" t="s">
        <v>262851</v>
      </c>
      <c r="C132031" s="1" t="str">
        <f aca="false">"https://store.steampowered.com/app/"&amp;A132031</f>
        <v>https://store.steampowered.com/app/556680</v>
      </c>
    </row>
    <row r="132032" customFormat="false" ht="15" hidden="false" customHeight="false" outlineLevel="0" collapsed="false">
      <c r="A132032" s="1" t="s">
        <v>262852</v>
      </c>
      <c r="B132032" s="1" t="s">
        <v>262853</v>
      </c>
      <c r="C132032" s="1" t="str">
        <f aca="false">"https://store.steampowered.com/app/"&amp;A132032</f>
        <v>https://store.steampowered.com/app/556690</v>
      </c>
    </row>
    <row r="132033" customFormat="false" ht="15" hidden="false" customHeight="false" outlineLevel="0" collapsed="false">
      <c r="A132033" s="1" t="s">
        <v>262854</v>
      </c>
      <c r="B132033" s="1" t="s">
        <v>262855</v>
      </c>
      <c r="C132033" s="1" t="str">
        <f aca="false">"https://store.steampowered.com/app/"&amp;A132033</f>
        <v>https://store.steampowered.com/app/5567</v>
      </c>
    </row>
    <row r="132034" customFormat="false" ht="15" hidden="false" customHeight="false" outlineLevel="0" collapsed="false">
      <c r="A132034" s="1" t="s">
        <v>262856</v>
      </c>
      <c r="B132034" s="1" t="s">
        <v>262857</v>
      </c>
      <c r="C132034" s="1" t="str">
        <f aca="false">"https://store.steampowered.com/app/"&amp;A132034</f>
        <v>https://store.steampowered.com/app/556700</v>
      </c>
    </row>
    <row r="132035" customFormat="false" ht="15" hidden="false" customHeight="false" outlineLevel="0" collapsed="false">
      <c r="A132035" s="1" t="s">
        <v>262858</v>
      </c>
      <c r="B132035" s="1" t="s">
        <v>262859</v>
      </c>
      <c r="C132035" s="1" t="str">
        <f aca="false">"https://store.steampowered.com/app/"&amp;A132035</f>
        <v>https://store.steampowered.com/app/556710</v>
      </c>
    </row>
    <row r="132036" customFormat="false" ht="15" hidden="false" customHeight="false" outlineLevel="0" collapsed="false">
      <c r="A132036" s="1" t="s">
        <v>262860</v>
      </c>
      <c r="B132036" s="1" t="s">
        <v>262861</v>
      </c>
      <c r="C132036" s="1" t="str">
        <f aca="false">"https://store.steampowered.com/app/"&amp;A132036</f>
        <v>https://store.steampowered.com/app/556720</v>
      </c>
    </row>
    <row r="132037" customFormat="false" ht="15" hidden="false" customHeight="false" outlineLevel="0" collapsed="false">
      <c r="A132037" s="1" t="s">
        <v>262862</v>
      </c>
      <c r="B132037" s="1" t="s">
        <v>262863</v>
      </c>
      <c r="C132037" s="1" t="str">
        <f aca="false">"https://store.steampowered.com/app/"&amp;A132037</f>
        <v>https://store.steampowered.com/app/556740</v>
      </c>
    </row>
    <row r="132038" customFormat="false" ht="15" hidden="false" customHeight="false" outlineLevel="0" collapsed="false">
      <c r="A132038" s="1" t="s">
        <v>262864</v>
      </c>
      <c r="B132038" s="1" t="s">
        <v>262865</v>
      </c>
      <c r="C132038" s="1" t="str">
        <f aca="false">"https://store.steampowered.com/app/"&amp;A132038</f>
        <v>https://store.steampowered.com/app/556750</v>
      </c>
    </row>
    <row r="132039" customFormat="false" ht="15" hidden="false" customHeight="false" outlineLevel="0" collapsed="false">
      <c r="A132039" s="1" t="s">
        <v>262866</v>
      </c>
      <c r="B132039" s="1" t="s">
        <v>262867</v>
      </c>
      <c r="C132039" s="1" t="str">
        <f aca="false">"https://store.steampowered.com/app/"&amp;A132039</f>
        <v>https://store.steampowered.com/app/556760</v>
      </c>
    </row>
    <row r="132040" customFormat="false" ht="15" hidden="false" customHeight="false" outlineLevel="0" collapsed="false">
      <c r="A132040" s="1" t="s">
        <v>262868</v>
      </c>
      <c r="B132040" s="1" t="s">
        <v>262869</v>
      </c>
      <c r="C132040" s="1" t="str">
        <f aca="false">"https://store.steampowered.com/app/"&amp;A132040</f>
        <v>https://store.steampowered.com/app/556770</v>
      </c>
    </row>
    <row r="132041" customFormat="false" ht="15" hidden="false" customHeight="false" outlineLevel="0" collapsed="false">
      <c r="A132041" s="1" t="s">
        <v>262870</v>
      </c>
      <c r="B132041" s="1" t="s">
        <v>262871</v>
      </c>
      <c r="C132041" s="1" t="str">
        <f aca="false">"https://store.steampowered.com/app/"&amp;A132041</f>
        <v>https://store.steampowered.com/app/556780</v>
      </c>
    </row>
    <row r="132042" customFormat="false" ht="15" hidden="false" customHeight="false" outlineLevel="0" collapsed="false">
      <c r="A132042" s="1" t="s">
        <v>262872</v>
      </c>
      <c r="B132042" s="1" t="s">
        <v>262873</v>
      </c>
      <c r="C132042" s="1" t="str">
        <f aca="false">"https://store.steampowered.com/app/"&amp;A132042</f>
        <v>https://store.steampowered.com/app/5568</v>
      </c>
    </row>
    <row r="132043" customFormat="false" ht="17" hidden="false" customHeight="false" outlineLevel="0" collapsed="false">
      <c r="A132043" s="1" t="s">
        <v>262874</v>
      </c>
      <c r="B132043" s="1" t="s">
        <v>262875</v>
      </c>
      <c r="C132043" s="1" t="str">
        <f aca="false">"https://store.steampowered.com/app/"&amp;A132043</f>
        <v>https://store.steampowered.com/app/556800</v>
      </c>
    </row>
    <row r="132044" customFormat="false" ht="15" hidden="false" customHeight="false" outlineLevel="0" collapsed="false">
      <c r="A132044" s="1" t="s">
        <v>262876</v>
      </c>
      <c r="B132044" s="1" t="s">
        <v>262877</v>
      </c>
      <c r="C132044" s="1" t="str">
        <f aca="false">"https://store.steampowered.com/app/"&amp;A132044</f>
        <v>https://store.steampowered.com/app/556810</v>
      </c>
    </row>
    <row r="132045" customFormat="false" ht="15" hidden="false" customHeight="false" outlineLevel="0" collapsed="false">
      <c r="A132045" s="1" t="s">
        <v>262878</v>
      </c>
      <c r="B132045" s="1" t="s">
        <v>262879</v>
      </c>
      <c r="C132045" s="1" t="str">
        <f aca="false">"https://store.steampowered.com/app/"&amp;A132045</f>
        <v>https://store.steampowered.com/app/556820</v>
      </c>
    </row>
    <row r="132046" customFormat="false" ht="15" hidden="false" customHeight="false" outlineLevel="0" collapsed="false">
      <c r="A132046" s="1" t="s">
        <v>262880</v>
      </c>
      <c r="B132046" s="1" t="s">
        <v>262881</v>
      </c>
      <c r="C132046" s="1" t="str">
        <f aca="false">"https://store.steampowered.com/app/"&amp;A132046</f>
        <v>https://store.steampowered.com/app/556830</v>
      </c>
    </row>
    <row r="132047" customFormat="false" ht="15" hidden="false" customHeight="false" outlineLevel="0" collapsed="false">
      <c r="A132047" s="1" t="s">
        <v>262882</v>
      </c>
      <c r="B132047" s="1" t="s">
        <v>262883</v>
      </c>
      <c r="C132047" s="1" t="str">
        <f aca="false">"https://store.steampowered.com/app/"&amp;A132047</f>
        <v>https://store.steampowered.com/app/556840</v>
      </c>
    </row>
    <row r="132048" customFormat="false" ht="15" hidden="false" customHeight="false" outlineLevel="0" collapsed="false">
      <c r="A132048" s="1" t="s">
        <v>262884</v>
      </c>
      <c r="B132048" s="1" t="s">
        <v>262885</v>
      </c>
      <c r="C132048" s="1" t="str">
        <f aca="false">"https://store.steampowered.com/app/"&amp;A132048</f>
        <v>https://store.steampowered.com/app/556850</v>
      </c>
    </row>
    <row r="132049" customFormat="false" ht="15" hidden="false" customHeight="false" outlineLevel="0" collapsed="false">
      <c r="A132049" s="1" t="s">
        <v>262886</v>
      </c>
      <c r="B132049" s="1" t="s">
        <v>262887</v>
      </c>
      <c r="C132049" s="1" t="str">
        <f aca="false">"https://store.steampowered.com/app/"&amp;A132049</f>
        <v>https://store.steampowered.com/app/556860</v>
      </c>
    </row>
    <row r="132050" customFormat="false" ht="15" hidden="false" customHeight="false" outlineLevel="0" collapsed="false">
      <c r="A132050" s="1" t="s">
        <v>262888</v>
      </c>
      <c r="B132050" s="1" t="s">
        <v>262889</v>
      </c>
      <c r="C132050" s="1" t="str">
        <f aca="false">"https://store.steampowered.com/app/"&amp;A132050</f>
        <v>https://store.steampowered.com/app/556870</v>
      </c>
    </row>
    <row r="132051" customFormat="false" ht="15" hidden="false" customHeight="false" outlineLevel="0" collapsed="false">
      <c r="A132051" s="1" t="s">
        <v>262890</v>
      </c>
      <c r="B132051" s="1" t="s">
        <v>262891</v>
      </c>
      <c r="C132051" s="1" t="str">
        <f aca="false">"https://store.steampowered.com/app/"&amp;A132051</f>
        <v>https://store.steampowered.com/app/556880</v>
      </c>
    </row>
    <row r="132052" customFormat="false" ht="15" hidden="false" customHeight="false" outlineLevel="0" collapsed="false">
      <c r="A132052" s="1" t="s">
        <v>262892</v>
      </c>
      <c r="B132052" s="1" t="s">
        <v>262893</v>
      </c>
      <c r="C132052" s="1" t="str">
        <f aca="false">"https://store.steampowered.com/app/"&amp;A132052</f>
        <v>https://store.steampowered.com/app/556890</v>
      </c>
    </row>
    <row r="132053" customFormat="false" ht="15" hidden="false" customHeight="false" outlineLevel="0" collapsed="false">
      <c r="A132053" s="1" t="s">
        <v>262894</v>
      </c>
      <c r="B132053" s="1" t="s">
        <v>262895</v>
      </c>
      <c r="C132053" s="1" t="str">
        <f aca="false">"https://store.steampowered.com/app/"&amp;A132053</f>
        <v>https://store.steampowered.com/app/5569</v>
      </c>
    </row>
    <row r="132054" customFormat="false" ht="15" hidden="false" customHeight="false" outlineLevel="0" collapsed="false">
      <c r="A132054" s="1" t="s">
        <v>262896</v>
      </c>
      <c r="B132054" s="1" t="s">
        <v>262897</v>
      </c>
      <c r="C132054" s="1" t="str">
        <f aca="false">"https://store.steampowered.com/app/"&amp;A132054</f>
        <v>https://store.steampowered.com/app/556900</v>
      </c>
    </row>
    <row r="132055" customFormat="false" ht="15" hidden="false" customHeight="false" outlineLevel="0" collapsed="false">
      <c r="A132055" s="1" t="s">
        <v>262898</v>
      </c>
      <c r="B132055" s="1" t="s">
        <v>262899</v>
      </c>
      <c r="C132055" s="1" t="str">
        <f aca="false">"https://store.steampowered.com/app/"&amp;A132055</f>
        <v>https://store.steampowered.com/app/556920</v>
      </c>
    </row>
    <row r="132056" customFormat="false" ht="15" hidden="false" customHeight="false" outlineLevel="0" collapsed="false">
      <c r="A132056" s="1" t="s">
        <v>262900</v>
      </c>
      <c r="B132056" s="1" t="s">
        <v>262901</v>
      </c>
      <c r="C132056" s="1" t="str">
        <f aca="false">"https://store.steampowered.com/app/"&amp;A132056</f>
        <v>https://store.steampowered.com/app/556930</v>
      </c>
    </row>
    <row r="132057" customFormat="false" ht="15" hidden="false" customHeight="false" outlineLevel="0" collapsed="false">
      <c r="A132057" s="1" t="s">
        <v>262902</v>
      </c>
      <c r="B132057" s="1" t="s">
        <v>262903</v>
      </c>
      <c r="C132057" s="1" t="str">
        <f aca="false">"https://store.steampowered.com/app/"&amp;A132057</f>
        <v>https://store.steampowered.com/app/556950</v>
      </c>
    </row>
    <row r="132058" customFormat="false" ht="15" hidden="false" customHeight="false" outlineLevel="0" collapsed="false">
      <c r="A132058" s="1" t="s">
        <v>262904</v>
      </c>
      <c r="B132058" s="1" t="s">
        <v>262905</v>
      </c>
      <c r="C132058" s="1" t="str">
        <f aca="false">"https://store.steampowered.com/app/"&amp;A132058</f>
        <v>https://store.steampowered.com/app/556960</v>
      </c>
    </row>
    <row r="132059" customFormat="false" ht="15" hidden="false" customHeight="false" outlineLevel="0" collapsed="false">
      <c r="A132059" s="1" t="s">
        <v>262906</v>
      </c>
      <c r="B132059" s="1" t="s">
        <v>262907</v>
      </c>
      <c r="C132059" s="1" t="str">
        <f aca="false">"https://store.steampowered.com/app/"&amp;A132059</f>
        <v>https://store.steampowered.com/app/556970</v>
      </c>
    </row>
    <row r="132060" customFormat="false" ht="15" hidden="false" customHeight="false" outlineLevel="0" collapsed="false">
      <c r="A132060" s="1" t="s">
        <v>262908</v>
      </c>
      <c r="B132060" s="1" t="s">
        <v>262909</v>
      </c>
      <c r="C132060" s="1" t="str">
        <f aca="false">"https://store.steampowered.com/app/"&amp;A132060</f>
        <v>https://store.steampowered.com/app/556990</v>
      </c>
    </row>
    <row r="132061" customFormat="false" ht="15" hidden="false" customHeight="false" outlineLevel="0" collapsed="false">
      <c r="A132061" s="1" t="s">
        <v>262910</v>
      </c>
      <c r="B132061" s="1" t="s">
        <v>262911</v>
      </c>
      <c r="C132061" s="1" t="str">
        <f aca="false">"https://store.steampowered.com/app/"&amp;A132061</f>
        <v>https://store.steampowered.com/app/5570</v>
      </c>
    </row>
    <row r="132062" customFormat="false" ht="15" hidden="false" customHeight="false" outlineLevel="0" collapsed="false">
      <c r="A132062" s="1" t="s">
        <v>262912</v>
      </c>
      <c r="B132062" s="1" t="s">
        <v>262913</v>
      </c>
      <c r="C132062" s="1" t="str">
        <f aca="false">"https://store.steampowered.com/app/"&amp;A132062</f>
        <v>https://store.steampowered.com/app/557000</v>
      </c>
    </row>
    <row r="132063" customFormat="false" ht="15" hidden="false" customHeight="false" outlineLevel="0" collapsed="false">
      <c r="A132063" s="1" t="s">
        <v>262914</v>
      </c>
      <c r="B132063" s="1" t="s">
        <v>262915</v>
      </c>
      <c r="C132063" s="1" t="str">
        <f aca="false">"https://store.steampowered.com/app/"&amp;A132063</f>
        <v>https://store.steampowered.com/app/557001</v>
      </c>
    </row>
    <row r="132064" customFormat="false" ht="15" hidden="false" customHeight="false" outlineLevel="0" collapsed="false">
      <c r="A132064" s="1" t="s">
        <v>262916</v>
      </c>
      <c r="B132064" s="1" t="s">
        <v>262917</v>
      </c>
      <c r="C132064" s="1" t="str">
        <f aca="false">"https://store.steampowered.com/app/"&amp;A132064</f>
        <v>https://store.steampowered.com/app/557003</v>
      </c>
    </row>
    <row r="132065" customFormat="false" ht="15" hidden="false" customHeight="false" outlineLevel="0" collapsed="false">
      <c r="A132065" s="1" t="s">
        <v>262918</v>
      </c>
      <c r="B132065" s="1" t="s">
        <v>262919</v>
      </c>
      <c r="C132065" s="1" t="str">
        <f aca="false">"https://store.steampowered.com/app/"&amp;A132065</f>
        <v>https://store.steampowered.com/app/557030</v>
      </c>
    </row>
    <row r="132066" customFormat="false" ht="15" hidden="false" customHeight="false" outlineLevel="0" collapsed="false">
      <c r="A132066" s="1" t="s">
        <v>262920</v>
      </c>
      <c r="B132066" s="1" t="s">
        <v>262921</v>
      </c>
      <c r="C132066" s="1" t="str">
        <f aca="false">"https://store.steampowered.com/app/"&amp;A132066</f>
        <v>https://store.steampowered.com/app/557040</v>
      </c>
    </row>
    <row r="132067" customFormat="false" ht="15" hidden="false" customHeight="false" outlineLevel="0" collapsed="false">
      <c r="A132067" s="1" t="s">
        <v>262922</v>
      </c>
      <c r="B132067" s="1" t="s">
        <v>262923</v>
      </c>
      <c r="C132067" s="1" t="str">
        <f aca="false">"https://store.steampowered.com/app/"&amp;A132067</f>
        <v>https://store.steampowered.com/app/5571</v>
      </c>
    </row>
    <row r="132068" customFormat="false" ht="15" hidden="false" customHeight="false" outlineLevel="0" collapsed="false">
      <c r="A132068" s="1" t="s">
        <v>262924</v>
      </c>
      <c r="B132068" s="1" t="s">
        <v>262925</v>
      </c>
      <c r="C132068" s="1" t="str">
        <f aca="false">"https://store.steampowered.com/app/"&amp;A132068</f>
        <v>https://store.steampowered.com/app/557180</v>
      </c>
    </row>
    <row r="132069" customFormat="false" ht="15" hidden="false" customHeight="false" outlineLevel="0" collapsed="false">
      <c r="A132069" s="1" t="s">
        <v>262926</v>
      </c>
      <c r="B132069" s="1" t="s">
        <v>262927</v>
      </c>
      <c r="C132069" s="1" t="str">
        <f aca="false">"https://store.steampowered.com/app/"&amp;A132069</f>
        <v>https://store.steampowered.com/app/557190</v>
      </c>
    </row>
    <row r="132070" customFormat="false" ht="15" hidden="false" customHeight="false" outlineLevel="0" collapsed="false">
      <c r="A132070" s="1" t="s">
        <v>262928</v>
      </c>
      <c r="B132070" s="1" t="s">
        <v>262929</v>
      </c>
      <c r="C132070" s="1" t="str">
        <f aca="false">"https://store.steampowered.com/app/"&amp;A132070</f>
        <v>https://store.steampowered.com/app/5572</v>
      </c>
    </row>
    <row r="132071" customFormat="false" ht="15" hidden="false" customHeight="false" outlineLevel="0" collapsed="false">
      <c r="A132071" s="1" t="s">
        <v>262930</v>
      </c>
      <c r="B132071" s="1" t="s">
        <v>262931</v>
      </c>
      <c r="C132071" s="1" t="str">
        <f aca="false">"https://store.steampowered.com/app/"&amp;A132071</f>
        <v>https://store.steampowered.com/app/557200</v>
      </c>
    </row>
    <row r="132072" customFormat="false" ht="15" hidden="false" customHeight="false" outlineLevel="0" collapsed="false">
      <c r="A132072" s="1" t="s">
        <v>262932</v>
      </c>
      <c r="B132072" s="1" t="s">
        <v>262933</v>
      </c>
      <c r="C132072" s="1" t="str">
        <f aca="false">"https://store.steampowered.com/app/"&amp;A132072</f>
        <v>https://store.steampowered.com/app/557210</v>
      </c>
    </row>
    <row r="132073" customFormat="false" ht="15" hidden="false" customHeight="false" outlineLevel="0" collapsed="false">
      <c r="A132073" s="1" t="s">
        <v>262934</v>
      </c>
      <c r="B132073" s="1" t="s">
        <v>262935</v>
      </c>
      <c r="C132073" s="1" t="str">
        <f aca="false">"https://store.steampowered.com/app/"&amp;A132073</f>
        <v>https://store.steampowered.com/app/557220</v>
      </c>
    </row>
    <row r="132074" customFormat="false" ht="15" hidden="false" customHeight="false" outlineLevel="0" collapsed="false">
      <c r="A132074" s="1" t="s">
        <v>262936</v>
      </c>
      <c r="B132074" s="1" t="s">
        <v>262937</v>
      </c>
      <c r="C132074" s="1" t="str">
        <f aca="false">"https://store.steampowered.com/app/"&amp;A132074</f>
        <v>https://store.steampowered.com/app/557230</v>
      </c>
    </row>
    <row r="132075" customFormat="false" ht="15" hidden="false" customHeight="false" outlineLevel="0" collapsed="false">
      <c r="A132075" s="1" t="s">
        <v>262938</v>
      </c>
      <c r="B132075" s="1" t="s">
        <v>1870</v>
      </c>
      <c r="C132075" s="1" t="str">
        <f aca="false">"https://store.steampowered.com/app/"&amp;A132075</f>
        <v>https://store.steampowered.com/app/557240</v>
      </c>
    </row>
    <row r="132076" customFormat="false" ht="15" hidden="false" customHeight="false" outlineLevel="0" collapsed="false">
      <c r="A132076" s="1" t="s">
        <v>262939</v>
      </c>
      <c r="B132076" s="1" t="s">
        <v>262940</v>
      </c>
      <c r="C132076" s="1" t="str">
        <f aca="false">"https://store.steampowered.com/app/"&amp;A132076</f>
        <v>https://store.steampowered.com/app/557250</v>
      </c>
    </row>
    <row r="132077" customFormat="false" ht="15" hidden="false" customHeight="false" outlineLevel="0" collapsed="false">
      <c r="A132077" s="1" t="s">
        <v>262941</v>
      </c>
      <c r="B132077" s="1" t="s">
        <v>262942</v>
      </c>
      <c r="C132077" s="1" t="str">
        <f aca="false">"https://store.steampowered.com/app/"&amp;A132077</f>
        <v>https://store.steampowered.com/app/557260</v>
      </c>
    </row>
    <row r="132078" customFormat="false" ht="15" hidden="false" customHeight="false" outlineLevel="0" collapsed="false">
      <c r="A132078" s="1" t="s">
        <v>262943</v>
      </c>
      <c r="B132078" s="1" t="s">
        <v>262944</v>
      </c>
      <c r="C132078" s="1" t="str">
        <f aca="false">"https://store.steampowered.com/app/"&amp;A132078</f>
        <v>https://store.steampowered.com/app/557280</v>
      </c>
    </row>
    <row r="132079" customFormat="false" ht="15" hidden="false" customHeight="false" outlineLevel="0" collapsed="false">
      <c r="A132079" s="1" t="s">
        <v>262945</v>
      </c>
      <c r="B132079" s="1" t="s">
        <v>262946</v>
      </c>
      <c r="C132079" s="1" t="str">
        <f aca="false">"https://store.steampowered.com/app/"&amp;A132079</f>
        <v>https://store.steampowered.com/app/557290</v>
      </c>
    </row>
    <row r="132080" customFormat="false" ht="15" hidden="false" customHeight="false" outlineLevel="0" collapsed="false">
      <c r="A132080" s="1" t="s">
        <v>262947</v>
      </c>
      <c r="B132080" s="1" t="s">
        <v>262948</v>
      </c>
      <c r="C132080" s="1" t="str">
        <f aca="false">"https://store.steampowered.com/app/"&amp;A132080</f>
        <v>https://store.steampowered.com/app/5573</v>
      </c>
    </row>
    <row r="132081" customFormat="false" ht="15" hidden="false" customHeight="false" outlineLevel="0" collapsed="false">
      <c r="A132081" s="1" t="s">
        <v>262949</v>
      </c>
      <c r="B132081" s="1" t="s">
        <v>262950</v>
      </c>
      <c r="C132081" s="1" t="str">
        <f aca="false">"https://store.steampowered.com/app/"&amp;A132081</f>
        <v>https://store.steampowered.com/app/557300</v>
      </c>
    </row>
    <row r="132082" customFormat="false" ht="15" hidden="false" customHeight="false" outlineLevel="0" collapsed="false">
      <c r="A132082" s="1" t="s">
        <v>262951</v>
      </c>
      <c r="B132082" s="1" t="s">
        <v>262952</v>
      </c>
      <c r="C132082" s="1" t="str">
        <f aca="false">"https://store.steampowered.com/app/"&amp;A132082</f>
        <v>https://store.steampowered.com/app/557320</v>
      </c>
    </row>
    <row r="132083" customFormat="false" ht="15" hidden="false" customHeight="false" outlineLevel="0" collapsed="false">
      <c r="A132083" s="1" t="s">
        <v>262953</v>
      </c>
      <c r="B132083" s="1" t="s">
        <v>262954</v>
      </c>
      <c r="C132083" s="1" t="str">
        <f aca="false">"https://store.steampowered.com/app/"&amp;A132083</f>
        <v>https://store.steampowered.com/app/557330</v>
      </c>
    </row>
    <row r="132084" customFormat="false" ht="15" hidden="false" customHeight="false" outlineLevel="0" collapsed="false">
      <c r="A132084" s="1" t="s">
        <v>262955</v>
      </c>
      <c r="B132084" s="1" t="s">
        <v>262956</v>
      </c>
      <c r="C132084" s="1" t="str">
        <f aca="false">"https://store.steampowered.com/app/"&amp;A132084</f>
        <v>https://store.steampowered.com/app/557340</v>
      </c>
    </row>
    <row r="132085" customFormat="false" ht="15" hidden="false" customHeight="false" outlineLevel="0" collapsed="false">
      <c r="A132085" s="1" t="s">
        <v>262957</v>
      </c>
      <c r="B132085" s="1" t="s">
        <v>262958</v>
      </c>
      <c r="C132085" s="1" t="str">
        <f aca="false">"https://store.steampowered.com/app/"&amp;A132085</f>
        <v>https://store.steampowered.com/app/557350</v>
      </c>
    </row>
    <row r="132086" customFormat="false" ht="15" hidden="false" customHeight="false" outlineLevel="0" collapsed="false">
      <c r="A132086" s="1" t="s">
        <v>262959</v>
      </c>
      <c r="B132086" s="1" t="s">
        <v>262960</v>
      </c>
      <c r="C132086" s="1" t="str">
        <f aca="false">"https://store.steampowered.com/app/"&amp;A132086</f>
        <v>https://store.steampowered.com/app/557380</v>
      </c>
    </row>
    <row r="132087" customFormat="false" ht="15" hidden="false" customHeight="false" outlineLevel="0" collapsed="false">
      <c r="A132087" s="1" t="s">
        <v>262961</v>
      </c>
      <c r="B132087" s="1" t="s">
        <v>262962</v>
      </c>
      <c r="C132087" s="1" t="str">
        <f aca="false">"https://store.steampowered.com/app/"&amp;A132087</f>
        <v>https://store.steampowered.com/app/557390</v>
      </c>
    </row>
    <row r="132088" customFormat="false" ht="15" hidden="false" customHeight="false" outlineLevel="0" collapsed="false">
      <c r="A132088" s="1" t="s">
        <v>262963</v>
      </c>
      <c r="B132088" s="1" t="s">
        <v>262964</v>
      </c>
      <c r="C132088" s="1" t="str">
        <f aca="false">"https://store.steampowered.com/app/"&amp;A132088</f>
        <v>https://store.steampowered.com/app/5574</v>
      </c>
    </row>
    <row r="132089" customFormat="false" ht="15" hidden="false" customHeight="false" outlineLevel="0" collapsed="false">
      <c r="A132089" s="1" t="s">
        <v>262965</v>
      </c>
      <c r="B132089" s="1" t="s">
        <v>262966</v>
      </c>
      <c r="C132089" s="1" t="str">
        <f aca="false">"https://store.steampowered.com/app/"&amp;A132089</f>
        <v>https://store.steampowered.com/app/557400</v>
      </c>
    </row>
    <row r="132090" customFormat="false" ht="15" hidden="false" customHeight="false" outlineLevel="0" collapsed="false">
      <c r="A132090" s="1" t="s">
        <v>262967</v>
      </c>
      <c r="B132090" s="1" t="s">
        <v>262968</v>
      </c>
      <c r="C132090" s="1" t="str">
        <f aca="false">"https://store.steampowered.com/app/"&amp;A132090</f>
        <v>https://store.steampowered.com/app/557410</v>
      </c>
    </row>
    <row r="132091" customFormat="false" ht="15" hidden="false" customHeight="false" outlineLevel="0" collapsed="false">
      <c r="A132091" s="1" t="s">
        <v>262969</v>
      </c>
      <c r="B132091" s="1" t="s">
        <v>262970</v>
      </c>
      <c r="C132091" s="1" t="str">
        <f aca="false">"https://store.steampowered.com/app/"&amp;A132091</f>
        <v>https://store.steampowered.com/app/557420</v>
      </c>
    </row>
    <row r="132092" customFormat="false" ht="15" hidden="false" customHeight="false" outlineLevel="0" collapsed="false">
      <c r="A132092" s="1" t="s">
        <v>262971</v>
      </c>
      <c r="B132092" s="1" t="s">
        <v>262972</v>
      </c>
      <c r="C132092" s="1" t="str">
        <f aca="false">"https://store.steampowered.com/app/"&amp;A132092</f>
        <v>https://store.steampowered.com/app/557450</v>
      </c>
    </row>
    <row r="132093" customFormat="false" ht="15" hidden="false" customHeight="false" outlineLevel="0" collapsed="false">
      <c r="A132093" s="1" t="s">
        <v>262973</v>
      </c>
      <c r="B132093" s="1" t="s">
        <v>262974</v>
      </c>
      <c r="C132093" s="1" t="str">
        <f aca="false">"https://store.steampowered.com/app/"&amp;A132093</f>
        <v>https://store.steampowered.com/app/557460</v>
      </c>
    </row>
    <row r="132094" customFormat="false" ht="15" hidden="false" customHeight="false" outlineLevel="0" collapsed="false">
      <c r="A132094" s="1" t="s">
        <v>262975</v>
      </c>
      <c r="B132094" s="1" t="s">
        <v>262976</v>
      </c>
      <c r="C132094" s="1" t="str">
        <f aca="false">"https://store.steampowered.com/app/"&amp;A132094</f>
        <v>https://store.steampowered.com/app/557470</v>
      </c>
    </row>
    <row r="132095" customFormat="false" ht="15" hidden="false" customHeight="false" outlineLevel="0" collapsed="false">
      <c r="A132095" s="1" t="s">
        <v>262977</v>
      </c>
      <c r="B132095" s="1" t="s">
        <v>262978</v>
      </c>
      <c r="C132095" s="1" t="str">
        <f aca="false">"https://store.steampowered.com/app/"&amp;A132095</f>
        <v>https://store.steampowered.com/app/5575</v>
      </c>
    </row>
    <row r="132096" customFormat="false" ht="15" hidden="false" customHeight="false" outlineLevel="0" collapsed="false">
      <c r="A132096" s="1" t="s">
        <v>262979</v>
      </c>
      <c r="B132096" s="1" t="s">
        <v>262980</v>
      </c>
      <c r="C132096" s="1" t="str">
        <f aca="false">"https://store.steampowered.com/app/"&amp;A132096</f>
        <v>https://store.steampowered.com/app/557520</v>
      </c>
    </row>
    <row r="132097" customFormat="false" ht="15" hidden="false" customHeight="false" outlineLevel="0" collapsed="false">
      <c r="A132097" s="1" t="s">
        <v>262981</v>
      </c>
      <c r="B132097" s="1" t="s">
        <v>262982</v>
      </c>
      <c r="C132097" s="1" t="str">
        <f aca="false">"https://store.steampowered.com/app/"&amp;A132097</f>
        <v>https://store.steampowered.com/app/557540</v>
      </c>
    </row>
    <row r="132098" customFormat="false" ht="15" hidden="false" customHeight="false" outlineLevel="0" collapsed="false">
      <c r="A132098" s="1" t="s">
        <v>262983</v>
      </c>
      <c r="B132098" s="1" t="s">
        <v>262984</v>
      </c>
      <c r="C132098" s="1" t="str">
        <f aca="false">"https://store.steampowered.com/app/"&amp;A132098</f>
        <v>https://store.steampowered.com/app/557560</v>
      </c>
    </row>
    <row r="132099" customFormat="false" ht="15" hidden="false" customHeight="false" outlineLevel="0" collapsed="false">
      <c r="A132099" s="1" t="s">
        <v>262985</v>
      </c>
      <c r="B132099" s="1" t="s">
        <v>262986</v>
      </c>
      <c r="C132099" s="1" t="str">
        <f aca="false">"https://store.steampowered.com/app/"&amp;A132099</f>
        <v>https://store.steampowered.com/app/557570</v>
      </c>
    </row>
    <row r="132100" customFormat="false" ht="15" hidden="false" customHeight="false" outlineLevel="0" collapsed="false">
      <c r="A132100" s="1" t="s">
        <v>262987</v>
      </c>
      <c r="B132100" s="1" t="s">
        <v>262988</v>
      </c>
      <c r="C132100" s="1" t="str">
        <f aca="false">"https://store.steampowered.com/app/"&amp;A132100</f>
        <v>https://store.steampowered.com/app/557580</v>
      </c>
    </row>
    <row r="132101" customFormat="false" ht="15" hidden="false" customHeight="false" outlineLevel="0" collapsed="false">
      <c r="A132101" s="1" t="s">
        <v>262989</v>
      </c>
      <c r="B132101" s="1" t="s">
        <v>262990</v>
      </c>
      <c r="C132101" s="1" t="str">
        <f aca="false">"https://store.steampowered.com/app/"&amp;A132101</f>
        <v>https://store.steampowered.com/app/5576</v>
      </c>
    </row>
    <row r="132102" customFormat="false" ht="15" hidden="false" customHeight="false" outlineLevel="0" collapsed="false">
      <c r="A132102" s="1" t="s">
        <v>262991</v>
      </c>
      <c r="B132102" s="1" t="s">
        <v>262992</v>
      </c>
      <c r="C132102" s="1" t="str">
        <f aca="false">"https://store.steampowered.com/app/"&amp;A132102</f>
        <v>https://store.steampowered.com/app/557600</v>
      </c>
    </row>
    <row r="132103" customFormat="false" ht="15" hidden="false" customHeight="false" outlineLevel="0" collapsed="false">
      <c r="A132103" s="1" t="s">
        <v>262993</v>
      </c>
      <c r="B132103" s="1" t="s">
        <v>262994</v>
      </c>
      <c r="C132103" s="1" t="str">
        <f aca="false">"https://store.steampowered.com/app/"&amp;A132103</f>
        <v>https://store.steampowered.com/app/557630</v>
      </c>
    </row>
    <row r="132104" customFormat="false" ht="15" hidden="false" customHeight="false" outlineLevel="0" collapsed="false">
      <c r="A132104" s="1" t="s">
        <v>262995</v>
      </c>
      <c r="B132104" s="1" t="s">
        <v>262996</v>
      </c>
      <c r="C132104" s="1" t="str">
        <f aca="false">"https://store.steampowered.com/app/"&amp;A132104</f>
        <v>https://store.steampowered.com/app/557640</v>
      </c>
    </row>
    <row r="132105" customFormat="false" ht="15" hidden="false" customHeight="false" outlineLevel="0" collapsed="false">
      <c r="A132105" s="1" t="s">
        <v>262997</v>
      </c>
      <c r="B132105" s="1" t="s">
        <v>262998</v>
      </c>
      <c r="C132105" s="1" t="str">
        <f aca="false">"https://store.steampowered.com/app/"&amp;A132105</f>
        <v>https://store.steampowered.com/app/557670</v>
      </c>
    </row>
    <row r="132106" customFormat="false" ht="15" hidden="false" customHeight="false" outlineLevel="0" collapsed="false">
      <c r="A132106" s="1" t="s">
        <v>262999</v>
      </c>
      <c r="B132106" s="1" t="s">
        <v>263000</v>
      </c>
      <c r="C132106" s="1" t="str">
        <f aca="false">"https://store.steampowered.com/app/"&amp;A132106</f>
        <v>https://store.steampowered.com/app/557680</v>
      </c>
    </row>
    <row r="132107" customFormat="false" ht="15" hidden="false" customHeight="false" outlineLevel="0" collapsed="false">
      <c r="A132107" s="1" t="s">
        <v>263001</v>
      </c>
      <c r="B132107" s="1" t="s">
        <v>263002</v>
      </c>
      <c r="C132107" s="1" t="str">
        <f aca="false">"https://store.steampowered.com/app/"&amp;A132107</f>
        <v>https://store.steampowered.com/app/557690</v>
      </c>
    </row>
    <row r="132108" customFormat="false" ht="15" hidden="false" customHeight="false" outlineLevel="0" collapsed="false">
      <c r="A132108" s="1" t="s">
        <v>263003</v>
      </c>
      <c r="B132108" s="1" t="s">
        <v>263004</v>
      </c>
      <c r="C132108" s="1" t="str">
        <f aca="false">"https://store.steampowered.com/app/"&amp;A132108</f>
        <v>https://store.steampowered.com/app/5577</v>
      </c>
    </row>
    <row r="132109" customFormat="false" ht="15" hidden="false" customHeight="false" outlineLevel="0" collapsed="false">
      <c r="A132109" s="1" t="s">
        <v>263005</v>
      </c>
      <c r="B132109" s="1" t="s">
        <v>263006</v>
      </c>
      <c r="C132109" s="1" t="str">
        <f aca="false">"https://store.steampowered.com/app/"&amp;A132109</f>
        <v>https://store.steampowered.com/app/557700</v>
      </c>
    </row>
    <row r="132110" customFormat="false" ht="15" hidden="false" customHeight="false" outlineLevel="0" collapsed="false">
      <c r="A132110" s="1" t="s">
        <v>263007</v>
      </c>
      <c r="B132110" s="1" t="s">
        <v>263008</v>
      </c>
      <c r="C132110" s="1" t="str">
        <f aca="false">"https://store.steampowered.com/app/"&amp;A132110</f>
        <v>https://store.steampowered.com/app/557710</v>
      </c>
    </row>
    <row r="132111" customFormat="false" ht="15" hidden="false" customHeight="false" outlineLevel="0" collapsed="false">
      <c r="A132111" s="1" t="s">
        <v>263009</v>
      </c>
      <c r="B132111" s="1" t="s">
        <v>263010</v>
      </c>
      <c r="C132111" s="1" t="str">
        <f aca="false">"https://store.steampowered.com/app/"&amp;A132111</f>
        <v>https://store.steampowered.com/app/557720</v>
      </c>
    </row>
    <row r="132112" customFormat="false" ht="15" hidden="false" customHeight="false" outlineLevel="0" collapsed="false">
      <c r="A132112" s="1" t="s">
        <v>263011</v>
      </c>
      <c r="B132112" s="1" t="s">
        <v>263012</v>
      </c>
      <c r="C132112" s="1" t="str">
        <f aca="false">"https://store.steampowered.com/app/"&amp;A132112</f>
        <v>https://store.steampowered.com/app/557730</v>
      </c>
    </row>
    <row r="132113" customFormat="false" ht="15" hidden="false" customHeight="false" outlineLevel="0" collapsed="false">
      <c r="A132113" s="1" t="s">
        <v>263013</v>
      </c>
      <c r="B132113" s="1" t="s">
        <v>263014</v>
      </c>
      <c r="C132113" s="1" t="str">
        <f aca="false">"https://store.steampowered.com/app/"&amp;A132113</f>
        <v>https://store.steampowered.com/app/557750</v>
      </c>
    </row>
    <row r="132114" customFormat="false" ht="15" hidden="false" customHeight="false" outlineLevel="0" collapsed="false">
      <c r="A132114" s="1" t="s">
        <v>263015</v>
      </c>
      <c r="B132114" s="1" t="s">
        <v>263016</v>
      </c>
      <c r="C132114" s="1" t="str">
        <f aca="false">"https://store.steampowered.com/app/"&amp;A132114</f>
        <v>https://store.steampowered.com/app/557770</v>
      </c>
    </row>
    <row r="132115" customFormat="false" ht="15" hidden="false" customHeight="false" outlineLevel="0" collapsed="false">
      <c r="A132115" s="1" t="s">
        <v>263017</v>
      </c>
      <c r="B132115" s="1" t="s">
        <v>263018</v>
      </c>
      <c r="C132115" s="1" t="str">
        <f aca="false">"https://store.steampowered.com/app/"&amp;A132115</f>
        <v>https://store.steampowered.com/app/557790</v>
      </c>
    </row>
    <row r="132116" customFormat="false" ht="15" hidden="false" customHeight="false" outlineLevel="0" collapsed="false">
      <c r="A132116" s="1" t="s">
        <v>263019</v>
      </c>
      <c r="B132116" s="1" t="s">
        <v>263020</v>
      </c>
      <c r="C132116" s="1" t="str">
        <f aca="false">"https://store.steampowered.com/app/"&amp;A132116</f>
        <v>https://store.steampowered.com/app/5578</v>
      </c>
    </row>
    <row r="132117" customFormat="false" ht="15" hidden="false" customHeight="false" outlineLevel="0" collapsed="false">
      <c r="A132117" s="1" t="s">
        <v>263021</v>
      </c>
      <c r="B132117" s="1" t="s">
        <v>263022</v>
      </c>
      <c r="C132117" s="1" t="str">
        <f aca="false">"https://store.steampowered.com/app/"&amp;A132117</f>
        <v>https://store.steampowered.com/app/557800</v>
      </c>
    </row>
    <row r="132118" customFormat="false" ht="15" hidden="false" customHeight="false" outlineLevel="0" collapsed="false">
      <c r="A132118" s="1" t="s">
        <v>263023</v>
      </c>
      <c r="B132118" s="1" t="s">
        <v>263024</v>
      </c>
      <c r="C132118" s="1" t="str">
        <f aca="false">"https://store.steampowered.com/app/"&amp;A132118</f>
        <v>https://store.steampowered.com/app/557810</v>
      </c>
    </row>
    <row r="132119" customFormat="false" ht="15" hidden="false" customHeight="false" outlineLevel="0" collapsed="false">
      <c r="A132119" s="1" t="s">
        <v>263025</v>
      </c>
      <c r="B132119" s="1" t="s">
        <v>263026</v>
      </c>
      <c r="C132119" s="1" t="str">
        <f aca="false">"https://store.steampowered.com/app/"&amp;A132119</f>
        <v>https://store.steampowered.com/app/557830</v>
      </c>
    </row>
    <row r="132120" customFormat="false" ht="15" hidden="false" customHeight="false" outlineLevel="0" collapsed="false">
      <c r="A132120" s="1" t="s">
        <v>263027</v>
      </c>
      <c r="B132120" s="1" t="s">
        <v>263028</v>
      </c>
      <c r="C132120" s="1" t="str">
        <f aca="false">"https://store.steampowered.com/app/"&amp;A132120</f>
        <v>https://store.steampowered.com/app/557840</v>
      </c>
    </row>
    <row r="132121" customFormat="false" ht="15" hidden="false" customHeight="false" outlineLevel="0" collapsed="false">
      <c r="A132121" s="1" t="s">
        <v>263029</v>
      </c>
      <c r="B132121" s="1" t="s">
        <v>263030</v>
      </c>
      <c r="C132121" s="1" t="str">
        <f aca="false">"https://store.steampowered.com/app/"&amp;A132121</f>
        <v>https://store.steampowered.com/app/557850</v>
      </c>
    </row>
    <row r="132122" customFormat="false" ht="15" hidden="false" customHeight="false" outlineLevel="0" collapsed="false">
      <c r="A132122" s="1" t="s">
        <v>263031</v>
      </c>
      <c r="B132122" s="1" t="s">
        <v>263032</v>
      </c>
      <c r="C132122" s="1" t="str">
        <f aca="false">"https://store.steampowered.com/app/"&amp;A132122</f>
        <v>https://store.steampowered.com/app/557860</v>
      </c>
    </row>
    <row r="132123" customFormat="false" ht="15" hidden="false" customHeight="false" outlineLevel="0" collapsed="false">
      <c r="A132123" s="1" t="s">
        <v>263033</v>
      </c>
      <c r="B132123" s="1" t="s">
        <v>263034</v>
      </c>
      <c r="C132123" s="1" t="str">
        <f aca="false">"https://store.steampowered.com/app/"&amp;A132123</f>
        <v>https://store.steampowered.com/app/557880</v>
      </c>
    </row>
    <row r="132124" customFormat="false" ht="15" hidden="false" customHeight="false" outlineLevel="0" collapsed="false">
      <c r="A132124" s="1" t="s">
        <v>263035</v>
      </c>
      <c r="B132124" s="1" t="s">
        <v>263036</v>
      </c>
      <c r="C132124" s="1" t="str">
        <f aca="false">"https://store.steampowered.com/app/"&amp;A132124</f>
        <v>https://store.steampowered.com/app/557890</v>
      </c>
    </row>
    <row r="132125" customFormat="false" ht="15" hidden="false" customHeight="false" outlineLevel="0" collapsed="false">
      <c r="A132125" s="1" t="s">
        <v>263037</v>
      </c>
      <c r="B132125" s="1" t="s">
        <v>263038</v>
      </c>
      <c r="C132125" s="1" t="str">
        <f aca="false">"https://store.steampowered.com/app/"&amp;A132125</f>
        <v>https://store.steampowered.com/app/5579</v>
      </c>
    </row>
    <row r="132126" customFormat="false" ht="15" hidden="false" customHeight="false" outlineLevel="0" collapsed="false">
      <c r="A132126" s="1" t="s">
        <v>263039</v>
      </c>
      <c r="B132126" s="1" t="s">
        <v>263040</v>
      </c>
      <c r="C132126" s="1" t="str">
        <f aca="false">"https://store.steampowered.com/app/"&amp;A132126</f>
        <v>https://store.steampowered.com/app/557900</v>
      </c>
    </row>
    <row r="132127" customFormat="false" ht="15" hidden="false" customHeight="false" outlineLevel="0" collapsed="false">
      <c r="A132127" s="1" t="s">
        <v>263041</v>
      </c>
      <c r="B132127" s="1" t="s">
        <v>263042</v>
      </c>
      <c r="C132127" s="1" t="str">
        <f aca="false">"https://store.steampowered.com/app/"&amp;A132127</f>
        <v>https://store.steampowered.com/app/557910</v>
      </c>
    </row>
    <row r="132128" customFormat="false" ht="15" hidden="false" customHeight="false" outlineLevel="0" collapsed="false">
      <c r="A132128" s="1" t="s">
        <v>263043</v>
      </c>
      <c r="B132128" s="1" t="s">
        <v>263044</v>
      </c>
      <c r="C132128" s="1" t="str">
        <f aca="false">"https://store.steampowered.com/app/"&amp;A132128</f>
        <v>https://store.steampowered.com/app/557940</v>
      </c>
    </row>
    <row r="132129" customFormat="false" ht="15" hidden="false" customHeight="false" outlineLevel="0" collapsed="false">
      <c r="A132129" s="1" t="s">
        <v>263045</v>
      </c>
      <c r="B132129" s="1" t="s">
        <v>263046</v>
      </c>
      <c r="C132129" s="1" t="str">
        <f aca="false">"https://store.steampowered.com/app/"&amp;A132129</f>
        <v>https://store.steampowered.com/app/557950</v>
      </c>
    </row>
    <row r="132130" customFormat="false" ht="15" hidden="false" customHeight="false" outlineLevel="0" collapsed="false">
      <c r="A132130" s="1" t="s">
        <v>263047</v>
      </c>
      <c r="B132130" s="1" t="s">
        <v>263048</v>
      </c>
      <c r="C132130" s="1" t="str">
        <f aca="false">"https://store.steampowered.com/app/"&amp;A132130</f>
        <v>https://store.steampowered.com/app/557960</v>
      </c>
    </row>
    <row r="132131" customFormat="false" ht="15" hidden="false" customHeight="false" outlineLevel="0" collapsed="false">
      <c r="A132131" s="1" t="s">
        <v>263049</v>
      </c>
      <c r="B132131" s="1" t="s">
        <v>263050</v>
      </c>
      <c r="C132131" s="1" t="str">
        <f aca="false">"https://store.steampowered.com/app/"&amp;A132131</f>
        <v>https://store.steampowered.com/app/557970</v>
      </c>
    </row>
    <row r="132132" customFormat="false" ht="15" hidden="false" customHeight="false" outlineLevel="0" collapsed="false">
      <c r="A132132" s="1" t="s">
        <v>263051</v>
      </c>
      <c r="B132132" s="1" t="s">
        <v>263052</v>
      </c>
      <c r="C132132" s="1" t="str">
        <f aca="false">"https://store.steampowered.com/app/"&amp;A132132</f>
        <v>https://store.steampowered.com/app/557980</v>
      </c>
    </row>
    <row r="132133" customFormat="false" ht="15" hidden="false" customHeight="false" outlineLevel="0" collapsed="false">
      <c r="A132133" s="1" t="s">
        <v>263053</v>
      </c>
      <c r="B132133" s="1" t="s">
        <v>263054</v>
      </c>
      <c r="C132133" s="1" t="str">
        <f aca="false">"https://store.steampowered.com/app/"&amp;A132133</f>
        <v>https://store.steampowered.com/app/5580</v>
      </c>
    </row>
    <row r="132134" customFormat="false" ht="15" hidden="false" customHeight="false" outlineLevel="0" collapsed="false">
      <c r="A132134" s="1" t="s">
        <v>263055</v>
      </c>
      <c r="B132134" s="1" t="s">
        <v>263056</v>
      </c>
      <c r="C132134" s="1" t="str">
        <f aca="false">"https://store.steampowered.com/app/"&amp;A132134</f>
        <v>https://store.steampowered.com/app/558000</v>
      </c>
    </row>
    <row r="132135" customFormat="false" ht="15" hidden="false" customHeight="false" outlineLevel="0" collapsed="false">
      <c r="A132135" s="1" t="s">
        <v>263057</v>
      </c>
      <c r="B132135" s="1" t="s">
        <v>263058</v>
      </c>
      <c r="C132135" s="1" t="str">
        <f aca="false">"https://store.steampowered.com/app/"&amp;A132135</f>
        <v>https://store.steampowered.com/app/558010</v>
      </c>
    </row>
    <row r="132136" customFormat="false" ht="15" hidden="false" customHeight="false" outlineLevel="0" collapsed="false">
      <c r="A132136" s="1" t="s">
        <v>263059</v>
      </c>
      <c r="B132136" s="1" t="s">
        <v>263060</v>
      </c>
      <c r="C132136" s="1" t="str">
        <f aca="false">"https://store.steampowered.com/app/"&amp;A132136</f>
        <v>https://store.steampowered.com/app/558050</v>
      </c>
    </row>
    <row r="132137" customFormat="false" ht="15" hidden="false" customHeight="false" outlineLevel="0" collapsed="false">
      <c r="A132137" s="1" t="s">
        <v>263061</v>
      </c>
      <c r="B132137" s="1" t="s">
        <v>263062</v>
      </c>
      <c r="C132137" s="1" t="str">
        <f aca="false">"https://store.steampowered.com/app/"&amp;A132137</f>
        <v>https://store.steampowered.com/app/558060</v>
      </c>
    </row>
    <row r="132138" customFormat="false" ht="15" hidden="false" customHeight="false" outlineLevel="0" collapsed="false">
      <c r="A132138" s="1" t="s">
        <v>263063</v>
      </c>
      <c r="B132138" s="1" t="s">
        <v>263064</v>
      </c>
      <c r="C132138" s="1" t="str">
        <f aca="false">"https://store.steampowered.com/app/"&amp;A132138</f>
        <v>https://store.steampowered.com/app/558080</v>
      </c>
    </row>
    <row r="132139" customFormat="false" ht="15" hidden="false" customHeight="false" outlineLevel="0" collapsed="false">
      <c r="A132139" s="1" t="s">
        <v>263065</v>
      </c>
      <c r="B132139" s="1" t="s">
        <v>263066</v>
      </c>
      <c r="C132139" s="1" t="str">
        <f aca="false">"https://store.steampowered.com/app/"&amp;A132139</f>
        <v>https://store.steampowered.com/app/5581</v>
      </c>
    </row>
    <row r="132140" customFormat="false" ht="15" hidden="false" customHeight="false" outlineLevel="0" collapsed="false">
      <c r="A132140" s="1" t="s">
        <v>263067</v>
      </c>
      <c r="B132140" s="1" t="s">
        <v>263068</v>
      </c>
      <c r="C132140" s="1" t="str">
        <f aca="false">"https://store.steampowered.com/app/"&amp;A132140</f>
        <v>https://store.steampowered.com/app/558100</v>
      </c>
    </row>
    <row r="132141" customFormat="false" ht="15" hidden="false" customHeight="false" outlineLevel="0" collapsed="false">
      <c r="A132141" s="1" t="s">
        <v>263069</v>
      </c>
      <c r="B132141" s="1" t="s">
        <v>263070</v>
      </c>
      <c r="C132141" s="1" t="str">
        <f aca="false">"https://store.steampowered.com/app/"&amp;A132141</f>
        <v>https://store.steampowered.com/app/558110</v>
      </c>
    </row>
    <row r="132142" customFormat="false" ht="15" hidden="false" customHeight="false" outlineLevel="0" collapsed="false">
      <c r="A132142" s="1" t="s">
        <v>263071</v>
      </c>
      <c r="B132142" s="1" t="s">
        <v>263072</v>
      </c>
      <c r="C132142" s="1" t="str">
        <f aca="false">"https://store.steampowered.com/app/"&amp;A132142</f>
        <v>https://store.steampowered.com/app/558120</v>
      </c>
    </row>
    <row r="132143" customFormat="false" ht="15" hidden="false" customHeight="false" outlineLevel="0" collapsed="false">
      <c r="A132143" s="1" t="s">
        <v>263073</v>
      </c>
      <c r="B132143" s="1" t="s">
        <v>263074</v>
      </c>
      <c r="C132143" s="1" t="str">
        <f aca="false">"https://store.steampowered.com/app/"&amp;A132143</f>
        <v>https://store.steampowered.com/app/558140</v>
      </c>
    </row>
    <row r="132144" customFormat="false" ht="15" hidden="false" customHeight="false" outlineLevel="0" collapsed="false">
      <c r="A132144" s="1" t="s">
        <v>263075</v>
      </c>
      <c r="B132144" s="1" t="s">
        <v>263076</v>
      </c>
      <c r="C132144" s="1" t="str">
        <f aca="false">"https://store.steampowered.com/app/"&amp;A132144</f>
        <v>https://store.steampowered.com/app/558150</v>
      </c>
    </row>
    <row r="132145" customFormat="false" ht="15" hidden="false" customHeight="false" outlineLevel="0" collapsed="false">
      <c r="A132145" s="1" t="s">
        <v>263077</v>
      </c>
      <c r="B132145" s="1" t="s">
        <v>263078</v>
      </c>
      <c r="C132145" s="1" t="str">
        <f aca="false">"https://store.steampowered.com/app/"&amp;A132145</f>
        <v>https://store.steampowered.com/app/558160</v>
      </c>
    </row>
    <row r="132146" customFormat="false" ht="15" hidden="false" customHeight="false" outlineLevel="0" collapsed="false">
      <c r="A132146" s="1" t="s">
        <v>263079</v>
      </c>
      <c r="B132146" s="1" t="s">
        <v>263080</v>
      </c>
      <c r="C132146" s="1" t="str">
        <f aca="false">"https://store.steampowered.com/app/"&amp;A132146</f>
        <v>https://store.steampowered.com/app/558190</v>
      </c>
    </row>
    <row r="132147" customFormat="false" ht="15" hidden="false" customHeight="false" outlineLevel="0" collapsed="false">
      <c r="A132147" s="1" t="s">
        <v>263081</v>
      </c>
      <c r="B132147" s="1" t="s">
        <v>263082</v>
      </c>
      <c r="C132147" s="1" t="str">
        <f aca="false">"https://store.steampowered.com/app/"&amp;A132147</f>
        <v>https://store.steampowered.com/app/5582</v>
      </c>
    </row>
    <row r="132148" customFormat="false" ht="15" hidden="false" customHeight="false" outlineLevel="0" collapsed="false">
      <c r="A132148" s="1" t="s">
        <v>263083</v>
      </c>
      <c r="B132148" s="1" t="s">
        <v>263084</v>
      </c>
      <c r="C132148" s="1" t="str">
        <f aca="false">"https://store.steampowered.com/app/"&amp;A132148</f>
        <v>https://store.steampowered.com/app/558200</v>
      </c>
    </row>
    <row r="132149" customFormat="false" ht="15" hidden="false" customHeight="false" outlineLevel="0" collapsed="false">
      <c r="A132149" s="1" t="s">
        <v>263085</v>
      </c>
      <c r="B132149" s="1" t="s">
        <v>263086</v>
      </c>
      <c r="C132149" s="1" t="str">
        <f aca="false">"https://store.steampowered.com/app/"&amp;A132149</f>
        <v>https://store.steampowered.com/app/558210</v>
      </c>
    </row>
    <row r="132150" customFormat="false" ht="15" hidden="false" customHeight="false" outlineLevel="0" collapsed="false">
      <c r="A132150" s="1" t="s">
        <v>263087</v>
      </c>
      <c r="B132150" s="1" t="s">
        <v>263088</v>
      </c>
      <c r="C132150" s="1" t="str">
        <f aca="false">"https://store.steampowered.com/app/"&amp;A132150</f>
        <v>https://store.steampowered.com/app/558220</v>
      </c>
    </row>
    <row r="132151" customFormat="false" ht="15" hidden="false" customHeight="false" outlineLevel="0" collapsed="false">
      <c r="A132151" s="1" t="s">
        <v>263089</v>
      </c>
      <c r="B132151" s="1" t="s">
        <v>263090</v>
      </c>
      <c r="C132151" s="1" t="str">
        <f aca="false">"https://store.steampowered.com/app/"&amp;A132151</f>
        <v>https://store.steampowered.com/app/558230</v>
      </c>
    </row>
    <row r="132152" customFormat="false" ht="15" hidden="false" customHeight="false" outlineLevel="0" collapsed="false">
      <c r="A132152" s="1" t="s">
        <v>263091</v>
      </c>
      <c r="B132152" s="1" t="s">
        <v>263092</v>
      </c>
      <c r="C132152" s="1" t="str">
        <f aca="false">"https://store.steampowered.com/app/"&amp;A132152</f>
        <v>https://store.steampowered.com/app/558241</v>
      </c>
    </row>
    <row r="132153" customFormat="false" ht="15" hidden="false" customHeight="false" outlineLevel="0" collapsed="false">
      <c r="A132153" s="1" t="s">
        <v>263093</v>
      </c>
      <c r="B132153" s="1" t="s">
        <v>263094</v>
      </c>
      <c r="C132153" s="1" t="str">
        <f aca="false">"https://store.steampowered.com/app/"&amp;A132153</f>
        <v>https://store.steampowered.com/app/558242</v>
      </c>
    </row>
    <row r="132154" customFormat="false" ht="15" hidden="false" customHeight="false" outlineLevel="0" collapsed="false">
      <c r="A132154" s="1" t="s">
        <v>263095</v>
      </c>
      <c r="B132154" s="1" t="s">
        <v>263096</v>
      </c>
      <c r="C132154" s="1" t="str">
        <f aca="false">"https://store.steampowered.com/app/"&amp;A132154</f>
        <v>https://store.steampowered.com/app/558243</v>
      </c>
    </row>
    <row r="132155" customFormat="false" ht="15" hidden="false" customHeight="false" outlineLevel="0" collapsed="false">
      <c r="A132155" s="1" t="s">
        <v>263097</v>
      </c>
      <c r="B132155" s="1" t="s">
        <v>263098</v>
      </c>
      <c r="C132155" s="1" t="str">
        <f aca="false">"https://store.steampowered.com/app/"&amp;A132155</f>
        <v>https://store.steampowered.com/app/558244</v>
      </c>
    </row>
    <row r="132156" customFormat="false" ht="15" hidden="false" customHeight="false" outlineLevel="0" collapsed="false">
      <c r="A132156" s="1" t="s">
        <v>263099</v>
      </c>
      <c r="B132156" s="1" t="s">
        <v>263100</v>
      </c>
      <c r="C132156" s="1" t="str">
        <f aca="false">"https://store.steampowered.com/app/"&amp;A132156</f>
        <v>https://store.steampowered.com/app/558245</v>
      </c>
    </row>
    <row r="132157" customFormat="false" ht="15" hidden="false" customHeight="false" outlineLevel="0" collapsed="false">
      <c r="A132157" s="1" t="s">
        <v>263101</v>
      </c>
      <c r="B132157" s="1" t="s">
        <v>263102</v>
      </c>
      <c r="C132157" s="1" t="str">
        <f aca="false">"https://store.steampowered.com/app/"&amp;A132157</f>
        <v>https://store.steampowered.com/app/558260</v>
      </c>
    </row>
    <row r="132158" customFormat="false" ht="15" hidden="false" customHeight="false" outlineLevel="0" collapsed="false">
      <c r="A132158" s="1" t="s">
        <v>263103</v>
      </c>
      <c r="B132158" s="1" t="s">
        <v>263104</v>
      </c>
      <c r="C132158" s="1" t="str">
        <f aca="false">"https://store.steampowered.com/app/"&amp;A132158</f>
        <v>https://store.steampowered.com/app/558280</v>
      </c>
    </row>
    <row r="132159" customFormat="false" ht="15" hidden="false" customHeight="false" outlineLevel="0" collapsed="false">
      <c r="A132159" s="1" t="s">
        <v>263105</v>
      </c>
      <c r="B132159" s="1" t="s">
        <v>263106</v>
      </c>
      <c r="C132159" s="1" t="str">
        <f aca="false">"https://store.steampowered.com/app/"&amp;A132159</f>
        <v>https://store.steampowered.com/app/558290</v>
      </c>
    </row>
    <row r="132160" customFormat="false" ht="15" hidden="false" customHeight="false" outlineLevel="0" collapsed="false">
      <c r="A132160" s="1" t="s">
        <v>263107</v>
      </c>
      <c r="B132160" s="1" t="s">
        <v>263108</v>
      </c>
      <c r="C132160" s="1" t="str">
        <f aca="false">"https://store.steampowered.com/app/"&amp;A132160</f>
        <v>https://store.steampowered.com/app/5583</v>
      </c>
    </row>
    <row r="132161" customFormat="false" ht="15" hidden="false" customHeight="false" outlineLevel="0" collapsed="false">
      <c r="A132161" s="1" t="s">
        <v>263109</v>
      </c>
      <c r="B132161" s="1" t="s">
        <v>263110</v>
      </c>
      <c r="C132161" s="1" t="str">
        <f aca="false">"https://store.steampowered.com/app/"&amp;A132161</f>
        <v>https://store.steampowered.com/app/558300</v>
      </c>
    </row>
    <row r="132162" customFormat="false" ht="15" hidden="false" customHeight="false" outlineLevel="0" collapsed="false">
      <c r="A132162" s="1" t="s">
        <v>263111</v>
      </c>
      <c r="B132162" s="1" t="s">
        <v>263112</v>
      </c>
      <c r="C132162" s="1" t="str">
        <f aca="false">"https://store.steampowered.com/app/"&amp;A132162</f>
        <v>https://store.steampowered.com/app/558301</v>
      </c>
    </row>
    <row r="132163" customFormat="false" ht="15" hidden="false" customHeight="false" outlineLevel="0" collapsed="false">
      <c r="A132163" s="1" t="s">
        <v>263113</v>
      </c>
      <c r="B132163" s="1" t="s">
        <v>263114</v>
      </c>
      <c r="C132163" s="1" t="str">
        <f aca="false">"https://store.steampowered.com/app/"&amp;A132163</f>
        <v>https://store.steampowered.com/app/558302</v>
      </c>
    </row>
    <row r="132164" customFormat="false" ht="15" hidden="false" customHeight="false" outlineLevel="0" collapsed="false">
      <c r="A132164" s="1" t="s">
        <v>263115</v>
      </c>
      <c r="B132164" s="1" t="s">
        <v>263116</v>
      </c>
      <c r="C132164" s="1" t="str">
        <f aca="false">"https://store.steampowered.com/app/"&amp;A132164</f>
        <v>https://store.steampowered.com/app/558310</v>
      </c>
    </row>
    <row r="132165" customFormat="false" ht="15" hidden="false" customHeight="false" outlineLevel="0" collapsed="false">
      <c r="A132165" s="1" t="s">
        <v>263117</v>
      </c>
      <c r="B132165" s="1" t="s">
        <v>263118</v>
      </c>
      <c r="C132165" s="1" t="str">
        <f aca="false">"https://store.steampowered.com/app/"&amp;A132165</f>
        <v>https://store.steampowered.com/app/558340</v>
      </c>
    </row>
    <row r="132166" customFormat="false" ht="15" hidden="false" customHeight="false" outlineLevel="0" collapsed="false">
      <c r="A132166" s="1" t="s">
        <v>263119</v>
      </c>
      <c r="B132166" s="1" t="s">
        <v>263120</v>
      </c>
      <c r="C132166" s="1" t="str">
        <f aca="false">"https://store.steampowered.com/app/"&amp;A132166</f>
        <v>https://store.steampowered.com/app/558370</v>
      </c>
    </row>
    <row r="132167" customFormat="false" ht="15" hidden="false" customHeight="false" outlineLevel="0" collapsed="false">
      <c r="A132167" s="1" t="s">
        <v>263121</v>
      </c>
      <c r="B132167" s="1" t="s">
        <v>263122</v>
      </c>
      <c r="C132167" s="1" t="str">
        <f aca="false">"https://store.steampowered.com/app/"&amp;A132167</f>
        <v>https://store.steampowered.com/app/558390</v>
      </c>
    </row>
    <row r="132168" customFormat="false" ht="15" hidden="false" customHeight="false" outlineLevel="0" collapsed="false">
      <c r="A132168" s="1" t="s">
        <v>263123</v>
      </c>
      <c r="B132168" s="1" t="s">
        <v>263124</v>
      </c>
      <c r="C132168" s="1" t="str">
        <f aca="false">"https://store.steampowered.com/app/"&amp;A132168</f>
        <v>https://store.steampowered.com/app/558391</v>
      </c>
    </row>
    <row r="132169" customFormat="false" ht="15" hidden="false" customHeight="false" outlineLevel="0" collapsed="false">
      <c r="A132169" s="1" t="s">
        <v>263125</v>
      </c>
      <c r="B132169" s="1" t="s">
        <v>263126</v>
      </c>
      <c r="C132169" s="1" t="str">
        <f aca="false">"https://store.steampowered.com/app/"&amp;A132169</f>
        <v>https://store.steampowered.com/app/5584</v>
      </c>
    </row>
    <row r="132170" customFormat="false" ht="15" hidden="false" customHeight="false" outlineLevel="0" collapsed="false">
      <c r="A132170" s="1" t="s">
        <v>263127</v>
      </c>
      <c r="B132170" s="1" t="s">
        <v>263128</v>
      </c>
      <c r="C132170" s="1" t="str">
        <f aca="false">"https://store.steampowered.com/app/"&amp;A132170</f>
        <v>https://store.steampowered.com/app/558410</v>
      </c>
    </row>
    <row r="132171" customFormat="false" ht="15" hidden="false" customHeight="false" outlineLevel="0" collapsed="false">
      <c r="A132171" s="1" t="s">
        <v>263129</v>
      </c>
      <c r="B132171" s="1" t="s">
        <v>263130</v>
      </c>
      <c r="C132171" s="1" t="str">
        <f aca="false">"https://store.steampowered.com/app/"&amp;A132171</f>
        <v>https://store.steampowered.com/app/558420</v>
      </c>
    </row>
    <row r="132172" customFormat="false" ht="15" hidden="false" customHeight="false" outlineLevel="0" collapsed="false">
      <c r="A132172" s="1" t="s">
        <v>263131</v>
      </c>
      <c r="B132172" s="1" t="s">
        <v>263132</v>
      </c>
      <c r="C132172" s="1" t="str">
        <f aca="false">"https://store.steampowered.com/app/"&amp;A132172</f>
        <v>https://store.steampowered.com/app/558430</v>
      </c>
    </row>
    <row r="132173" customFormat="false" ht="15" hidden="false" customHeight="false" outlineLevel="0" collapsed="false">
      <c r="A132173" s="1" t="s">
        <v>263133</v>
      </c>
      <c r="B132173" s="1" t="s">
        <v>263134</v>
      </c>
      <c r="C132173" s="1" t="str">
        <f aca="false">"https://store.steampowered.com/app/"&amp;A132173</f>
        <v>https://store.steampowered.com/app/558440</v>
      </c>
    </row>
    <row r="132174" customFormat="false" ht="15" hidden="false" customHeight="false" outlineLevel="0" collapsed="false">
      <c r="A132174" s="1" t="s">
        <v>263135</v>
      </c>
      <c r="B132174" s="1" t="s">
        <v>263136</v>
      </c>
      <c r="C132174" s="1" t="str">
        <f aca="false">"https://store.steampowered.com/app/"&amp;A132174</f>
        <v>https://store.steampowered.com/app/558450</v>
      </c>
    </row>
    <row r="132175" customFormat="false" ht="15" hidden="false" customHeight="false" outlineLevel="0" collapsed="false">
      <c r="A132175" s="1" t="s">
        <v>263137</v>
      </c>
      <c r="B132175" s="1" t="s">
        <v>263138</v>
      </c>
      <c r="C132175" s="1" t="str">
        <f aca="false">"https://store.steampowered.com/app/"&amp;A132175</f>
        <v>https://store.steampowered.com/app/558460</v>
      </c>
    </row>
    <row r="132176" customFormat="false" ht="15" hidden="false" customHeight="false" outlineLevel="0" collapsed="false">
      <c r="A132176" s="1" t="s">
        <v>263139</v>
      </c>
      <c r="B132176" s="1" t="s">
        <v>263140</v>
      </c>
      <c r="C132176" s="1" t="str">
        <f aca="false">"https://store.steampowered.com/app/"&amp;A132176</f>
        <v>https://store.steampowered.com/app/558480</v>
      </c>
    </row>
    <row r="132177" customFormat="false" ht="15" hidden="false" customHeight="false" outlineLevel="0" collapsed="false">
      <c r="A132177" s="1" t="s">
        <v>263141</v>
      </c>
      <c r="B132177" s="1" t="s">
        <v>263142</v>
      </c>
      <c r="C132177" s="1" t="str">
        <f aca="false">"https://store.steampowered.com/app/"&amp;A132177</f>
        <v>https://store.steampowered.com/app/558490</v>
      </c>
    </row>
    <row r="132178" customFormat="false" ht="15" hidden="false" customHeight="false" outlineLevel="0" collapsed="false">
      <c r="A132178" s="1" t="s">
        <v>263143</v>
      </c>
      <c r="B132178" s="1" t="s">
        <v>263144</v>
      </c>
      <c r="C132178" s="1" t="str">
        <f aca="false">"https://store.steampowered.com/app/"&amp;A132178</f>
        <v>https://store.steampowered.com/app/5585</v>
      </c>
    </row>
    <row r="132179" customFormat="false" ht="15" hidden="false" customHeight="false" outlineLevel="0" collapsed="false">
      <c r="A132179" s="1" t="s">
        <v>263145</v>
      </c>
      <c r="B132179" s="1" t="s">
        <v>263146</v>
      </c>
      <c r="C132179" s="1" t="str">
        <f aca="false">"https://store.steampowered.com/app/"&amp;A132179</f>
        <v>https://store.steampowered.com/app/558500</v>
      </c>
    </row>
    <row r="132180" customFormat="false" ht="15" hidden="false" customHeight="false" outlineLevel="0" collapsed="false">
      <c r="A132180" s="1" t="s">
        <v>263147</v>
      </c>
      <c r="B132180" s="1" t="s">
        <v>263148</v>
      </c>
      <c r="C132180" s="1" t="str">
        <f aca="false">"https://store.steampowered.com/app/"&amp;A132180</f>
        <v>https://store.steampowered.com/app/558510</v>
      </c>
    </row>
    <row r="132181" customFormat="false" ht="15" hidden="false" customHeight="false" outlineLevel="0" collapsed="false">
      <c r="A132181" s="1" t="s">
        <v>263149</v>
      </c>
      <c r="B132181" s="1" t="s">
        <v>263150</v>
      </c>
      <c r="C132181" s="1" t="str">
        <f aca="false">"https://store.steampowered.com/app/"&amp;A132181</f>
        <v>https://store.steampowered.com/app/558511</v>
      </c>
    </row>
    <row r="132182" customFormat="false" ht="15" hidden="false" customHeight="false" outlineLevel="0" collapsed="false">
      <c r="A132182" s="1" t="s">
        <v>263151</v>
      </c>
      <c r="B132182" s="1" t="s">
        <v>263152</v>
      </c>
      <c r="C132182" s="1" t="str">
        <f aca="false">"https://store.steampowered.com/app/"&amp;A132182</f>
        <v>https://store.steampowered.com/app/558512</v>
      </c>
    </row>
    <row r="132183" customFormat="false" ht="15" hidden="false" customHeight="false" outlineLevel="0" collapsed="false">
      <c r="A132183" s="1" t="s">
        <v>263153</v>
      </c>
      <c r="B132183" s="1" t="s">
        <v>263154</v>
      </c>
      <c r="C132183" s="1" t="str">
        <f aca="false">"https://store.steampowered.com/app/"&amp;A132183</f>
        <v>https://store.steampowered.com/app/558513</v>
      </c>
    </row>
    <row r="132184" customFormat="false" ht="15" hidden="false" customHeight="false" outlineLevel="0" collapsed="false">
      <c r="A132184" s="1" t="s">
        <v>263155</v>
      </c>
      <c r="B132184" s="1" t="s">
        <v>263156</v>
      </c>
      <c r="C132184" s="1" t="str">
        <f aca="false">"https://store.steampowered.com/app/"&amp;A132184</f>
        <v>https://store.steampowered.com/app/558514</v>
      </c>
    </row>
    <row r="132185" customFormat="false" ht="15" hidden="false" customHeight="false" outlineLevel="0" collapsed="false">
      <c r="A132185" s="1" t="s">
        <v>263157</v>
      </c>
      <c r="B132185" s="1" t="s">
        <v>263158</v>
      </c>
      <c r="C132185" s="1" t="str">
        <f aca="false">"https://store.steampowered.com/app/"&amp;A132185</f>
        <v>https://store.steampowered.com/app/558540</v>
      </c>
    </row>
    <row r="132186" customFormat="false" ht="15" hidden="false" customHeight="false" outlineLevel="0" collapsed="false">
      <c r="A132186" s="1" t="s">
        <v>263159</v>
      </c>
      <c r="B132186" s="1" t="s">
        <v>263160</v>
      </c>
      <c r="C132186" s="1" t="str">
        <f aca="false">"https://store.steampowered.com/app/"&amp;A132186</f>
        <v>https://store.steampowered.com/app/5586</v>
      </c>
    </row>
    <row r="132187" customFormat="false" ht="15" hidden="false" customHeight="false" outlineLevel="0" collapsed="false">
      <c r="A132187" s="1" t="s">
        <v>263161</v>
      </c>
      <c r="B132187" s="1" t="s">
        <v>263162</v>
      </c>
      <c r="C132187" s="1" t="str">
        <f aca="false">"https://store.steampowered.com/app/"&amp;A132187</f>
        <v>https://store.steampowered.com/app/558610</v>
      </c>
    </row>
    <row r="132188" customFormat="false" ht="15" hidden="false" customHeight="false" outlineLevel="0" collapsed="false">
      <c r="A132188" s="1" t="s">
        <v>263163</v>
      </c>
      <c r="B132188" s="1" t="s">
        <v>263164</v>
      </c>
      <c r="C132188" s="1" t="str">
        <f aca="false">"https://store.steampowered.com/app/"&amp;A132188</f>
        <v>https://store.steampowered.com/app/558620</v>
      </c>
    </row>
    <row r="132189" customFormat="false" ht="15" hidden="false" customHeight="false" outlineLevel="0" collapsed="false">
      <c r="A132189" s="1" t="s">
        <v>263165</v>
      </c>
      <c r="B132189" s="1" t="s">
        <v>263166</v>
      </c>
      <c r="C132189" s="1" t="str">
        <f aca="false">"https://store.steampowered.com/app/"&amp;A132189</f>
        <v>https://store.steampowered.com/app/558630</v>
      </c>
    </row>
    <row r="132190" customFormat="false" ht="15" hidden="false" customHeight="false" outlineLevel="0" collapsed="false">
      <c r="A132190" s="1" t="s">
        <v>263167</v>
      </c>
      <c r="B132190" s="1" t="s">
        <v>263168</v>
      </c>
      <c r="C132190" s="1" t="str">
        <f aca="false">"https://store.steampowered.com/app/"&amp;A132190</f>
        <v>https://store.steampowered.com/app/558640</v>
      </c>
    </row>
    <row r="132191" customFormat="false" ht="15" hidden="false" customHeight="false" outlineLevel="0" collapsed="false">
      <c r="A132191" s="1" t="s">
        <v>263169</v>
      </c>
      <c r="B132191" s="1" t="s">
        <v>263170</v>
      </c>
      <c r="C132191" s="1" t="str">
        <f aca="false">"https://store.steampowered.com/app/"&amp;A132191</f>
        <v>https://store.steampowered.com/app/558641</v>
      </c>
    </row>
    <row r="132192" customFormat="false" ht="15" hidden="false" customHeight="false" outlineLevel="0" collapsed="false">
      <c r="A132192" s="1" t="s">
        <v>263171</v>
      </c>
      <c r="B132192" s="1" t="s">
        <v>263172</v>
      </c>
      <c r="C132192" s="1" t="str">
        <f aca="false">"https://store.steampowered.com/app/"&amp;A132192</f>
        <v>https://store.steampowered.com/app/558650</v>
      </c>
    </row>
    <row r="132193" customFormat="false" ht="15" hidden="false" customHeight="false" outlineLevel="0" collapsed="false">
      <c r="A132193" s="1" t="s">
        <v>263173</v>
      </c>
      <c r="B132193" s="1" t="s">
        <v>263174</v>
      </c>
      <c r="C132193" s="1" t="str">
        <f aca="false">"https://store.steampowered.com/app/"&amp;A132193</f>
        <v>https://store.steampowered.com/app/558660</v>
      </c>
    </row>
    <row r="132194" customFormat="false" ht="15" hidden="false" customHeight="false" outlineLevel="0" collapsed="false">
      <c r="A132194" s="1" t="s">
        <v>263175</v>
      </c>
      <c r="B132194" s="1" t="s">
        <v>263176</v>
      </c>
      <c r="C132194" s="1" t="str">
        <f aca="false">"https://store.steampowered.com/app/"&amp;A132194</f>
        <v>https://store.steampowered.com/app/558670</v>
      </c>
    </row>
    <row r="132195" customFormat="false" ht="15" hidden="false" customHeight="false" outlineLevel="0" collapsed="false">
      <c r="A132195" s="1" t="s">
        <v>263177</v>
      </c>
      <c r="B132195" s="1" t="s">
        <v>263178</v>
      </c>
      <c r="C132195" s="1" t="str">
        <f aca="false">"https://store.steampowered.com/app/"&amp;A132195</f>
        <v>https://store.steampowered.com/app/558680</v>
      </c>
    </row>
    <row r="132196" customFormat="false" ht="15" hidden="false" customHeight="false" outlineLevel="0" collapsed="false">
      <c r="A132196" s="1" t="s">
        <v>263179</v>
      </c>
      <c r="B132196" s="1" t="s">
        <v>263180</v>
      </c>
      <c r="C132196" s="1" t="str">
        <f aca="false">"https://store.steampowered.com/app/"&amp;A132196</f>
        <v>https://store.steampowered.com/app/5587</v>
      </c>
    </row>
    <row r="132197" customFormat="false" ht="15" hidden="false" customHeight="false" outlineLevel="0" collapsed="false">
      <c r="A132197" s="1" t="s">
        <v>263181</v>
      </c>
      <c r="B132197" s="1" t="s">
        <v>263182</v>
      </c>
      <c r="C132197" s="1" t="str">
        <f aca="false">"https://store.steampowered.com/app/"&amp;A132197</f>
        <v>https://store.steampowered.com/app/558710</v>
      </c>
    </row>
    <row r="132198" customFormat="false" ht="15" hidden="false" customHeight="false" outlineLevel="0" collapsed="false">
      <c r="A132198" s="1" t="s">
        <v>263183</v>
      </c>
      <c r="B132198" s="1" t="s">
        <v>263184</v>
      </c>
      <c r="C132198" s="1" t="str">
        <f aca="false">"https://store.steampowered.com/app/"&amp;A132198</f>
        <v>https://store.steampowered.com/app/558720</v>
      </c>
    </row>
    <row r="132199" customFormat="false" ht="15" hidden="false" customHeight="false" outlineLevel="0" collapsed="false">
      <c r="A132199" s="1" t="s">
        <v>263185</v>
      </c>
      <c r="B132199" s="1" t="s">
        <v>263186</v>
      </c>
      <c r="C132199" s="1" t="str">
        <f aca="false">"https://store.steampowered.com/app/"&amp;A132199</f>
        <v>https://store.steampowered.com/app/558740</v>
      </c>
    </row>
    <row r="132200" customFormat="false" ht="15" hidden="false" customHeight="false" outlineLevel="0" collapsed="false">
      <c r="A132200" s="1" t="s">
        <v>263187</v>
      </c>
      <c r="B132200" s="1" t="s">
        <v>263188</v>
      </c>
      <c r="C132200" s="1" t="str">
        <f aca="false">"https://store.steampowered.com/app/"&amp;A132200</f>
        <v>https://store.steampowered.com/app/558760</v>
      </c>
    </row>
    <row r="132201" customFormat="false" ht="15" hidden="false" customHeight="false" outlineLevel="0" collapsed="false">
      <c r="A132201" s="1" t="s">
        <v>263189</v>
      </c>
      <c r="B132201" s="1" t="s">
        <v>263190</v>
      </c>
      <c r="C132201" s="1" t="str">
        <f aca="false">"https://store.steampowered.com/app/"&amp;A132201</f>
        <v>https://store.steampowered.com/app/558761</v>
      </c>
    </row>
    <row r="132202" customFormat="false" ht="15" hidden="false" customHeight="false" outlineLevel="0" collapsed="false">
      <c r="A132202" s="1" t="s">
        <v>263191</v>
      </c>
      <c r="B132202" s="1" t="s">
        <v>263192</v>
      </c>
      <c r="C132202" s="1" t="str">
        <f aca="false">"https://store.steampowered.com/app/"&amp;A132202</f>
        <v>https://store.steampowered.com/app/558762</v>
      </c>
    </row>
    <row r="132203" customFormat="false" ht="15" hidden="false" customHeight="false" outlineLevel="0" collapsed="false">
      <c r="A132203" s="1" t="s">
        <v>263193</v>
      </c>
      <c r="B132203" s="1" t="s">
        <v>263194</v>
      </c>
      <c r="C132203" s="1" t="str">
        <f aca="false">"https://store.steampowered.com/app/"&amp;A132203</f>
        <v>https://store.steampowered.com/app/558770</v>
      </c>
    </row>
    <row r="132204" customFormat="false" ht="15" hidden="false" customHeight="false" outlineLevel="0" collapsed="false">
      <c r="A132204" s="1" t="s">
        <v>263195</v>
      </c>
      <c r="B132204" s="1" t="s">
        <v>263196</v>
      </c>
      <c r="C132204" s="1" t="str">
        <f aca="false">"https://store.steampowered.com/app/"&amp;A132204</f>
        <v>https://store.steampowered.com/app/558780</v>
      </c>
    </row>
    <row r="132205" customFormat="false" ht="15" hidden="false" customHeight="false" outlineLevel="0" collapsed="false">
      <c r="A132205" s="1" t="s">
        <v>263197</v>
      </c>
      <c r="B132205" s="1" t="s">
        <v>263198</v>
      </c>
      <c r="C132205" s="1" t="str">
        <f aca="false">"https://store.steampowered.com/app/"&amp;A132205</f>
        <v>https://store.steampowered.com/app/558790</v>
      </c>
    </row>
    <row r="132206" customFormat="false" ht="15" hidden="false" customHeight="false" outlineLevel="0" collapsed="false">
      <c r="A132206" s="1" t="s">
        <v>263199</v>
      </c>
      <c r="B132206" s="1" t="s">
        <v>263200</v>
      </c>
      <c r="C132206" s="1" t="str">
        <f aca="false">"https://store.steampowered.com/app/"&amp;A132206</f>
        <v>https://store.steampowered.com/app/5588</v>
      </c>
    </row>
    <row r="132207" customFormat="false" ht="15" hidden="false" customHeight="false" outlineLevel="0" collapsed="false">
      <c r="A132207" s="1" t="s">
        <v>263201</v>
      </c>
      <c r="B132207" s="1" t="s">
        <v>263202</v>
      </c>
      <c r="C132207" s="1" t="str">
        <f aca="false">"https://store.steampowered.com/app/"&amp;A132207</f>
        <v>https://store.steampowered.com/app/558810</v>
      </c>
    </row>
    <row r="132208" customFormat="false" ht="15" hidden="false" customHeight="false" outlineLevel="0" collapsed="false">
      <c r="A132208" s="1" t="s">
        <v>263203</v>
      </c>
      <c r="B132208" s="1" t="s">
        <v>263204</v>
      </c>
      <c r="C132208" s="1" t="str">
        <f aca="false">"https://store.steampowered.com/app/"&amp;A132208</f>
        <v>https://store.steampowered.com/app/558830</v>
      </c>
    </row>
    <row r="132209" customFormat="false" ht="15" hidden="false" customHeight="false" outlineLevel="0" collapsed="false">
      <c r="A132209" s="1" t="s">
        <v>263205</v>
      </c>
      <c r="B132209" s="1" t="s">
        <v>263206</v>
      </c>
      <c r="C132209" s="1" t="str">
        <f aca="false">"https://store.steampowered.com/app/"&amp;A132209</f>
        <v>https://store.steampowered.com/app/558831</v>
      </c>
    </row>
    <row r="132210" customFormat="false" ht="15" hidden="false" customHeight="false" outlineLevel="0" collapsed="false">
      <c r="A132210" s="1" t="s">
        <v>263207</v>
      </c>
      <c r="B132210" s="1" t="s">
        <v>263208</v>
      </c>
      <c r="C132210" s="1" t="str">
        <f aca="false">"https://store.steampowered.com/app/"&amp;A132210</f>
        <v>https://store.steampowered.com/app/558832</v>
      </c>
    </row>
    <row r="132211" customFormat="false" ht="15" hidden="false" customHeight="false" outlineLevel="0" collapsed="false">
      <c r="A132211" s="1" t="s">
        <v>263209</v>
      </c>
      <c r="B132211" s="1" t="s">
        <v>263210</v>
      </c>
      <c r="C132211" s="1" t="str">
        <f aca="false">"https://store.steampowered.com/app/"&amp;A132211</f>
        <v>https://store.steampowered.com/app/558833</v>
      </c>
    </row>
    <row r="132212" customFormat="false" ht="15" hidden="false" customHeight="false" outlineLevel="0" collapsed="false">
      <c r="A132212" s="1" t="s">
        <v>263211</v>
      </c>
      <c r="B132212" s="1" t="s">
        <v>263212</v>
      </c>
      <c r="C132212" s="1" t="str">
        <f aca="false">"https://store.steampowered.com/app/"&amp;A132212</f>
        <v>https://store.steampowered.com/app/558834</v>
      </c>
    </row>
    <row r="132213" customFormat="false" ht="15" hidden="false" customHeight="false" outlineLevel="0" collapsed="false">
      <c r="A132213" s="1" t="s">
        <v>263213</v>
      </c>
      <c r="B132213" s="1" t="s">
        <v>263214</v>
      </c>
      <c r="C132213" s="1" t="str">
        <f aca="false">"https://store.steampowered.com/app/"&amp;A132213</f>
        <v>https://store.steampowered.com/app/558835</v>
      </c>
    </row>
    <row r="132214" customFormat="false" ht="15" hidden="false" customHeight="false" outlineLevel="0" collapsed="false">
      <c r="A132214" s="1" t="s">
        <v>263215</v>
      </c>
      <c r="B132214" s="1" t="s">
        <v>263216</v>
      </c>
      <c r="C132214" s="1" t="str">
        <f aca="false">"https://store.steampowered.com/app/"&amp;A132214</f>
        <v>https://store.steampowered.com/app/558836</v>
      </c>
    </row>
    <row r="132215" customFormat="false" ht="15" hidden="false" customHeight="false" outlineLevel="0" collapsed="false">
      <c r="A132215" s="1" t="s">
        <v>263217</v>
      </c>
      <c r="B132215" s="1" t="s">
        <v>263218</v>
      </c>
      <c r="C132215" s="1" t="str">
        <f aca="false">"https://store.steampowered.com/app/"&amp;A132215</f>
        <v>https://store.steampowered.com/app/558840</v>
      </c>
    </row>
    <row r="132216" customFormat="false" ht="15" hidden="false" customHeight="false" outlineLevel="0" collapsed="false">
      <c r="A132216" s="1" t="s">
        <v>263219</v>
      </c>
      <c r="B132216" s="1" t="s">
        <v>263220</v>
      </c>
      <c r="C132216" s="1" t="str">
        <f aca="false">"https://store.steampowered.com/app/"&amp;A132216</f>
        <v>https://store.steampowered.com/app/558850</v>
      </c>
    </row>
    <row r="132217" customFormat="false" ht="15" hidden="false" customHeight="false" outlineLevel="0" collapsed="false">
      <c r="A132217" s="1" t="s">
        <v>263221</v>
      </c>
      <c r="B132217" s="1" t="s">
        <v>263222</v>
      </c>
      <c r="C132217" s="1" t="str">
        <f aca="false">"https://store.steampowered.com/app/"&amp;A132217</f>
        <v>https://store.steampowered.com/app/558870</v>
      </c>
    </row>
    <row r="132218" customFormat="false" ht="15" hidden="false" customHeight="false" outlineLevel="0" collapsed="false">
      <c r="A132218" s="1" t="s">
        <v>263223</v>
      </c>
      <c r="B132218" s="1" t="s">
        <v>263224</v>
      </c>
      <c r="C132218" s="1" t="str">
        <f aca="false">"https://store.steampowered.com/app/"&amp;A132218</f>
        <v>https://store.steampowered.com/app/558880</v>
      </c>
    </row>
    <row r="132219" customFormat="false" ht="15" hidden="false" customHeight="false" outlineLevel="0" collapsed="false">
      <c r="A132219" s="1" t="s">
        <v>263225</v>
      </c>
      <c r="B132219" s="1" t="s">
        <v>263226</v>
      </c>
      <c r="C132219" s="1" t="str">
        <f aca="false">"https://store.steampowered.com/app/"&amp;A132219</f>
        <v>https://store.steampowered.com/app/5589</v>
      </c>
    </row>
    <row r="132220" customFormat="false" ht="15" hidden="false" customHeight="false" outlineLevel="0" collapsed="false">
      <c r="A132220" s="1" t="s">
        <v>263227</v>
      </c>
      <c r="B132220" s="1" t="s">
        <v>263228</v>
      </c>
      <c r="C132220" s="1" t="str">
        <f aca="false">"https://store.steampowered.com/app/"&amp;A132220</f>
        <v>https://store.steampowered.com/app/558970</v>
      </c>
    </row>
    <row r="132221" customFormat="false" ht="15" hidden="false" customHeight="false" outlineLevel="0" collapsed="false">
      <c r="A132221" s="1" t="s">
        <v>263229</v>
      </c>
      <c r="B132221" s="1" t="s">
        <v>263230</v>
      </c>
      <c r="C132221" s="1" t="str">
        <f aca="false">"https://store.steampowered.com/app/"&amp;A132221</f>
        <v>https://store.steampowered.com/app/558980</v>
      </c>
    </row>
    <row r="132222" customFormat="false" ht="15" hidden="false" customHeight="false" outlineLevel="0" collapsed="false">
      <c r="A132222" s="1" t="s">
        <v>263231</v>
      </c>
      <c r="B132222" s="1" t="s">
        <v>263232</v>
      </c>
      <c r="C132222" s="1" t="str">
        <f aca="false">"https://store.steampowered.com/app/"&amp;A132222</f>
        <v>https://store.steampowered.com/app/558990</v>
      </c>
    </row>
    <row r="132223" customFormat="false" ht="15" hidden="false" customHeight="false" outlineLevel="0" collapsed="false">
      <c r="A132223" s="1" t="s">
        <v>263233</v>
      </c>
      <c r="B132223" s="1" t="s">
        <v>263234</v>
      </c>
      <c r="C132223" s="1" t="str">
        <f aca="false">"https://store.steampowered.com/app/"&amp;A132223</f>
        <v>https://store.steampowered.com/app/5590</v>
      </c>
    </row>
    <row r="132224" customFormat="false" ht="15" hidden="false" customHeight="false" outlineLevel="0" collapsed="false">
      <c r="A132224" s="1" t="s">
        <v>263235</v>
      </c>
      <c r="B132224" s="1" t="s">
        <v>263236</v>
      </c>
      <c r="C132224" s="1" t="str">
        <f aca="false">"https://store.steampowered.com/app/"&amp;A132224</f>
        <v>https://store.steampowered.com/app/559010</v>
      </c>
    </row>
    <row r="132225" customFormat="false" ht="15" hidden="false" customHeight="false" outlineLevel="0" collapsed="false">
      <c r="A132225" s="1" t="s">
        <v>263237</v>
      </c>
      <c r="B132225" s="1" t="s">
        <v>263238</v>
      </c>
      <c r="C132225" s="1" t="str">
        <f aca="false">"https://store.steampowered.com/app/"&amp;A132225</f>
        <v>https://store.steampowered.com/app/559030</v>
      </c>
    </row>
    <row r="132226" customFormat="false" ht="15" hidden="false" customHeight="false" outlineLevel="0" collapsed="false">
      <c r="A132226" s="1" t="s">
        <v>263239</v>
      </c>
      <c r="B132226" s="1" t="s">
        <v>263240</v>
      </c>
      <c r="C132226" s="1" t="str">
        <f aca="false">"https://store.steampowered.com/app/"&amp;A132226</f>
        <v>https://store.steampowered.com/app/559040</v>
      </c>
    </row>
    <row r="132227" customFormat="false" ht="15" hidden="false" customHeight="false" outlineLevel="0" collapsed="false">
      <c r="A132227" s="1" t="s">
        <v>263241</v>
      </c>
      <c r="B132227" s="1" t="s">
        <v>263242</v>
      </c>
      <c r="C132227" s="1" t="str">
        <f aca="false">"https://store.steampowered.com/app/"&amp;A132227</f>
        <v>https://store.steampowered.com/app/559070</v>
      </c>
    </row>
    <row r="132228" customFormat="false" ht="15" hidden="false" customHeight="false" outlineLevel="0" collapsed="false">
      <c r="A132228" s="1" t="s">
        <v>263243</v>
      </c>
      <c r="B132228" s="1" t="s">
        <v>263244</v>
      </c>
      <c r="C132228" s="1" t="str">
        <f aca="false">"https://store.steampowered.com/app/"&amp;A132228</f>
        <v>https://store.steampowered.com/app/5591</v>
      </c>
    </row>
    <row r="132229" customFormat="false" ht="15" hidden="false" customHeight="false" outlineLevel="0" collapsed="false">
      <c r="A132229" s="1" t="s">
        <v>263245</v>
      </c>
      <c r="B132229" s="1" t="s">
        <v>263246</v>
      </c>
      <c r="C132229" s="1" t="str">
        <f aca="false">"https://store.steampowered.com/app/"&amp;A132229</f>
        <v>https://store.steampowered.com/app/559100</v>
      </c>
    </row>
    <row r="132230" customFormat="false" ht="15" hidden="false" customHeight="false" outlineLevel="0" collapsed="false">
      <c r="A132230" s="1" t="s">
        <v>263247</v>
      </c>
      <c r="B132230" s="1" t="s">
        <v>263248</v>
      </c>
      <c r="C132230" s="1" t="str">
        <f aca="false">"https://store.steampowered.com/app/"&amp;A132230</f>
        <v>https://store.steampowered.com/app/559130</v>
      </c>
    </row>
    <row r="132231" customFormat="false" ht="15" hidden="false" customHeight="false" outlineLevel="0" collapsed="false">
      <c r="A132231" s="1" t="s">
        <v>263249</v>
      </c>
      <c r="B132231" s="1" t="s">
        <v>263250</v>
      </c>
      <c r="C132231" s="1" t="str">
        <f aca="false">"https://store.steampowered.com/app/"&amp;A132231</f>
        <v>https://store.steampowered.com/app/559140</v>
      </c>
    </row>
    <row r="132232" customFormat="false" ht="15" hidden="false" customHeight="false" outlineLevel="0" collapsed="false">
      <c r="A132232" s="1" t="s">
        <v>263251</v>
      </c>
      <c r="B132232" s="1" t="s">
        <v>263252</v>
      </c>
      <c r="C132232" s="1" t="str">
        <f aca="false">"https://store.steampowered.com/app/"&amp;A132232</f>
        <v>https://store.steampowered.com/app/559150</v>
      </c>
    </row>
    <row r="132233" customFormat="false" ht="15" hidden="false" customHeight="false" outlineLevel="0" collapsed="false">
      <c r="A132233" s="1" t="s">
        <v>263253</v>
      </c>
      <c r="B132233" s="1" t="s">
        <v>263254</v>
      </c>
      <c r="C132233" s="1" t="str">
        <f aca="false">"https://store.steampowered.com/app/"&amp;A132233</f>
        <v>https://store.steampowered.com/app/559170</v>
      </c>
    </row>
    <row r="132234" customFormat="false" ht="15" hidden="false" customHeight="false" outlineLevel="0" collapsed="false">
      <c r="A132234" s="1" t="s">
        <v>263255</v>
      </c>
      <c r="B132234" s="1" t="s">
        <v>263256</v>
      </c>
      <c r="C132234" s="1" t="str">
        <f aca="false">"https://store.steampowered.com/app/"&amp;A132234</f>
        <v>https://store.steampowered.com/app/5592</v>
      </c>
    </row>
    <row r="132235" customFormat="false" ht="15" hidden="false" customHeight="false" outlineLevel="0" collapsed="false">
      <c r="A132235" s="1" t="s">
        <v>263257</v>
      </c>
      <c r="B132235" s="1" t="s">
        <v>263258</v>
      </c>
      <c r="C132235" s="1" t="str">
        <f aca="false">"https://store.steampowered.com/app/"&amp;A132235</f>
        <v>https://store.steampowered.com/app/559200</v>
      </c>
    </row>
    <row r="132236" customFormat="false" ht="15" hidden="false" customHeight="false" outlineLevel="0" collapsed="false">
      <c r="A132236" s="1" t="s">
        <v>263259</v>
      </c>
      <c r="B132236" s="1" t="s">
        <v>263260</v>
      </c>
      <c r="C132236" s="1" t="str">
        <f aca="false">"https://store.steampowered.com/app/"&amp;A132236</f>
        <v>https://store.steampowered.com/app/559210</v>
      </c>
    </row>
    <row r="132237" customFormat="false" ht="15" hidden="false" customHeight="false" outlineLevel="0" collapsed="false">
      <c r="A132237" s="1" t="s">
        <v>263261</v>
      </c>
      <c r="B132237" s="1" t="s">
        <v>263262</v>
      </c>
      <c r="C132237" s="1" t="str">
        <f aca="false">"https://store.steampowered.com/app/"&amp;A132237</f>
        <v>https://store.steampowered.com/app/559250</v>
      </c>
    </row>
    <row r="132238" customFormat="false" ht="15" hidden="false" customHeight="false" outlineLevel="0" collapsed="false">
      <c r="A132238" s="1" t="s">
        <v>263263</v>
      </c>
      <c r="B132238" s="1" t="s">
        <v>263264</v>
      </c>
      <c r="C132238" s="1" t="str">
        <f aca="false">"https://store.steampowered.com/app/"&amp;A132238</f>
        <v>https://store.steampowered.com/app/559260</v>
      </c>
    </row>
    <row r="132239" customFormat="false" ht="15" hidden="false" customHeight="false" outlineLevel="0" collapsed="false">
      <c r="A132239" s="1" t="s">
        <v>263265</v>
      </c>
      <c r="B132239" s="1" t="s">
        <v>263266</v>
      </c>
      <c r="C132239" s="1" t="str">
        <f aca="false">"https://store.steampowered.com/app/"&amp;A132239</f>
        <v>https://store.steampowered.com/app/559280</v>
      </c>
    </row>
    <row r="132240" customFormat="false" ht="15" hidden="false" customHeight="false" outlineLevel="0" collapsed="false">
      <c r="A132240" s="1" t="s">
        <v>263267</v>
      </c>
      <c r="B132240" s="1" t="s">
        <v>263268</v>
      </c>
      <c r="C132240" s="1" t="str">
        <f aca="false">"https://store.steampowered.com/app/"&amp;A132240</f>
        <v>https://store.steampowered.com/app/5593</v>
      </c>
    </row>
    <row r="132241" customFormat="false" ht="15" hidden="false" customHeight="false" outlineLevel="0" collapsed="false">
      <c r="A132241" s="1" t="s">
        <v>263269</v>
      </c>
      <c r="B132241" s="1" t="s">
        <v>263270</v>
      </c>
      <c r="C132241" s="1" t="str">
        <f aca="false">"https://store.steampowered.com/app/"&amp;A132241</f>
        <v>https://store.steampowered.com/app/559300</v>
      </c>
    </row>
    <row r="132242" customFormat="false" ht="15" hidden="false" customHeight="false" outlineLevel="0" collapsed="false">
      <c r="A132242" s="1" t="s">
        <v>263271</v>
      </c>
      <c r="B132242" s="1" t="s">
        <v>263272</v>
      </c>
      <c r="C132242" s="1" t="str">
        <f aca="false">"https://store.steampowered.com/app/"&amp;A132242</f>
        <v>https://store.steampowered.com/app/559310</v>
      </c>
    </row>
    <row r="132243" customFormat="false" ht="15" hidden="false" customHeight="false" outlineLevel="0" collapsed="false">
      <c r="A132243" s="1" t="s">
        <v>263273</v>
      </c>
      <c r="B132243" s="1" t="s">
        <v>263274</v>
      </c>
      <c r="C132243" s="1" t="str">
        <f aca="false">"https://store.steampowered.com/app/"&amp;A132243</f>
        <v>https://store.steampowered.com/app/559330</v>
      </c>
    </row>
    <row r="132244" customFormat="false" ht="15" hidden="false" customHeight="false" outlineLevel="0" collapsed="false">
      <c r="A132244" s="1" t="s">
        <v>263275</v>
      </c>
      <c r="B132244" s="1" t="s">
        <v>263276</v>
      </c>
      <c r="C132244" s="1" t="str">
        <f aca="false">"https://store.steampowered.com/app/"&amp;A132244</f>
        <v>https://store.steampowered.com/app/559350</v>
      </c>
    </row>
    <row r="132245" customFormat="false" ht="15" hidden="false" customHeight="false" outlineLevel="0" collapsed="false">
      <c r="A132245" s="1" t="s">
        <v>263277</v>
      </c>
      <c r="B132245" s="1" t="s">
        <v>263278</v>
      </c>
      <c r="C132245" s="1" t="str">
        <f aca="false">"https://store.steampowered.com/app/"&amp;A132245</f>
        <v>https://store.steampowered.com/app/559360</v>
      </c>
    </row>
    <row r="132246" customFormat="false" ht="15" hidden="false" customHeight="false" outlineLevel="0" collapsed="false">
      <c r="A132246" s="1" t="s">
        <v>263279</v>
      </c>
      <c r="B132246" s="1" t="s">
        <v>263280</v>
      </c>
      <c r="C132246" s="1" t="str">
        <f aca="false">"https://store.steampowered.com/app/"&amp;A132246</f>
        <v>https://store.steampowered.com/app/559390</v>
      </c>
    </row>
    <row r="132247" customFormat="false" ht="15" hidden="false" customHeight="false" outlineLevel="0" collapsed="false">
      <c r="A132247" s="1" t="s">
        <v>263281</v>
      </c>
      <c r="B132247" s="1" t="s">
        <v>263282</v>
      </c>
      <c r="C132247" s="1" t="str">
        <f aca="false">"https://store.steampowered.com/app/"&amp;A132247</f>
        <v>https://store.steampowered.com/app/559391</v>
      </c>
    </row>
    <row r="132248" customFormat="false" ht="15" hidden="false" customHeight="false" outlineLevel="0" collapsed="false">
      <c r="A132248" s="1" t="s">
        <v>263283</v>
      </c>
      <c r="B132248" s="1" t="s">
        <v>263284</v>
      </c>
      <c r="C132248" s="1" t="str">
        <f aca="false">"https://store.steampowered.com/app/"&amp;A132248</f>
        <v>https://store.steampowered.com/app/5594</v>
      </c>
    </row>
    <row r="132249" customFormat="false" ht="15" hidden="false" customHeight="false" outlineLevel="0" collapsed="false">
      <c r="A132249" s="1" t="s">
        <v>263285</v>
      </c>
      <c r="B132249" s="1" t="s">
        <v>263286</v>
      </c>
      <c r="C132249" s="1" t="str">
        <f aca="false">"https://store.steampowered.com/app/"&amp;A132249</f>
        <v>https://store.steampowered.com/app/559430</v>
      </c>
    </row>
    <row r="132250" customFormat="false" ht="15" hidden="false" customHeight="false" outlineLevel="0" collapsed="false">
      <c r="A132250" s="1" t="s">
        <v>263287</v>
      </c>
      <c r="B132250" s="1" t="s">
        <v>263288</v>
      </c>
      <c r="C132250" s="1" t="str">
        <f aca="false">"https://store.steampowered.com/app/"&amp;A132250</f>
        <v>https://store.steampowered.com/app/559440</v>
      </c>
    </row>
    <row r="132251" customFormat="false" ht="15" hidden="false" customHeight="false" outlineLevel="0" collapsed="false">
      <c r="A132251" s="1" t="s">
        <v>263289</v>
      </c>
      <c r="B132251" s="1" t="s">
        <v>263290</v>
      </c>
      <c r="C132251" s="1" t="str">
        <f aca="false">"https://store.steampowered.com/app/"&amp;A132251</f>
        <v>https://store.steampowered.com/app/559450</v>
      </c>
    </row>
    <row r="132252" customFormat="false" ht="15" hidden="false" customHeight="false" outlineLevel="0" collapsed="false">
      <c r="A132252" s="1" t="s">
        <v>263291</v>
      </c>
      <c r="B132252" s="1" t="s">
        <v>263292</v>
      </c>
      <c r="C132252" s="1" t="str">
        <f aca="false">"https://store.steampowered.com/app/"&amp;A132252</f>
        <v>https://store.steampowered.com/app/559460</v>
      </c>
    </row>
    <row r="132253" customFormat="false" ht="15" hidden="false" customHeight="false" outlineLevel="0" collapsed="false">
      <c r="A132253" s="1" t="s">
        <v>263293</v>
      </c>
      <c r="B132253" s="1" t="s">
        <v>263294</v>
      </c>
      <c r="C132253" s="1" t="str">
        <f aca="false">"https://store.steampowered.com/app/"&amp;A132253</f>
        <v>https://store.steampowered.com/app/559470</v>
      </c>
    </row>
    <row r="132254" customFormat="false" ht="15" hidden="false" customHeight="false" outlineLevel="0" collapsed="false">
      <c r="A132254" s="1" t="s">
        <v>263295</v>
      </c>
      <c r="B132254" s="1" t="s">
        <v>263296</v>
      </c>
      <c r="C132254" s="1" t="str">
        <f aca="false">"https://store.steampowered.com/app/"&amp;A132254</f>
        <v>https://store.steampowered.com/app/559480</v>
      </c>
    </row>
    <row r="132255" customFormat="false" ht="15" hidden="false" customHeight="false" outlineLevel="0" collapsed="false">
      <c r="A132255" s="1" t="s">
        <v>263297</v>
      </c>
      <c r="B132255" s="1" t="s">
        <v>263298</v>
      </c>
      <c r="C132255" s="1" t="str">
        <f aca="false">"https://store.steampowered.com/app/"&amp;A132255</f>
        <v>https://store.steampowered.com/app/5595</v>
      </c>
    </row>
    <row r="132256" customFormat="false" ht="15" hidden="false" customHeight="false" outlineLevel="0" collapsed="false">
      <c r="A132256" s="1" t="s">
        <v>263299</v>
      </c>
      <c r="B132256" s="1" t="s">
        <v>263300</v>
      </c>
      <c r="C132256" s="1" t="str">
        <f aca="false">"https://store.steampowered.com/app/"&amp;A132256</f>
        <v>https://store.steampowered.com/app/559500</v>
      </c>
    </row>
    <row r="132257" customFormat="false" ht="15" hidden="false" customHeight="false" outlineLevel="0" collapsed="false">
      <c r="A132257" s="1" t="s">
        <v>263301</v>
      </c>
      <c r="B132257" s="1" t="s">
        <v>263302</v>
      </c>
      <c r="C132257" s="1" t="str">
        <f aca="false">"https://store.steampowered.com/app/"&amp;A132257</f>
        <v>https://store.steampowered.com/app/559530</v>
      </c>
    </row>
    <row r="132258" customFormat="false" ht="15" hidden="false" customHeight="false" outlineLevel="0" collapsed="false">
      <c r="A132258" s="1" t="s">
        <v>263303</v>
      </c>
      <c r="B132258" s="1" t="s">
        <v>263304</v>
      </c>
      <c r="C132258" s="1" t="str">
        <f aca="false">"https://store.steampowered.com/app/"&amp;A132258</f>
        <v>https://store.steampowered.com/app/559590</v>
      </c>
    </row>
    <row r="132259" customFormat="false" ht="15" hidden="false" customHeight="false" outlineLevel="0" collapsed="false">
      <c r="A132259" s="1" t="s">
        <v>263305</v>
      </c>
      <c r="B132259" s="1" t="s">
        <v>263306</v>
      </c>
      <c r="C132259" s="1" t="str">
        <f aca="false">"https://store.steampowered.com/app/"&amp;A132259</f>
        <v>https://store.steampowered.com/app/5596</v>
      </c>
    </row>
    <row r="132260" customFormat="false" ht="15" hidden="false" customHeight="false" outlineLevel="0" collapsed="false">
      <c r="A132260" s="1" t="s">
        <v>263307</v>
      </c>
      <c r="B132260" s="1" t="s">
        <v>263308</v>
      </c>
      <c r="C132260" s="1" t="str">
        <f aca="false">"https://store.steampowered.com/app/"&amp;A132260</f>
        <v>https://store.steampowered.com/app/559610</v>
      </c>
    </row>
    <row r="132261" customFormat="false" ht="15" hidden="false" customHeight="false" outlineLevel="0" collapsed="false">
      <c r="A132261" s="1" t="s">
        <v>263309</v>
      </c>
      <c r="B132261" s="1" t="s">
        <v>263310</v>
      </c>
      <c r="C132261" s="1" t="str">
        <f aca="false">"https://store.steampowered.com/app/"&amp;A132261</f>
        <v>https://store.steampowered.com/app/559620</v>
      </c>
    </row>
    <row r="132262" customFormat="false" ht="15" hidden="false" customHeight="false" outlineLevel="0" collapsed="false">
      <c r="A132262" s="1" t="s">
        <v>263311</v>
      </c>
      <c r="B132262" s="1" t="s">
        <v>263312</v>
      </c>
      <c r="C132262" s="1" t="str">
        <f aca="false">"https://store.steampowered.com/app/"&amp;A132262</f>
        <v>https://store.steampowered.com/app/559630</v>
      </c>
    </row>
    <row r="132263" customFormat="false" ht="15" hidden="false" customHeight="false" outlineLevel="0" collapsed="false">
      <c r="A132263" s="1" t="s">
        <v>263313</v>
      </c>
      <c r="B132263" s="1" t="s">
        <v>263314</v>
      </c>
      <c r="C132263" s="1" t="str">
        <f aca="false">"https://store.steampowered.com/app/"&amp;A132263</f>
        <v>https://store.steampowered.com/app/559640</v>
      </c>
    </row>
    <row r="132264" customFormat="false" ht="15" hidden="false" customHeight="false" outlineLevel="0" collapsed="false">
      <c r="A132264" s="1" t="s">
        <v>263315</v>
      </c>
      <c r="B132264" s="1" t="s">
        <v>263316</v>
      </c>
      <c r="C132264" s="1" t="str">
        <f aca="false">"https://store.steampowered.com/app/"&amp;A132264</f>
        <v>https://store.steampowered.com/app/559650</v>
      </c>
    </row>
    <row r="132265" customFormat="false" ht="15" hidden="false" customHeight="false" outlineLevel="0" collapsed="false">
      <c r="A132265" s="1" t="s">
        <v>263317</v>
      </c>
      <c r="B132265" s="1" t="s">
        <v>263318</v>
      </c>
      <c r="C132265" s="1" t="str">
        <f aca="false">"https://store.steampowered.com/app/"&amp;A132265</f>
        <v>https://store.steampowered.com/app/559670</v>
      </c>
    </row>
    <row r="132266" customFormat="false" ht="15" hidden="false" customHeight="false" outlineLevel="0" collapsed="false">
      <c r="A132266" s="1" t="s">
        <v>263319</v>
      </c>
      <c r="B132266" s="1" t="s">
        <v>263320</v>
      </c>
      <c r="C132266" s="1" t="str">
        <f aca="false">"https://store.steampowered.com/app/"&amp;A132266</f>
        <v>https://store.steampowered.com/app/559680</v>
      </c>
    </row>
    <row r="132267" customFormat="false" ht="15" hidden="false" customHeight="false" outlineLevel="0" collapsed="false">
      <c r="A132267" s="1" t="s">
        <v>263321</v>
      </c>
      <c r="B132267" s="1" t="s">
        <v>263322</v>
      </c>
      <c r="C132267" s="1" t="str">
        <f aca="false">"https://store.steampowered.com/app/"&amp;A132267</f>
        <v>https://store.steampowered.com/app/559690</v>
      </c>
    </row>
    <row r="132268" customFormat="false" ht="15" hidden="false" customHeight="false" outlineLevel="0" collapsed="false">
      <c r="A132268" s="1" t="s">
        <v>263323</v>
      </c>
      <c r="B132268" s="1" t="s">
        <v>263324</v>
      </c>
      <c r="C132268" s="1" t="str">
        <f aca="false">"https://store.steampowered.com/app/"&amp;A132268</f>
        <v>https://store.steampowered.com/app/5597</v>
      </c>
    </row>
    <row r="132269" customFormat="false" ht="15" hidden="false" customHeight="false" outlineLevel="0" collapsed="false">
      <c r="A132269" s="1" t="s">
        <v>263325</v>
      </c>
      <c r="B132269" s="1" t="s">
        <v>263326</v>
      </c>
      <c r="C132269" s="1" t="str">
        <f aca="false">"https://store.steampowered.com/app/"&amp;A132269</f>
        <v>https://store.steampowered.com/app/559700</v>
      </c>
    </row>
    <row r="132270" customFormat="false" ht="15" hidden="false" customHeight="false" outlineLevel="0" collapsed="false">
      <c r="A132270" s="1" t="s">
        <v>263327</v>
      </c>
      <c r="B132270" s="1" t="s">
        <v>263328</v>
      </c>
      <c r="C132270" s="1" t="str">
        <f aca="false">"https://store.steampowered.com/app/"&amp;A132270</f>
        <v>https://store.steampowered.com/app/559780</v>
      </c>
    </row>
    <row r="132271" customFormat="false" ht="15" hidden="false" customHeight="false" outlineLevel="0" collapsed="false">
      <c r="A132271" s="1" t="s">
        <v>263329</v>
      </c>
      <c r="B132271" s="1" t="s">
        <v>263330</v>
      </c>
      <c r="C132271" s="1" t="str">
        <f aca="false">"https://store.steampowered.com/app/"&amp;A132271</f>
        <v>https://store.steampowered.com/app/559790</v>
      </c>
    </row>
    <row r="132272" customFormat="false" ht="15" hidden="false" customHeight="false" outlineLevel="0" collapsed="false">
      <c r="A132272" s="1" t="s">
        <v>263331</v>
      </c>
      <c r="B132272" s="1" t="s">
        <v>263332</v>
      </c>
      <c r="C132272" s="1" t="str">
        <f aca="false">"https://store.steampowered.com/app/"&amp;A132272</f>
        <v>https://store.steampowered.com/app/5598</v>
      </c>
    </row>
    <row r="132273" customFormat="false" ht="15" hidden="false" customHeight="false" outlineLevel="0" collapsed="false">
      <c r="A132273" s="1" t="s">
        <v>263333</v>
      </c>
      <c r="B132273" s="1" t="s">
        <v>263334</v>
      </c>
      <c r="C132273" s="1" t="str">
        <f aca="false">"https://store.steampowered.com/app/"&amp;A132273</f>
        <v>https://store.steampowered.com/app/559800</v>
      </c>
    </row>
    <row r="132274" customFormat="false" ht="15" hidden="false" customHeight="false" outlineLevel="0" collapsed="false">
      <c r="A132274" s="1" t="s">
        <v>263335</v>
      </c>
      <c r="B132274" s="1" t="s">
        <v>263336</v>
      </c>
      <c r="C132274" s="1" t="str">
        <f aca="false">"https://store.steampowered.com/app/"&amp;A132274</f>
        <v>https://store.steampowered.com/app/559840</v>
      </c>
    </row>
    <row r="132275" customFormat="false" ht="15" hidden="false" customHeight="false" outlineLevel="0" collapsed="false">
      <c r="A132275" s="1" t="s">
        <v>263337</v>
      </c>
      <c r="B132275" s="1" t="s">
        <v>263338</v>
      </c>
      <c r="C132275" s="1" t="str">
        <f aca="false">"https://store.steampowered.com/app/"&amp;A132275</f>
        <v>https://store.steampowered.com/app/559850</v>
      </c>
    </row>
    <row r="132276" customFormat="false" ht="15" hidden="false" customHeight="false" outlineLevel="0" collapsed="false">
      <c r="A132276" s="1" t="s">
        <v>263339</v>
      </c>
      <c r="B132276" s="1" t="s">
        <v>263340</v>
      </c>
      <c r="C132276" s="1" t="str">
        <f aca="false">"https://store.steampowered.com/app/"&amp;A132276</f>
        <v>https://store.steampowered.com/app/559860</v>
      </c>
    </row>
    <row r="132277" customFormat="false" ht="15" hidden="false" customHeight="false" outlineLevel="0" collapsed="false">
      <c r="A132277" s="1" t="s">
        <v>263341</v>
      </c>
      <c r="B132277" s="1" t="s">
        <v>263342</v>
      </c>
      <c r="C132277" s="1" t="str">
        <f aca="false">"https://store.steampowered.com/app/"&amp;A132277</f>
        <v>https://store.steampowered.com/app/559870</v>
      </c>
    </row>
    <row r="132278" customFormat="false" ht="15" hidden="false" customHeight="false" outlineLevel="0" collapsed="false">
      <c r="A132278" s="1" t="s">
        <v>263343</v>
      </c>
      <c r="B132278" s="1" t="s">
        <v>263344</v>
      </c>
      <c r="C132278" s="1" t="str">
        <f aca="false">"https://store.steampowered.com/app/"&amp;A132278</f>
        <v>https://store.steampowered.com/app/559880</v>
      </c>
    </row>
    <row r="132279" customFormat="false" ht="15" hidden="false" customHeight="false" outlineLevel="0" collapsed="false">
      <c r="A132279" s="1" t="s">
        <v>263345</v>
      </c>
      <c r="B132279" s="1" t="s">
        <v>263346</v>
      </c>
      <c r="C132279" s="1" t="str">
        <f aca="false">"https://store.steampowered.com/app/"&amp;A132279</f>
        <v>https://store.steampowered.com/app/559890</v>
      </c>
    </row>
    <row r="132280" customFormat="false" ht="15" hidden="false" customHeight="false" outlineLevel="0" collapsed="false">
      <c r="A132280" s="1" t="s">
        <v>263347</v>
      </c>
      <c r="B132280" s="1" t="s">
        <v>263348</v>
      </c>
      <c r="C132280" s="1" t="str">
        <f aca="false">"https://store.steampowered.com/app/"&amp;A132280</f>
        <v>https://store.steampowered.com/app/5599</v>
      </c>
    </row>
    <row r="132281" customFormat="false" ht="15" hidden="false" customHeight="false" outlineLevel="0" collapsed="false">
      <c r="A132281" s="1" t="s">
        <v>263349</v>
      </c>
      <c r="B132281" s="1" t="s">
        <v>263350</v>
      </c>
      <c r="C132281" s="1" t="str">
        <f aca="false">"https://store.steampowered.com/app/"&amp;A132281</f>
        <v>https://store.steampowered.com/app/559900</v>
      </c>
    </row>
    <row r="132282" customFormat="false" ht="15" hidden="false" customHeight="false" outlineLevel="0" collapsed="false">
      <c r="A132282" s="1" t="s">
        <v>263351</v>
      </c>
      <c r="B132282" s="1" t="s">
        <v>263352</v>
      </c>
      <c r="C132282" s="1" t="str">
        <f aca="false">"https://store.steampowered.com/app/"&amp;A132282</f>
        <v>https://store.steampowered.com/app/559910</v>
      </c>
    </row>
    <row r="132283" customFormat="false" ht="15" hidden="false" customHeight="false" outlineLevel="0" collapsed="false">
      <c r="A132283" s="1" t="s">
        <v>263353</v>
      </c>
      <c r="B132283" s="1" t="s">
        <v>263354</v>
      </c>
      <c r="C132283" s="1" t="str">
        <f aca="false">"https://store.steampowered.com/app/"&amp;A132283</f>
        <v>https://store.steampowered.com/app/559920</v>
      </c>
    </row>
    <row r="132284" customFormat="false" ht="15" hidden="false" customHeight="false" outlineLevel="0" collapsed="false">
      <c r="A132284" s="1" t="s">
        <v>263355</v>
      </c>
      <c r="B132284" s="1" t="s">
        <v>14719</v>
      </c>
      <c r="C132284" s="1" t="str">
        <f aca="false">"https://store.steampowered.com/app/"&amp;A132284</f>
        <v>https://store.steampowered.com/app/559930</v>
      </c>
    </row>
    <row r="132285" customFormat="false" ht="15" hidden="false" customHeight="false" outlineLevel="0" collapsed="false">
      <c r="A132285" s="1" t="s">
        <v>263356</v>
      </c>
      <c r="B132285" s="1" t="s">
        <v>263357</v>
      </c>
      <c r="C132285" s="1" t="str">
        <f aca="false">"https://store.steampowered.com/app/"&amp;A132285</f>
        <v>https://store.steampowered.com/app/559940</v>
      </c>
    </row>
    <row r="132286" customFormat="false" ht="15" hidden="false" customHeight="false" outlineLevel="0" collapsed="false">
      <c r="A132286" s="1" t="s">
        <v>263358</v>
      </c>
      <c r="B132286" s="1" t="s">
        <v>263359</v>
      </c>
      <c r="C132286" s="1" t="str">
        <f aca="false">"https://store.steampowered.com/app/"&amp;A132286</f>
        <v>https://store.steampowered.com/app/559950</v>
      </c>
    </row>
    <row r="132287" customFormat="false" ht="15" hidden="false" customHeight="false" outlineLevel="0" collapsed="false">
      <c r="A132287" s="1" t="s">
        <v>263360</v>
      </c>
      <c r="B132287" s="1" t="s">
        <v>263361</v>
      </c>
      <c r="C132287" s="1" t="str">
        <f aca="false">"https://store.steampowered.com/app/"&amp;A132287</f>
        <v>https://store.steampowered.com/app/559960</v>
      </c>
    </row>
    <row r="132288" customFormat="false" ht="15" hidden="false" customHeight="false" outlineLevel="0" collapsed="false">
      <c r="A132288" s="1" t="s">
        <v>263362</v>
      </c>
      <c r="B132288" s="1" t="s">
        <v>263363</v>
      </c>
      <c r="C132288" s="1" t="str">
        <f aca="false">"https://store.steampowered.com/app/"&amp;A132288</f>
        <v>https://store.steampowered.com/app/559970</v>
      </c>
    </row>
    <row r="132289" customFormat="false" ht="15" hidden="false" customHeight="false" outlineLevel="0" collapsed="false">
      <c r="A132289" s="1" t="s">
        <v>263364</v>
      </c>
      <c r="B132289" s="1" t="s">
        <v>263365</v>
      </c>
      <c r="C132289" s="1" t="str">
        <f aca="false">"https://store.steampowered.com/app/"&amp;A132289</f>
        <v>https://store.steampowered.com/app/559990</v>
      </c>
    </row>
    <row r="132290" customFormat="false" ht="15" hidden="false" customHeight="false" outlineLevel="0" collapsed="false">
      <c r="A132290" s="1" t="s">
        <v>263366</v>
      </c>
      <c r="B132290" s="1" t="s">
        <v>110330</v>
      </c>
      <c r="C132290" s="1" t="str">
        <f aca="false">"https://store.steampowered.com/app/"&amp;A132290</f>
        <v>https://store.steampowered.com/app/560</v>
      </c>
    </row>
    <row r="132291" customFormat="false" ht="15" hidden="false" customHeight="false" outlineLevel="0" collapsed="false">
      <c r="A132291" s="1" t="s">
        <v>263367</v>
      </c>
      <c r="B132291" s="1" t="s">
        <v>263368</v>
      </c>
      <c r="C132291" s="1" t="str">
        <f aca="false">"https://store.steampowered.com/app/"&amp;A132291</f>
        <v>https://store.steampowered.com/app/5600</v>
      </c>
    </row>
    <row r="132292" customFormat="false" ht="15" hidden="false" customHeight="false" outlineLevel="0" collapsed="false">
      <c r="A132292" s="1" t="s">
        <v>263369</v>
      </c>
      <c r="B132292" s="1" t="s">
        <v>263370</v>
      </c>
      <c r="C132292" s="1" t="str">
        <f aca="false">"https://store.steampowered.com/app/"&amp;A132292</f>
        <v>https://store.steampowered.com/app/560000</v>
      </c>
    </row>
    <row r="132293" customFormat="false" ht="15" hidden="false" customHeight="false" outlineLevel="0" collapsed="false">
      <c r="A132293" s="1" t="s">
        <v>263371</v>
      </c>
      <c r="B132293" s="1" t="s">
        <v>263372</v>
      </c>
      <c r="C132293" s="1" t="str">
        <f aca="false">"https://store.steampowered.com/app/"&amp;A132293</f>
        <v>https://store.steampowered.com/app/560040</v>
      </c>
    </row>
    <row r="132294" customFormat="false" ht="15" hidden="false" customHeight="false" outlineLevel="0" collapsed="false">
      <c r="A132294" s="1" t="s">
        <v>263373</v>
      </c>
      <c r="B132294" s="1" t="s">
        <v>263374</v>
      </c>
      <c r="C132294" s="1" t="str">
        <f aca="false">"https://store.steampowered.com/app/"&amp;A132294</f>
        <v>https://store.steampowered.com/app/560050</v>
      </c>
    </row>
    <row r="132295" customFormat="false" ht="15" hidden="false" customHeight="false" outlineLevel="0" collapsed="false">
      <c r="A132295" s="1" t="s">
        <v>263375</v>
      </c>
      <c r="B132295" s="1" t="s">
        <v>263376</v>
      </c>
      <c r="C132295" s="1" t="str">
        <f aca="false">"https://store.steampowered.com/app/"&amp;A132295</f>
        <v>https://store.steampowered.com/app/560080</v>
      </c>
    </row>
    <row r="132296" customFormat="false" ht="15" hidden="false" customHeight="false" outlineLevel="0" collapsed="false">
      <c r="A132296" s="1" t="s">
        <v>263377</v>
      </c>
      <c r="B132296" s="1" t="s">
        <v>263378</v>
      </c>
      <c r="C132296" s="1" t="str">
        <f aca="false">"https://store.steampowered.com/app/"&amp;A132296</f>
        <v>https://store.steampowered.com/app/560090</v>
      </c>
    </row>
    <row r="132297" customFormat="false" ht="15" hidden="false" customHeight="false" outlineLevel="0" collapsed="false">
      <c r="A132297" s="1" t="s">
        <v>263379</v>
      </c>
      <c r="B132297" s="1" t="s">
        <v>263380</v>
      </c>
      <c r="C132297" s="1" t="str">
        <f aca="false">"https://store.steampowered.com/app/"&amp;A132297</f>
        <v>https://store.steampowered.com/app/5601</v>
      </c>
    </row>
    <row r="132298" customFormat="false" ht="15" hidden="false" customHeight="false" outlineLevel="0" collapsed="false">
      <c r="A132298" s="1" t="s">
        <v>263381</v>
      </c>
      <c r="B132298" s="1" t="s">
        <v>263382</v>
      </c>
      <c r="C132298" s="1" t="str">
        <f aca="false">"https://store.steampowered.com/app/"&amp;A132298</f>
        <v>https://store.steampowered.com/app/560110</v>
      </c>
    </row>
    <row r="132299" customFormat="false" ht="15" hidden="false" customHeight="false" outlineLevel="0" collapsed="false">
      <c r="A132299" s="1" t="s">
        <v>263383</v>
      </c>
      <c r="B132299" s="1" t="s">
        <v>263384</v>
      </c>
      <c r="C132299" s="1" t="str">
        <f aca="false">"https://store.steampowered.com/app/"&amp;A132299</f>
        <v>https://store.steampowered.com/app/560130</v>
      </c>
    </row>
    <row r="132300" customFormat="false" ht="15" hidden="false" customHeight="false" outlineLevel="0" collapsed="false">
      <c r="A132300" s="1" t="s">
        <v>263385</v>
      </c>
      <c r="B132300" s="1" t="s">
        <v>263386</v>
      </c>
      <c r="C132300" s="1" t="str">
        <f aca="false">"https://store.steampowered.com/app/"&amp;A132300</f>
        <v>https://store.steampowered.com/app/560140</v>
      </c>
    </row>
    <row r="132301" customFormat="false" ht="15" hidden="false" customHeight="false" outlineLevel="0" collapsed="false">
      <c r="A132301" s="1" t="s">
        <v>263387</v>
      </c>
      <c r="B132301" s="1" t="s">
        <v>263388</v>
      </c>
      <c r="C132301" s="1" t="str">
        <f aca="false">"https://store.steampowered.com/app/"&amp;A132301</f>
        <v>https://store.steampowered.com/app/560170</v>
      </c>
    </row>
    <row r="132302" customFormat="false" ht="15" hidden="false" customHeight="false" outlineLevel="0" collapsed="false">
      <c r="A132302" s="1" t="s">
        <v>263389</v>
      </c>
      <c r="B132302" s="1" t="s">
        <v>263390</v>
      </c>
      <c r="C132302" s="1" t="str">
        <f aca="false">"https://store.steampowered.com/app/"&amp;A132302</f>
        <v>https://store.steampowered.com/app/560180</v>
      </c>
    </row>
    <row r="132303" customFormat="false" ht="15" hidden="false" customHeight="false" outlineLevel="0" collapsed="false">
      <c r="A132303" s="1" t="s">
        <v>263391</v>
      </c>
      <c r="B132303" s="1" t="s">
        <v>263392</v>
      </c>
      <c r="C132303" s="1" t="str">
        <f aca="false">"https://store.steampowered.com/app/"&amp;A132303</f>
        <v>https://store.steampowered.com/app/5602</v>
      </c>
    </row>
    <row r="132304" customFormat="false" ht="15" hidden="false" customHeight="false" outlineLevel="0" collapsed="false">
      <c r="A132304" s="1" t="s">
        <v>263393</v>
      </c>
      <c r="B132304" s="1" t="s">
        <v>263394</v>
      </c>
      <c r="C132304" s="1" t="str">
        <f aca="false">"https://store.steampowered.com/app/"&amp;A132304</f>
        <v>https://store.steampowered.com/app/560200</v>
      </c>
    </row>
    <row r="132305" customFormat="false" ht="15" hidden="false" customHeight="false" outlineLevel="0" collapsed="false">
      <c r="A132305" s="1" t="s">
        <v>263395</v>
      </c>
      <c r="B132305" s="1" t="s">
        <v>263396</v>
      </c>
      <c r="C132305" s="1" t="str">
        <f aca="false">"https://store.steampowered.com/app/"&amp;A132305</f>
        <v>https://store.steampowered.com/app/560220</v>
      </c>
    </row>
    <row r="132306" customFormat="false" ht="15" hidden="false" customHeight="false" outlineLevel="0" collapsed="false">
      <c r="A132306" s="1" t="s">
        <v>263397</v>
      </c>
      <c r="B132306" s="1" t="s">
        <v>263398</v>
      </c>
      <c r="C132306" s="1" t="str">
        <f aca="false">"https://store.steampowered.com/app/"&amp;A132306</f>
        <v>https://store.steampowered.com/app/560230</v>
      </c>
    </row>
    <row r="132307" customFormat="false" ht="15" hidden="false" customHeight="false" outlineLevel="0" collapsed="false">
      <c r="A132307" s="1" t="s">
        <v>263399</v>
      </c>
      <c r="B132307" s="1" t="s">
        <v>263400</v>
      </c>
      <c r="C132307" s="1" t="str">
        <f aca="false">"https://store.steampowered.com/app/"&amp;A132307</f>
        <v>https://store.steampowered.com/app/560240</v>
      </c>
    </row>
    <row r="132308" customFormat="false" ht="15" hidden="false" customHeight="false" outlineLevel="0" collapsed="false">
      <c r="A132308" s="1" t="s">
        <v>263401</v>
      </c>
      <c r="B132308" s="1" t="s">
        <v>263402</v>
      </c>
      <c r="C132308" s="1" t="str">
        <f aca="false">"https://store.steampowered.com/app/"&amp;A132308</f>
        <v>https://store.steampowered.com/app/560250</v>
      </c>
    </row>
    <row r="132309" customFormat="false" ht="15" hidden="false" customHeight="false" outlineLevel="0" collapsed="false">
      <c r="A132309" s="1" t="s">
        <v>263403</v>
      </c>
      <c r="B132309" s="1" t="s">
        <v>263404</v>
      </c>
      <c r="C132309" s="1" t="str">
        <f aca="false">"https://store.steampowered.com/app/"&amp;A132309</f>
        <v>https://store.steampowered.com/app/560260</v>
      </c>
    </row>
    <row r="132310" customFormat="false" ht="15" hidden="false" customHeight="false" outlineLevel="0" collapsed="false">
      <c r="A132310" s="1" t="s">
        <v>263405</v>
      </c>
      <c r="B132310" s="1" t="s">
        <v>263406</v>
      </c>
      <c r="C132310" s="1" t="str">
        <f aca="false">"https://store.steampowered.com/app/"&amp;A132310</f>
        <v>https://store.steampowered.com/app/5603</v>
      </c>
    </row>
    <row r="132311" customFormat="false" ht="15" hidden="false" customHeight="false" outlineLevel="0" collapsed="false">
      <c r="A132311" s="1" t="s">
        <v>263407</v>
      </c>
      <c r="B132311" s="1" t="s">
        <v>263408</v>
      </c>
      <c r="C132311" s="1" t="str">
        <f aca="false">"https://store.steampowered.com/app/"&amp;A132311</f>
        <v>https://store.steampowered.com/app/560300</v>
      </c>
    </row>
    <row r="132312" customFormat="false" ht="15" hidden="false" customHeight="false" outlineLevel="0" collapsed="false">
      <c r="A132312" s="1" t="s">
        <v>263409</v>
      </c>
      <c r="B132312" s="1" t="s">
        <v>263410</v>
      </c>
      <c r="C132312" s="1" t="str">
        <f aca="false">"https://store.steampowered.com/app/"&amp;A132312</f>
        <v>https://store.steampowered.com/app/560340</v>
      </c>
    </row>
    <row r="132313" customFormat="false" ht="15" hidden="false" customHeight="false" outlineLevel="0" collapsed="false">
      <c r="A132313" s="1" t="s">
        <v>263411</v>
      </c>
      <c r="B132313" s="1" t="s">
        <v>263412</v>
      </c>
      <c r="C132313" s="1" t="str">
        <f aca="false">"https://store.steampowered.com/app/"&amp;A132313</f>
        <v>https://store.steampowered.com/app/560350</v>
      </c>
    </row>
    <row r="132314" customFormat="false" ht="15" hidden="false" customHeight="false" outlineLevel="0" collapsed="false">
      <c r="A132314" s="1" t="s">
        <v>263413</v>
      </c>
      <c r="B132314" s="1" t="s">
        <v>263414</v>
      </c>
      <c r="C132314" s="1" t="str">
        <f aca="false">"https://store.steampowered.com/app/"&amp;A132314</f>
        <v>https://store.steampowered.com/app/560360</v>
      </c>
    </row>
    <row r="132315" customFormat="false" ht="15" hidden="false" customHeight="false" outlineLevel="0" collapsed="false">
      <c r="A132315" s="1" t="s">
        <v>263415</v>
      </c>
      <c r="B132315" s="1" t="s">
        <v>263416</v>
      </c>
      <c r="C132315" s="1" t="str">
        <f aca="false">"https://store.steampowered.com/app/"&amp;A132315</f>
        <v>https://store.steampowered.com/app/560370</v>
      </c>
    </row>
    <row r="132316" customFormat="false" ht="15" hidden="false" customHeight="false" outlineLevel="0" collapsed="false">
      <c r="A132316" s="1" t="s">
        <v>263417</v>
      </c>
      <c r="B132316" s="1" t="s">
        <v>263418</v>
      </c>
      <c r="C132316" s="1" t="str">
        <f aca="false">"https://store.steampowered.com/app/"&amp;A132316</f>
        <v>https://store.steampowered.com/app/560380</v>
      </c>
    </row>
    <row r="132317" customFormat="false" ht="15" hidden="false" customHeight="false" outlineLevel="0" collapsed="false">
      <c r="A132317" s="1" t="s">
        <v>263419</v>
      </c>
      <c r="B132317" s="1" t="s">
        <v>263420</v>
      </c>
      <c r="C132317" s="1" t="str">
        <f aca="false">"https://store.steampowered.com/app/"&amp;A132317</f>
        <v>https://store.steampowered.com/app/560390</v>
      </c>
    </row>
    <row r="132318" customFormat="false" ht="15" hidden="false" customHeight="false" outlineLevel="0" collapsed="false">
      <c r="A132318" s="1" t="s">
        <v>263421</v>
      </c>
      <c r="B132318" s="1" t="s">
        <v>263422</v>
      </c>
      <c r="C132318" s="1" t="str">
        <f aca="false">"https://store.steampowered.com/app/"&amp;A132318</f>
        <v>https://store.steampowered.com/app/5604</v>
      </c>
    </row>
    <row r="132319" customFormat="false" ht="15" hidden="false" customHeight="false" outlineLevel="0" collapsed="false">
      <c r="A132319" s="1" t="s">
        <v>263423</v>
      </c>
      <c r="B132319" s="1" t="s">
        <v>263424</v>
      </c>
      <c r="C132319" s="1" t="str">
        <f aca="false">"https://store.steampowered.com/app/"&amp;A132319</f>
        <v>https://store.steampowered.com/app/560400</v>
      </c>
    </row>
    <row r="132320" customFormat="false" ht="15" hidden="false" customHeight="false" outlineLevel="0" collapsed="false">
      <c r="A132320" s="1" t="s">
        <v>263425</v>
      </c>
      <c r="B132320" s="1" t="s">
        <v>263426</v>
      </c>
      <c r="C132320" s="1" t="str">
        <f aca="false">"https://store.steampowered.com/app/"&amp;A132320</f>
        <v>https://store.steampowered.com/app/560410</v>
      </c>
    </row>
    <row r="132321" customFormat="false" ht="15" hidden="false" customHeight="false" outlineLevel="0" collapsed="false">
      <c r="A132321" s="1" t="s">
        <v>263427</v>
      </c>
      <c r="B132321" s="1" t="s">
        <v>263428</v>
      </c>
      <c r="C132321" s="1" t="str">
        <f aca="false">"https://store.steampowered.com/app/"&amp;A132321</f>
        <v>https://store.steampowered.com/app/560430</v>
      </c>
    </row>
    <row r="132322" customFormat="false" ht="15" hidden="false" customHeight="false" outlineLevel="0" collapsed="false">
      <c r="A132322" s="1" t="s">
        <v>263429</v>
      </c>
      <c r="B132322" s="1" t="s">
        <v>263430</v>
      </c>
      <c r="C132322" s="1" t="str">
        <f aca="false">"https://store.steampowered.com/app/"&amp;A132322</f>
        <v>https://store.steampowered.com/app/560450</v>
      </c>
    </row>
    <row r="132323" customFormat="false" ht="15" hidden="false" customHeight="false" outlineLevel="0" collapsed="false">
      <c r="A132323" s="1" t="s">
        <v>263431</v>
      </c>
      <c r="B132323" s="1" t="s">
        <v>263432</v>
      </c>
      <c r="C132323" s="1" t="str">
        <f aca="false">"https://store.steampowered.com/app/"&amp;A132323</f>
        <v>https://store.steampowered.com/app/5605</v>
      </c>
    </row>
    <row r="132324" customFormat="false" ht="15" hidden="false" customHeight="false" outlineLevel="0" collapsed="false">
      <c r="A132324" s="1" t="s">
        <v>263433</v>
      </c>
      <c r="B132324" s="1" t="s">
        <v>263434</v>
      </c>
      <c r="C132324" s="1" t="str">
        <f aca="false">"https://store.steampowered.com/app/"&amp;A132324</f>
        <v>https://store.steampowered.com/app/560500</v>
      </c>
    </row>
    <row r="132325" customFormat="false" ht="15" hidden="false" customHeight="false" outlineLevel="0" collapsed="false">
      <c r="A132325" s="1" t="s">
        <v>263435</v>
      </c>
      <c r="B132325" s="1" t="s">
        <v>263436</v>
      </c>
      <c r="C132325" s="1" t="str">
        <f aca="false">"https://store.steampowered.com/app/"&amp;A132325</f>
        <v>https://store.steampowered.com/app/560510</v>
      </c>
    </row>
    <row r="132326" customFormat="false" ht="15" hidden="false" customHeight="false" outlineLevel="0" collapsed="false">
      <c r="A132326" s="1" t="s">
        <v>263437</v>
      </c>
      <c r="B132326" s="1" t="s">
        <v>131737</v>
      </c>
      <c r="C132326" s="1" t="str">
        <f aca="false">"https://store.steampowered.com/app/"&amp;A132326</f>
        <v>https://store.steampowered.com/app/560520</v>
      </c>
    </row>
    <row r="132327" customFormat="false" ht="15" hidden="false" customHeight="false" outlineLevel="0" collapsed="false">
      <c r="A132327" s="1" t="s">
        <v>263438</v>
      </c>
      <c r="B132327" s="1" t="s">
        <v>263439</v>
      </c>
      <c r="C132327" s="1" t="str">
        <f aca="false">"https://store.steampowered.com/app/"&amp;A132327</f>
        <v>https://store.steampowered.com/app/560550</v>
      </c>
    </row>
    <row r="132328" customFormat="false" ht="15" hidden="false" customHeight="false" outlineLevel="0" collapsed="false">
      <c r="A132328" s="1" t="s">
        <v>263440</v>
      </c>
      <c r="B132328" s="1" t="s">
        <v>263441</v>
      </c>
      <c r="C132328" s="1" t="str">
        <f aca="false">"https://store.steampowered.com/app/"&amp;A132328</f>
        <v>https://store.steampowered.com/app/560570</v>
      </c>
    </row>
    <row r="132329" customFormat="false" ht="15" hidden="false" customHeight="false" outlineLevel="0" collapsed="false">
      <c r="A132329" s="1" t="s">
        <v>263442</v>
      </c>
      <c r="B132329" s="1" t="s">
        <v>263443</v>
      </c>
      <c r="C132329" s="1" t="str">
        <f aca="false">"https://store.steampowered.com/app/"&amp;A132329</f>
        <v>https://store.steampowered.com/app/560580</v>
      </c>
    </row>
    <row r="132330" customFormat="false" ht="15" hidden="false" customHeight="false" outlineLevel="0" collapsed="false">
      <c r="A132330" s="1" t="s">
        <v>263444</v>
      </c>
      <c r="B132330" s="1" t="s">
        <v>263445</v>
      </c>
      <c r="C132330" s="1" t="str">
        <f aca="false">"https://store.steampowered.com/app/"&amp;A132330</f>
        <v>https://store.steampowered.com/app/560581</v>
      </c>
    </row>
    <row r="132331" customFormat="false" ht="15" hidden="false" customHeight="false" outlineLevel="0" collapsed="false">
      <c r="A132331" s="1" t="s">
        <v>263446</v>
      </c>
      <c r="B132331" s="1" t="s">
        <v>263447</v>
      </c>
      <c r="C132331" s="1" t="str">
        <f aca="false">"https://store.steampowered.com/app/"&amp;A132331</f>
        <v>https://store.steampowered.com/app/560582</v>
      </c>
    </row>
    <row r="132332" customFormat="false" ht="15" hidden="false" customHeight="false" outlineLevel="0" collapsed="false">
      <c r="A132332" s="1" t="s">
        <v>263448</v>
      </c>
      <c r="B132332" s="1" t="s">
        <v>263449</v>
      </c>
      <c r="C132332" s="1" t="str">
        <f aca="false">"https://store.steampowered.com/app/"&amp;A132332</f>
        <v>https://store.steampowered.com/app/560590</v>
      </c>
    </row>
    <row r="132333" customFormat="false" ht="15" hidden="false" customHeight="false" outlineLevel="0" collapsed="false">
      <c r="A132333" s="1" t="s">
        <v>263450</v>
      </c>
      <c r="B132333" s="1" t="s">
        <v>263451</v>
      </c>
      <c r="C132333" s="1" t="str">
        <f aca="false">"https://store.steampowered.com/app/"&amp;A132333</f>
        <v>https://store.steampowered.com/app/5606</v>
      </c>
    </row>
    <row r="132334" customFormat="false" ht="15" hidden="false" customHeight="false" outlineLevel="0" collapsed="false">
      <c r="A132334" s="1" t="s">
        <v>263452</v>
      </c>
      <c r="B132334" s="1" t="s">
        <v>263453</v>
      </c>
      <c r="C132334" s="1" t="str">
        <f aca="false">"https://store.steampowered.com/app/"&amp;A132334</f>
        <v>https://store.steampowered.com/app/560600</v>
      </c>
    </row>
    <row r="132335" customFormat="false" ht="15" hidden="false" customHeight="false" outlineLevel="0" collapsed="false">
      <c r="A132335" s="1" t="s">
        <v>263454</v>
      </c>
      <c r="B132335" s="1" t="s">
        <v>263455</v>
      </c>
      <c r="C132335" s="1" t="str">
        <f aca="false">"https://store.steampowered.com/app/"&amp;A132335</f>
        <v>https://store.steampowered.com/app/560610</v>
      </c>
    </row>
    <row r="132336" customFormat="false" ht="15" hidden="false" customHeight="false" outlineLevel="0" collapsed="false">
      <c r="A132336" s="1" t="s">
        <v>263456</v>
      </c>
      <c r="B132336" s="1" t="s">
        <v>263457</v>
      </c>
      <c r="C132336" s="1" t="str">
        <f aca="false">"https://store.steampowered.com/app/"&amp;A132336</f>
        <v>https://store.steampowered.com/app/560630</v>
      </c>
    </row>
    <row r="132337" customFormat="false" ht="15" hidden="false" customHeight="false" outlineLevel="0" collapsed="false">
      <c r="A132337" s="1" t="s">
        <v>263458</v>
      </c>
      <c r="B132337" s="1" t="s">
        <v>263459</v>
      </c>
      <c r="C132337" s="1" t="str">
        <f aca="false">"https://store.steampowered.com/app/"&amp;A132337</f>
        <v>https://store.steampowered.com/app/560640</v>
      </c>
    </row>
    <row r="132338" customFormat="false" ht="15" hidden="false" customHeight="false" outlineLevel="0" collapsed="false">
      <c r="A132338" s="1" t="s">
        <v>263460</v>
      </c>
      <c r="B132338" s="1" t="s">
        <v>263461</v>
      </c>
      <c r="C132338" s="1" t="str">
        <f aca="false">"https://store.steampowered.com/app/"&amp;A132338</f>
        <v>https://store.steampowered.com/app/560660</v>
      </c>
    </row>
    <row r="132339" customFormat="false" ht="15" hidden="false" customHeight="false" outlineLevel="0" collapsed="false">
      <c r="A132339" s="1" t="s">
        <v>263462</v>
      </c>
      <c r="B132339" s="1" t="s">
        <v>263463</v>
      </c>
      <c r="C132339" s="1" t="str">
        <f aca="false">"https://store.steampowered.com/app/"&amp;A132339</f>
        <v>https://store.steampowered.com/app/560670</v>
      </c>
    </row>
    <row r="132340" customFormat="false" ht="15" hidden="false" customHeight="false" outlineLevel="0" collapsed="false">
      <c r="A132340" s="1" t="s">
        <v>263464</v>
      </c>
      <c r="B132340" s="1" t="s">
        <v>263465</v>
      </c>
      <c r="C132340" s="1" t="str">
        <f aca="false">"https://store.steampowered.com/app/"&amp;A132340</f>
        <v>https://store.steampowered.com/app/560680</v>
      </c>
    </row>
    <row r="132341" customFormat="false" ht="15" hidden="false" customHeight="false" outlineLevel="0" collapsed="false">
      <c r="A132341" s="1" t="s">
        <v>263466</v>
      </c>
      <c r="B132341" s="1" t="s">
        <v>263467</v>
      </c>
      <c r="C132341" s="1" t="str">
        <f aca="false">"https://store.steampowered.com/app/"&amp;A132341</f>
        <v>https://store.steampowered.com/app/5607</v>
      </c>
    </row>
    <row r="132342" customFormat="false" ht="15" hidden="false" customHeight="false" outlineLevel="0" collapsed="false">
      <c r="A132342" s="1" t="s">
        <v>263468</v>
      </c>
      <c r="B132342" s="1" t="s">
        <v>263469</v>
      </c>
      <c r="C132342" s="1" t="str">
        <f aca="false">"https://store.steampowered.com/app/"&amp;A132342</f>
        <v>https://store.steampowered.com/app/560710</v>
      </c>
    </row>
    <row r="132343" customFormat="false" ht="15" hidden="false" customHeight="false" outlineLevel="0" collapsed="false">
      <c r="A132343" s="1" t="s">
        <v>263470</v>
      </c>
      <c r="B132343" s="1" t="s">
        <v>263471</v>
      </c>
      <c r="C132343" s="1" t="str">
        <f aca="false">"https://store.steampowered.com/app/"&amp;A132343</f>
        <v>https://store.steampowered.com/app/560720</v>
      </c>
    </row>
    <row r="132344" customFormat="false" ht="15" hidden="false" customHeight="false" outlineLevel="0" collapsed="false">
      <c r="A132344" s="1" t="s">
        <v>263472</v>
      </c>
      <c r="B132344" s="1" t="s">
        <v>263473</v>
      </c>
      <c r="C132344" s="1" t="str">
        <f aca="false">"https://store.steampowered.com/app/"&amp;A132344</f>
        <v>https://store.steampowered.com/app/560730</v>
      </c>
    </row>
    <row r="132345" customFormat="false" ht="15" hidden="false" customHeight="false" outlineLevel="0" collapsed="false">
      <c r="A132345" s="1" t="s">
        <v>263474</v>
      </c>
      <c r="B132345" s="1" t="s">
        <v>263475</v>
      </c>
      <c r="C132345" s="1" t="str">
        <f aca="false">"https://store.steampowered.com/app/"&amp;A132345</f>
        <v>https://store.steampowered.com/app/560740</v>
      </c>
    </row>
    <row r="132346" customFormat="false" ht="15" hidden="false" customHeight="false" outlineLevel="0" collapsed="false">
      <c r="A132346" s="1" t="s">
        <v>263476</v>
      </c>
      <c r="B132346" s="1" t="s">
        <v>263477</v>
      </c>
      <c r="C132346" s="1" t="str">
        <f aca="false">"https://store.steampowered.com/app/"&amp;A132346</f>
        <v>https://store.steampowered.com/app/560750</v>
      </c>
    </row>
    <row r="132347" customFormat="false" ht="15" hidden="false" customHeight="false" outlineLevel="0" collapsed="false">
      <c r="A132347" s="1" t="s">
        <v>263478</v>
      </c>
      <c r="B132347" s="1" t="s">
        <v>263479</v>
      </c>
      <c r="C132347" s="1" t="str">
        <f aca="false">"https://store.steampowered.com/app/"&amp;A132347</f>
        <v>https://store.steampowered.com/app/560760</v>
      </c>
    </row>
    <row r="132348" customFormat="false" ht="15" hidden="false" customHeight="false" outlineLevel="0" collapsed="false">
      <c r="A132348" s="1" t="s">
        <v>263480</v>
      </c>
      <c r="B132348" s="1" t="s">
        <v>263481</v>
      </c>
      <c r="C132348" s="1" t="str">
        <f aca="false">"https://store.steampowered.com/app/"&amp;A132348</f>
        <v>https://store.steampowered.com/app/560770</v>
      </c>
    </row>
    <row r="132349" customFormat="false" ht="15" hidden="false" customHeight="false" outlineLevel="0" collapsed="false">
      <c r="A132349" s="1" t="s">
        <v>263482</v>
      </c>
      <c r="B132349" s="1" t="s">
        <v>263483</v>
      </c>
      <c r="C132349" s="1" t="str">
        <f aca="false">"https://store.steampowered.com/app/"&amp;A132349</f>
        <v>https://store.steampowered.com/app/560780</v>
      </c>
    </row>
    <row r="132350" customFormat="false" ht="15" hidden="false" customHeight="false" outlineLevel="0" collapsed="false">
      <c r="A132350" s="1" t="s">
        <v>263484</v>
      </c>
      <c r="B132350" s="1" t="s">
        <v>263485</v>
      </c>
      <c r="C132350" s="1" t="str">
        <f aca="false">"https://store.steampowered.com/app/"&amp;A132350</f>
        <v>https://store.steampowered.com/app/560790</v>
      </c>
    </row>
    <row r="132351" customFormat="false" ht="15" hidden="false" customHeight="false" outlineLevel="0" collapsed="false">
      <c r="A132351" s="1" t="s">
        <v>263486</v>
      </c>
      <c r="B132351" s="1" t="s">
        <v>263487</v>
      </c>
      <c r="C132351" s="1" t="str">
        <f aca="false">"https://store.steampowered.com/app/"&amp;A132351</f>
        <v>https://store.steampowered.com/app/5608</v>
      </c>
    </row>
    <row r="132352" customFormat="false" ht="15" hidden="false" customHeight="false" outlineLevel="0" collapsed="false">
      <c r="A132352" s="1" t="s">
        <v>263488</v>
      </c>
      <c r="B132352" s="1" t="s">
        <v>263489</v>
      </c>
      <c r="C132352" s="1" t="str">
        <f aca="false">"https://store.steampowered.com/app/"&amp;A132352</f>
        <v>https://store.steampowered.com/app/560800</v>
      </c>
    </row>
    <row r="132353" customFormat="false" ht="15" hidden="false" customHeight="false" outlineLevel="0" collapsed="false">
      <c r="A132353" s="1" t="s">
        <v>263490</v>
      </c>
      <c r="B132353" s="1" t="s">
        <v>263491</v>
      </c>
      <c r="C132353" s="1" t="str">
        <f aca="false">"https://store.steampowered.com/app/"&amp;A132353</f>
        <v>https://store.steampowered.com/app/560820</v>
      </c>
    </row>
    <row r="132354" customFormat="false" ht="15" hidden="false" customHeight="false" outlineLevel="0" collapsed="false">
      <c r="A132354" s="1" t="s">
        <v>263492</v>
      </c>
      <c r="B132354" s="1" t="s">
        <v>263493</v>
      </c>
      <c r="C132354" s="1" t="str">
        <f aca="false">"https://store.steampowered.com/app/"&amp;A132354</f>
        <v>https://store.steampowered.com/app/560840</v>
      </c>
    </row>
    <row r="132355" customFormat="false" ht="15" hidden="false" customHeight="false" outlineLevel="0" collapsed="false">
      <c r="A132355" s="1" t="s">
        <v>263494</v>
      </c>
      <c r="B132355" s="1" t="s">
        <v>263495</v>
      </c>
      <c r="C132355" s="1" t="str">
        <f aca="false">"https://store.steampowered.com/app/"&amp;A132355</f>
        <v>https://store.steampowered.com/app/560870</v>
      </c>
    </row>
    <row r="132356" customFormat="false" ht="15" hidden="false" customHeight="false" outlineLevel="0" collapsed="false">
      <c r="A132356" s="1" t="s">
        <v>263496</v>
      </c>
      <c r="B132356" s="1" t="s">
        <v>263497</v>
      </c>
      <c r="C132356" s="1" t="str">
        <f aca="false">"https://store.steampowered.com/app/"&amp;A132356</f>
        <v>https://store.steampowered.com/app/5609</v>
      </c>
    </row>
    <row r="132357" customFormat="false" ht="15" hidden="false" customHeight="false" outlineLevel="0" collapsed="false">
      <c r="A132357" s="1" t="s">
        <v>263498</v>
      </c>
      <c r="B132357" s="1" t="s">
        <v>263499</v>
      </c>
      <c r="C132357" s="1" t="str">
        <f aca="false">"https://store.steampowered.com/app/"&amp;A132357</f>
        <v>https://store.steampowered.com/app/560900</v>
      </c>
    </row>
    <row r="132358" customFormat="false" ht="15" hidden="false" customHeight="false" outlineLevel="0" collapsed="false">
      <c r="A132358" s="1" t="s">
        <v>263500</v>
      </c>
      <c r="B132358" s="1" t="s">
        <v>263501</v>
      </c>
      <c r="C132358" s="1" t="str">
        <f aca="false">"https://store.steampowered.com/app/"&amp;A132358</f>
        <v>https://store.steampowered.com/app/560920</v>
      </c>
    </row>
    <row r="132359" customFormat="false" ht="15" hidden="false" customHeight="false" outlineLevel="0" collapsed="false">
      <c r="A132359" s="1" t="s">
        <v>263502</v>
      </c>
      <c r="B132359" s="1" t="s">
        <v>263503</v>
      </c>
      <c r="C132359" s="1" t="str">
        <f aca="false">"https://store.steampowered.com/app/"&amp;A132359</f>
        <v>https://store.steampowered.com/app/560930</v>
      </c>
    </row>
    <row r="132360" customFormat="false" ht="15" hidden="false" customHeight="false" outlineLevel="0" collapsed="false">
      <c r="A132360" s="1" t="s">
        <v>263504</v>
      </c>
      <c r="B132360" s="1" t="s">
        <v>263505</v>
      </c>
      <c r="C132360" s="1" t="str">
        <f aca="false">"https://store.steampowered.com/app/"&amp;A132360</f>
        <v>https://store.steampowered.com/app/560940</v>
      </c>
    </row>
    <row r="132361" customFormat="false" ht="15" hidden="false" customHeight="false" outlineLevel="0" collapsed="false">
      <c r="A132361" s="1" t="s">
        <v>263506</v>
      </c>
      <c r="B132361" s="1" t="s">
        <v>263507</v>
      </c>
      <c r="C132361" s="1" t="str">
        <f aca="false">"https://store.steampowered.com/app/"&amp;A132361</f>
        <v>https://store.steampowered.com/app/560941</v>
      </c>
    </row>
    <row r="132362" customFormat="false" ht="15" hidden="false" customHeight="false" outlineLevel="0" collapsed="false">
      <c r="A132362" s="1" t="s">
        <v>263508</v>
      </c>
      <c r="B132362" s="1" t="s">
        <v>263509</v>
      </c>
      <c r="C132362" s="1" t="str">
        <f aca="false">"https://store.steampowered.com/app/"&amp;A132362</f>
        <v>https://store.steampowered.com/app/560960</v>
      </c>
    </row>
    <row r="132363" customFormat="false" ht="15" hidden="false" customHeight="false" outlineLevel="0" collapsed="false">
      <c r="A132363" s="1" t="s">
        <v>263510</v>
      </c>
      <c r="B132363" s="1" t="s">
        <v>263511</v>
      </c>
      <c r="C132363" s="1" t="str">
        <f aca="false">"https://store.steampowered.com/app/"&amp;A132363</f>
        <v>https://store.steampowered.com/app/560970</v>
      </c>
    </row>
    <row r="132364" customFormat="false" ht="15" hidden="false" customHeight="false" outlineLevel="0" collapsed="false">
      <c r="A132364" s="1" t="s">
        <v>263512</v>
      </c>
      <c r="B132364" s="1" t="s">
        <v>263513</v>
      </c>
      <c r="C132364" s="1" t="str">
        <f aca="false">"https://store.steampowered.com/app/"&amp;A132364</f>
        <v>https://store.steampowered.com/app/560980</v>
      </c>
    </row>
    <row r="132365" customFormat="false" ht="15" hidden="false" customHeight="false" outlineLevel="0" collapsed="false">
      <c r="A132365" s="1" t="s">
        <v>263514</v>
      </c>
      <c r="B132365" s="1" t="s">
        <v>263515</v>
      </c>
      <c r="C132365" s="1" t="str">
        <f aca="false">"https://store.steampowered.com/app/"&amp;A132365</f>
        <v>https://store.steampowered.com/app/560990</v>
      </c>
    </row>
    <row r="132366" customFormat="false" ht="15" hidden="false" customHeight="false" outlineLevel="0" collapsed="false">
      <c r="A132366" s="1" t="s">
        <v>263516</v>
      </c>
      <c r="B132366" s="1" t="s">
        <v>263517</v>
      </c>
      <c r="C132366" s="1" t="str">
        <f aca="false">"https://store.steampowered.com/app/"&amp;A132366</f>
        <v>https://store.steampowered.com/app/5610</v>
      </c>
    </row>
    <row r="132367" customFormat="false" ht="15" hidden="false" customHeight="false" outlineLevel="0" collapsed="false">
      <c r="A132367" s="1" t="s">
        <v>263518</v>
      </c>
      <c r="B132367" s="1" t="s">
        <v>263519</v>
      </c>
      <c r="C132367" s="1" t="str">
        <f aca="false">"https://store.steampowered.com/app/"&amp;A132367</f>
        <v>https://store.steampowered.com/app/561000</v>
      </c>
    </row>
    <row r="132368" customFormat="false" ht="15" hidden="false" customHeight="false" outlineLevel="0" collapsed="false">
      <c r="A132368" s="1" t="s">
        <v>263520</v>
      </c>
      <c r="B132368" s="1" t="s">
        <v>31579</v>
      </c>
      <c r="C132368" s="1" t="str">
        <f aca="false">"https://store.steampowered.com/app/"&amp;A132368</f>
        <v>https://store.steampowered.com/app/561010</v>
      </c>
    </row>
    <row r="132369" customFormat="false" ht="15" hidden="false" customHeight="false" outlineLevel="0" collapsed="false">
      <c r="A132369" s="1" t="s">
        <v>263521</v>
      </c>
      <c r="B132369" s="1" t="s">
        <v>263522</v>
      </c>
      <c r="C132369" s="1" t="str">
        <f aca="false">"https://store.steampowered.com/app/"&amp;A132369</f>
        <v>https://store.steampowered.com/app/561030</v>
      </c>
    </row>
    <row r="132370" customFormat="false" ht="15" hidden="false" customHeight="false" outlineLevel="0" collapsed="false">
      <c r="A132370" s="1" t="s">
        <v>263523</v>
      </c>
      <c r="B132370" s="1" t="s">
        <v>263524</v>
      </c>
      <c r="C132370" s="1" t="str">
        <f aca="false">"https://store.steampowered.com/app/"&amp;A132370</f>
        <v>https://store.steampowered.com/app/561040</v>
      </c>
    </row>
    <row r="132371" customFormat="false" ht="15" hidden="false" customHeight="false" outlineLevel="0" collapsed="false">
      <c r="A132371" s="1" t="s">
        <v>263525</v>
      </c>
      <c r="B132371" s="1" t="s">
        <v>263526</v>
      </c>
      <c r="C132371" s="1" t="str">
        <f aca="false">"https://store.steampowered.com/app/"&amp;A132371</f>
        <v>https://store.steampowered.com/app/561050</v>
      </c>
    </row>
    <row r="132372" customFormat="false" ht="15" hidden="false" customHeight="false" outlineLevel="0" collapsed="false">
      <c r="A132372" s="1" t="s">
        <v>263527</v>
      </c>
      <c r="B132372" s="1" t="s">
        <v>263528</v>
      </c>
      <c r="C132372" s="1" t="str">
        <f aca="false">"https://store.steampowered.com/app/"&amp;A132372</f>
        <v>https://store.steampowered.com/app/561060</v>
      </c>
    </row>
    <row r="132373" customFormat="false" ht="15" hidden="false" customHeight="false" outlineLevel="0" collapsed="false">
      <c r="A132373" s="1" t="s">
        <v>263529</v>
      </c>
      <c r="B132373" s="1" t="s">
        <v>263530</v>
      </c>
      <c r="C132373" s="1" t="str">
        <f aca="false">"https://store.steampowered.com/app/"&amp;A132373</f>
        <v>https://store.steampowered.com/app/561080</v>
      </c>
    </row>
    <row r="132374" customFormat="false" ht="15" hidden="false" customHeight="false" outlineLevel="0" collapsed="false">
      <c r="A132374" s="1" t="s">
        <v>263531</v>
      </c>
      <c r="B132374" s="1" t="s">
        <v>263532</v>
      </c>
      <c r="C132374" s="1" t="str">
        <f aca="false">"https://store.steampowered.com/app/"&amp;A132374</f>
        <v>https://store.steampowered.com/app/5611</v>
      </c>
    </row>
    <row r="132375" customFormat="false" ht="15" hidden="false" customHeight="false" outlineLevel="0" collapsed="false">
      <c r="A132375" s="1" t="s">
        <v>263533</v>
      </c>
      <c r="B132375" s="1" t="s">
        <v>263534</v>
      </c>
      <c r="C132375" s="1" t="str">
        <f aca="false">"https://store.steampowered.com/app/"&amp;A132375</f>
        <v>https://store.steampowered.com/app/561100</v>
      </c>
    </row>
    <row r="132376" customFormat="false" ht="15" hidden="false" customHeight="false" outlineLevel="0" collapsed="false">
      <c r="A132376" s="1" t="s">
        <v>263535</v>
      </c>
      <c r="B132376" s="1" t="s">
        <v>263536</v>
      </c>
      <c r="C132376" s="1" t="str">
        <f aca="false">"https://store.steampowered.com/app/"&amp;A132376</f>
        <v>https://store.steampowered.com/app/561120</v>
      </c>
    </row>
    <row r="132377" customFormat="false" ht="15" hidden="false" customHeight="false" outlineLevel="0" collapsed="false">
      <c r="A132377" s="1" t="s">
        <v>263537</v>
      </c>
      <c r="B132377" s="1" t="s">
        <v>263538</v>
      </c>
      <c r="C132377" s="1" t="str">
        <f aca="false">"https://store.steampowered.com/app/"&amp;A132377</f>
        <v>https://store.steampowered.com/app/561130</v>
      </c>
    </row>
    <row r="132378" customFormat="false" ht="15" hidden="false" customHeight="false" outlineLevel="0" collapsed="false">
      <c r="A132378" s="1" t="s">
        <v>263539</v>
      </c>
      <c r="B132378" s="1" t="s">
        <v>263540</v>
      </c>
      <c r="C132378" s="1" t="str">
        <f aca="false">"https://store.steampowered.com/app/"&amp;A132378</f>
        <v>https://store.steampowered.com/app/561140</v>
      </c>
    </row>
    <row r="132379" customFormat="false" ht="15" hidden="false" customHeight="false" outlineLevel="0" collapsed="false">
      <c r="A132379" s="1" t="s">
        <v>263541</v>
      </c>
      <c r="B132379" s="1" t="s">
        <v>263542</v>
      </c>
      <c r="C132379" s="1" t="str">
        <f aca="false">"https://store.steampowered.com/app/"&amp;A132379</f>
        <v>https://store.steampowered.com/app/561150</v>
      </c>
    </row>
    <row r="132380" customFormat="false" ht="15" hidden="false" customHeight="false" outlineLevel="0" collapsed="false">
      <c r="A132380" s="1" t="s">
        <v>263543</v>
      </c>
      <c r="B132380" s="1" t="s">
        <v>263544</v>
      </c>
      <c r="C132380" s="1" t="str">
        <f aca="false">"https://store.steampowered.com/app/"&amp;A132380</f>
        <v>https://store.steampowered.com/app/561190</v>
      </c>
    </row>
    <row r="132381" customFormat="false" ht="15" hidden="false" customHeight="false" outlineLevel="0" collapsed="false">
      <c r="A132381" s="1" t="s">
        <v>263545</v>
      </c>
      <c r="B132381" s="1" t="s">
        <v>263546</v>
      </c>
      <c r="C132381" s="1" t="str">
        <f aca="false">"https://store.steampowered.com/app/"&amp;A132381</f>
        <v>https://store.steampowered.com/app/5612</v>
      </c>
    </row>
    <row r="132382" customFormat="false" ht="15" hidden="false" customHeight="false" outlineLevel="0" collapsed="false">
      <c r="A132382" s="1" t="s">
        <v>263547</v>
      </c>
      <c r="B132382" s="1" t="s">
        <v>263548</v>
      </c>
      <c r="C132382" s="1" t="str">
        <f aca="false">"https://store.steampowered.com/app/"&amp;A132382</f>
        <v>https://store.steampowered.com/app/561200</v>
      </c>
    </row>
    <row r="132383" customFormat="false" ht="15" hidden="false" customHeight="false" outlineLevel="0" collapsed="false">
      <c r="A132383" s="1" t="s">
        <v>263549</v>
      </c>
      <c r="B132383" s="1" t="s">
        <v>263550</v>
      </c>
      <c r="C132383" s="1" t="str">
        <f aca="false">"https://store.steampowered.com/app/"&amp;A132383</f>
        <v>https://store.steampowered.com/app/561201</v>
      </c>
    </row>
    <row r="132384" customFormat="false" ht="15" hidden="false" customHeight="false" outlineLevel="0" collapsed="false">
      <c r="A132384" s="1" t="s">
        <v>263551</v>
      </c>
      <c r="B132384" s="1" t="s">
        <v>263552</v>
      </c>
      <c r="C132384" s="1" t="str">
        <f aca="false">"https://store.steampowered.com/app/"&amp;A132384</f>
        <v>https://store.steampowered.com/app/561202</v>
      </c>
    </row>
    <row r="132385" customFormat="false" ht="15" hidden="false" customHeight="false" outlineLevel="0" collapsed="false">
      <c r="A132385" s="1" t="s">
        <v>263553</v>
      </c>
      <c r="B132385" s="1" t="s">
        <v>263554</v>
      </c>
      <c r="C132385" s="1" t="str">
        <f aca="false">"https://store.steampowered.com/app/"&amp;A132385</f>
        <v>https://store.steampowered.com/app/561203</v>
      </c>
    </row>
    <row r="132386" customFormat="false" ht="15" hidden="false" customHeight="false" outlineLevel="0" collapsed="false">
      <c r="A132386" s="1" t="s">
        <v>263555</v>
      </c>
      <c r="B132386" s="1" t="s">
        <v>263556</v>
      </c>
      <c r="C132386" s="1" t="str">
        <f aca="false">"https://store.steampowered.com/app/"&amp;A132386</f>
        <v>https://store.steampowered.com/app/561204</v>
      </c>
    </row>
    <row r="132387" customFormat="false" ht="15" hidden="false" customHeight="false" outlineLevel="0" collapsed="false">
      <c r="A132387" s="1" t="s">
        <v>263557</v>
      </c>
      <c r="B132387" s="1" t="s">
        <v>263558</v>
      </c>
      <c r="C132387" s="1" t="str">
        <f aca="false">"https://store.steampowered.com/app/"&amp;A132387</f>
        <v>https://store.steampowered.com/app/561205</v>
      </c>
    </row>
    <row r="132388" customFormat="false" ht="15" hidden="false" customHeight="false" outlineLevel="0" collapsed="false">
      <c r="A132388" s="1" t="s">
        <v>263559</v>
      </c>
      <c r="B132388" s="1" t="s">
        <v>263560</v>
      </c>
      <c r="C132388" s="1" t="str">
        <f aca="false">"https://store.steampowered.com/app/"&amp;A132388</f>
        <v>https://store.steampowered.com/app/561206</v>
      </c>
    </row>
    <row r="132389" customFormat="false" ht="15" hidden="false" customHeight="false" outlineLevel="0" collapsed="false">
      <c r="A132389" s="1" t="s">
        <v>263561</v>
      </c>
      <c r="B132389" s="1" t="s">
        <v>263562</v>
      </c>
      <c r="C132389" s="1" t="str">
        <f aca="false">"https://store.steampowered.com/app/"&amp;A132389</f>
        <v>https://store.steampowered.com/app/561230</v>
      </c>
    </row>
    <row r="132390" customFormat="false" ht="15" hidden="false" customHeight="false" outlineLevel="0" collapsed="false">
      <c r="A132390" s="1" t="s">
        <v>263563</v>
      </c>
      <c r="B132390" s="1" t="s">
        <v>263564</v>
      </c>
      <c r="C132390" s="1" t="str">
        <f aca="false">"https://store.steampowered.com/app/"&amp;A132390</f>
        <v>https://store.steampowered.com/app/561240</v>
      </c>
    </row>
    <row r="132391" customFormat="false" ht="15" hidden="false" customHeight="false" outlineLevel="0" collapsed="false">
      <c r="A132391" s="1" t="s">
        <v>263565</v>
      </c>
      <c r="B132391" s="1" t="s">
        <v>263566</v>
      </c>
      <c r="C132391" s="1" t="str">
        <f aca="false">"https://store.steampowered.com/app/"&amp;A132391</f>
        <v>https://store.steampowered.com/app/561260</v>
      </c>
    </row>
    <row r="132392" customFormat="false" ht="15" hidden="false" customHeight="false" outlineLevel="0" collapsed="false">
      <c r="A132392" s="1" t="s">
        <v>263567</v>
      </c>
      <c r="B132392" s="1" t="s">
        <v>263568</v>
      </c>
      <c r="C132392" s="1" t="str">
        <f aca="false">"https://store.steampowered.com/app/"&amp;A132392</f>
        <v>https://store.steampowered.com/app/561290</v>
      </c>
    </row>
    <row r="132393" customFormat="false" ht="15" hidden="false" customHeight="false" outlineLevel="0" collapsed="false">
      <c r="A132393" s="1" t="s">
        <v>263569</v>
      </c>
      <c r="B132393" s="1" t="s">
        <v>263570</v>
      </c>
      <c r="C132393" s="1" t="str">
        <f aca="false">"https://store.steampowered.com/app/"&amp;A132393</f>
        <v>https://store.steampowered.com/app/5613</v>
      </c>
    </row>
    <row r="132394" customFormat="false" ht="15" hidden="false" customHeight="false" outlineLevel="0" collapsed="false">
      <c r="A132394" s="1" t="s">
        <v>263571</v>
      </c>
      <c r="B132394" s="1" t="s">
        <v>263572</v>
      </c>
      <c r="C132394" s="1" t="str">
        <f aca="false">"https://store.steampowered.com/app/"&amp;A132394</f>
        <v>https://store.steampowered.com/app/561310</v>
      </c>
    </row>
    <row r="132395" customFormat="false" ht="15" hidden="false" customHeight="false" outlineLevel="0" collapsed="false">
      <c r="A132395" s="1" t="s">
        <v>263573</v>
      </c>
      <c r="B132395" s="1" t="s">
        <v>263574</v>
      </c>
      <c r="C132395" s="1" t="str">
        <f aca="false">"https://store.steampowered.com/app/"&amp;A132395</f>
        <v>https://store.steampowered.com/app/561330</v>
      </c>
    </row>
    <row r="132396" customFormat="false" ht="15" hidden="false" customHeight="false" outlineLevel="0" collapsed="false">
      <c r="A132396" s="1" t="s">
        <v>263575</v>
      </c>
      <c r="B132396" s="1" t="s">
        <v>263576</v>
      </c>
      <c r="C132396" s="1" t="str">
        <f aca="false">"https://store.steampowered.com/app/"&amp;A132396</f>
        <v>https://store.steampowered.com/app/561340</v>
      </c>
    </row>
    <row r="132397" customFormat="false" ht="15" hidden="false" customHeight="false" outlineLevel="0" collapsed="false">
      <c r="A132397" s="1" t="s">
        <v>263577</v>
      </c>
      <c r="B132397" s="1" t="s">
        <v>263578</v>
      </c>
      <c r="C132397" s="1" t="str">
        <f aca="false">"https://store.steampowered.com/app/"&amp;A132397</f>
        <v>https://store.steampowered.com/app/561350</v>
      </c>
    </row>
    <row r="132398" customFormat="false" ht="15" hidden="false" customHeight="false" outlineLevel="0" collapsed="false">
      <c r="A132398" s="1" t="s">
        <v>263579</v>
      </c>
      <c r="B132398" s="1" t="s">
        <v>263580</v>
      </c>
      <c r="C132398" s="1" t="str">
        <f aca="false">"https://store.steampowered.com/app/"&amp;A132398</f>
        <v>https://store.steampowered.com/app/561360</v>
      </c>
    </row>
    <row r="132399" customFormat="false" ht="15" hidden="false" customHeight="false" outlineLevel="0" collapsed="false">
      <c r="A132399" s="1" t="s">
        <v>263581</v>
      </c>
      <c r="B132399" s="1" t="s">
        <v>263582</v>
      </c>
      <c r="C132399" s="1" t="str">
        <f aca="false">"https://store.steampowered.com/app/"&amp;A132399</f>
        <v>https://store.steampowered.com/app/561390</v>
      </c>
    </row>
    <row r="132400" customFormat="false" ht="15" hidden="false" customHeight="false" outlineLevel="0" collapsed="false">
      <c r="A132400" s="1" t="s">
        <v>263583</v>
      </c>
      <c r="B132400" s="1" t="s">
        <v>263584</v>
      </c>
      <c r="C132400" s="1" t="str">
        <f aca="false">"https://store.steampowered.com/app/"&amp;A132400</f>
        <v>https://store.steampowered.com/app/5614</v>
      </c>
    </row>
    <row r="132401" customFormat="false" ht="15" hidden="false" customHeight="false" outlineLevel="0" collapsed="false">
      <c r="A132401" s="1" t="s">
        <v>263585</v>
      </c>
      <c r="B132401" s="1" t="s">
        <v>263586</v>
      </c>
      <c r="C132401" s="1" t="str">
        <f aca="false">"https://store.steampowered.com/app/"&amp;A132401</f>
        <v>https://store.steampowered.com/app/561400</v>
      </c>
    </row>
    <row r="132402" customFormat="false" ht="15" hidden="false" customHeight="false" outlineLevel="0" collapsed="false">
      <c r="A132402" s="1" t="s">
        <v>263587</v>
      </c>
      <c r="B132402" s="1" t="s">
        <v>263588</v>
      </c>
      <c r="C132402" s="1" t="str">
        <f aca="false">"https://store.steampowered.com/app/"&amp;A132402</f>
        <v>https://store.steampowered.com/app/561420</v>
      </c>
    </row>
    <row r="132403" customFormat="false" ht="15" hidden="false" customHeight="false" outlineLevel="0" collapsed="false">
      <c r="A132403" s="1" t="s">
        <v>263589</v>
      </c>
      <c r="B132403" s="1" t="s">
        <v>263590</v>
      </c>
      <c r="C132403" s="1" t="str">
        <f aca="false">"https://store.steampowered.com/app/"&amp;A132403</f>
        <v>https://store.steampowered.com/app/561440</v>
      </c>
    </row>
    <row r="132404" customFormat="false" ht="15" hidden="false" customHeight="false" outlineLevel="0" collapsed="false">
      <c r="A132404" s="1" t="s">
        <v>263591</v>
      </c>
      <c r="B132404" s="1" t="s">
        <v>263592</v>
      </c>
      <c r="C132404" s="1" t="str">
        <f aca="false">"https://store.steampowered.com/app/"&amp;A132404</f>
        <v>https://store.steampowered.com/app/561450</v>
      </c>
    </row>
    <row r="132405" customFormat="false" ht="15" hidden="false" customHeight="false" outlineLevel="0" collapsed="false">
      <c r="A132405" s="1" t="s">
        <v>263593</v>
      </c>
      <c r="B132405" s="1" t="s">
        <v>263594</v>
      </c>
      <c r="C132405" s="1" t="str">
        <f aca="false">"https://store.steampowered.com/app/"&amp;A132405</f>
        <v>https://store.steampowered.com/app/561460</v>
      </c>
    </row>
    <row r="132406" customFormat="false" ht="15" hidden="false" customHeight="false" outlineLevel="0" collapsed="false">
      <c r="A132406" s="1" t="s">
        <v>263595</v>
      </c>
      <c r="B132406" s="1" t="s">
        <v>263596</v>
      </c>
      <c r="C132406" s="1" t="str">
        <f aca="false">"https://store.steampowered.com/app/"&amp;A132406</f>
        <v>https://store.steampowered.com/app/561470</v>
      </c>
    </row>
    <row r="132407" customFormat="false" ht="15" hidden="false" customHeight="false" outlineLevel="0" collapsed="false">
      <c r="A132407" s="1" t="s">
        <v>263597</v>
      </c>
      <c r="B132407" s="1" t="s">
        <v>263598</v>
      </c>
      <c r="C132407" s="1" t="str">
        <f aca="false">"https://store.steampowered.com/app/"&amp;A132407</f>
        <v>https://store.steampowered.com/app/561480</v>
      </c>
    </row>
    <row r="132408" customFormat="false" ht="15" hidden="false" customHeight="false" outlineLevel="0" collapsed="false">
      <c r="A132408" s="1" t="s">
        <v>263599</v>
      </c>
      <c r="B132408" s="1" t="s">
        <v>263600</v>
      </c>
      <c r="C132408" s="1" t="str">
        <f aca="false">"https://store.steampowered.com/app/"&amp;A132408</f>
        <v>https://store.steampowered.com/app/561490</v>
      </c>
    </row>
    <row r="132409" customFormat="false" ht="15" hidden="false" customHeight="false" outlineLevel="0" collapsed="false">
      <c r="A132409" s="1" t="s">
        <v>263601</v>
      </c>
      <c r="B132409" s="1" t="s">
        <v>263602</v>
      </c>
      <c r="C132409" s="1" t="str">
        <f aca="false">"https://store.steampowered.com/app/"&amp;A132409</f>
        <v>https://store.steampowered.com/app/5615</v>
      </c>
    </row>
    <row r="132410" customFormat="false" ht="15" hidden="false" customHeight="false" outlineLevel="0" collapsed="false">
      <c r="A132410" s="1" t="s">
        <v>263603</v>
      </c>
      <c r="B132410" s="1" t="s">
        <v>263604</v>
      </c>
      <c r="C132410" s="1" t="str">
        <f aca="false">"https://store.steampowered.com/app/"&amp;A132410</f>
        <v>https://store.steampowered.com/app/561510</v>
      </c>
    </row>
    <row r="132411" customFormat="false" ht="15" hidden="false" customHeight="false" outlineLevel="0" collapsed="false">
      <c r="A132411" s="1" t="s">
        <v>263605</v>
      </c>
      <c r="B132411" s="1" t="s">
        <v>263606</v>
      </c>
      <c r="C132411" s="1" t="str">
        <f aca="false">"https://store.steampowered.com/app/"&amp;A132411</f>
        <v>https://store.steampowered.com/app/561527</v>
      </c>
    </row>
    <row r="132412" customFormat="false" ht="15" hidden="false" customHeight="false" outlineLevel="0" collapsed="false">
      <c r="A132412" s="1" t="s">
        <v>263607</v>
      </c>
      <c r="B132412" s="1" t="s">
        <v>263608</v>
      </c>
      <c r="C132412" s="1" t="str">
        <f aca="false">"https://store.steampowered.com/app/"&amp;A132412</f>
        <v>https://store.steampowered.com/app/561530</v>
      </c>
    </row>
    <row r="132413" customFormat="false" ht="15" hidden="false" customHeight="false" outlineLevel="0" collapsed="false">
      <c r="A132413" s="1" t="s">
        <v>263609</v>
      </c>
      <c r="B132413" s="1" t="s">
        <v>263610</v>
      </c>
      <c r="C132413" s="1" t="str">
        <f aca="false">"https://store.steampowered.com/app/"&amp;A132413</f>
        <v>https://store.steampowered.com/app/561531</v>
      </c>
    </row>
    <row r="132414" customFormat="false" ht="15" hidden="false" customHeight="false" outlineLevel="0" collapsed="false">
      <c r="A132414" s="1" t="s">
        <v>263611</v>
      </c>
      <c r="B132414" s="1" t="s">
        <v>263612</v>
      </c>
      <c r="C132414" s="1" t="str">
        <f aca="false">"https://store.steampowered.com/app/"&amp;A132414</f>
        <v>https://store.steampowered.com/app/561532</v>
      </c>
    </row>
    <row r="132415" customFormat="false" ht="15" hidden="false" customHeight="false" outlineLevel="0" collapsed="false">
      <c r="A132415" s="1" t="s">
        <v>263613</v>
      </c>
      <c r="B132415" s="1" t="s">
        <v>263614</v>
      </c>
      <c r="C132415" s="1" t="str">
        <f aca="false">"https://store.steampowered.com/app/"&amp;A132415</f>
        <v>https://store.steampowered.com/app/561533</v>
      </c>
    </row>
    <row r="132416" customFormat="false" ht="15" hidden="false" customHeight="false" outlineLevel="0" collapsed="false">
      <c r="A132416" s="1" t="s">
        <v>263615</v>
      </c>
      <c r="B132416" s="1" t="s">
        <v>263616</v>
      </c>
      <c r="C132416" s="1" t="str">
        <f aca="false">"https://store.steampowered.com/app/"&amp;A132416</f>
        <v>https://store.steampowered.com/app/561534</v>
      </c>
    </row>
    <row r="132417" customFormat="false" ht="15" hidden="false" customHeight="false" outlineLevel="0" collapsed="false">
      <c r="A132417" s="1" t="s">
        <v>263617</v>
      </c>
      <c r="B132417" s="1" t="s">
        <v>263618</v>
      </c>
      <c r="C132417" s="1" t="str">
        <f aca="false">"https://store.steampowered.com/app/"&amp;A132417</f>
        <v>https://store.steampowered.com/app/561535</v>
      </c>
    </row>
    <row r="132418" customFormat="false" ht="15" hidden="false" customHeight="false" outlineLevel="0" collapsed="false">
      <c r="A132418" s="1" t="s">
        <v>263619</v>
      </c>
      <c r="B132418" s="1" t="s">
        <v>263620</v>
      </c>
      <c r="C132418" s="1" t="str">
        <f aca="false">"https://store.steampowered.com/app/"&amp;A132418</f>
        <v>https://store.steampowered.com/app/561536</v>
      </c>
    </row>
    <row r="132419" customFormat="false" ht="15" hidden="false" customHeight="false" outlineLevel="0" collapsed="false">
      <c r="A132419" s="1" t="s">
        <v>263621</v>
      </c>
      <c r="B132419" s="1" t="s">
        <v>263622</v>
      </c>
      <c r="C132419" s="1" t="str">
        <f aca="false">"https://store.steampowered.com/app/"&amp;A132419</f>
        <v>https://store.steampowered.com/app/561537</v>
      </c>
    </row>
    <row r="132420" customFormat="false" ht="15" hidden="false" customHeight="false" outlineLevel="0" collapsed="false">
      <c r="A132420" s="1" t="s">
        <v>263623</v>
      </c>
      <c r="B132420" s="1" t="s">
        <v>263624</v>
      </c>
      <c r="C132420" s="1" t="str">
        <f aca="false">"https://store.steampowered.com/app/"&amp;A132420</f>
        <v>https://store.steampowered.com/app/561538</v>
      </c>
    </row>
    <row r="132421" customFormat="false" ht="15" hidden="false" customHeight="false" outlineLevel="0" collapsed="false">
      <c r="A132421" s="1" t="s">
        <v>263625</v>
      </c>
      <c r="B132421" s="1" t="s">
        <v>263626</v>
      </c>
      <c r="C132421" s="1" t="str">
        <f aca="false">"https://store.steampowered.com/app/"&amp;A132421</f>
        <v>https://store.steampowered.com/app/561539</v>
      </c>
    </row>
    <row r="132422" customFormat="false" ht="15" hidden="false" customHeight="false" outlineLevel="0" collapsed="false">
      <c r="A132422" s="1" t="s">
        <v>263627</v>
      </c>
      <c r="B132422" s="1" t="s">
        <v>263628</v>
      </c>
      <c r="C132422" s="1" t="str">
        <f aca="false">"https://store.steampowered.com/app/"&amp;A132422</f>
        <v>https://store.steampowered.com/app/561540</v>
      </c>
    </row>
    <row r="132423" customFormat="false" ht="15" hidden="false" customHeight="false" outlineLevel="0" collapsed="false">
      <c r="A132423" s="1" t="s">
        <v>263629</v>
      </c>
      <c r="B132423" s="1" t="s">
        <v>263630</v>
      </c>
      <c r="C132423" s="1" t="str">
        <f aca="false">"https://store.steampowered.com/app/"&amp;A132423</f>
        <v>https://store.steampowered.com/app/561541</v>
      </c>
    </row>
    <row r="132424" customFormat="false" ht="15" hidden="false" customHeight="false" outlineLevel="0" collapsed="false">
      <c r="A132424" s="1" t="s">
        <v>263631</v>
      </c>
      <c r="B132424" s="1" t="s">
        <v>263632</v>
      </c>
      <c r="C132424" s="1" t="str">
        <f aca="false">"https://store.steampowered.com/app/"&amp;A132424</f>
        <v>https://store.steampowered.com/app/561542</v>
      </c>
    </row>
    <row r="132425" customFormat="false" ht="15" hidden="false" customHeight="false" outlineLevel="0" collapsed="false">
      <c r="A132425" s="1" t="s">
        <v>263633</v>
      </c>
      <c r="B132425" s="1" t="s">
        <v>263634</v>
      </c>
      <c r="C132425" s="1" t="str">
        <f aca="false">"https://store.steampowered.com/app/"&amp;A132425</f>
        <v>https://store.steampowered.com/app/561543</v>
      </c>
    </row>
    <row r="132426" customFormat="false" ht="15" hidden="false" customHeight="false" outlineLevel="0" collapsed="false">
      <c r="A132426" s="1" t="s">
        <v>263635</v>
      </c>
      <c r="B132426" s="1" t="s">
        <v>263636</v>
      </c>
      <c r="C132426" s="1" t="str">
        <f aca="false">"https://store.steampowered.com/app/"&amp;A132426</f>
        <v>https://store.steampowered.com/app/561544</v>
      </c>
    </row>
    <row r="132427" customFormat="false" ht="15" hidden="false" customHeight="false" outlineLevel="0" collapsed="false">
      <c r="A132427" s="1" t="s">
        <v>263637</v>
      </c>
      <c r="B132427" s="1" t="s">
        <v>263638</v>
      </c>
      <c r="C132427" s="1" t="str">
        <f aca="false">"https://store.steampowered.com/app/"&amp;A132427</f>
        <v>https://store.steampowered.com/app/561545</v>
      </c>
    </row>
    <row r="132428" customFormat="false" ht="15" hidden="false" customHeight="false" outlineLevel="0" collapsed="false">
      <c r="A132428" s="1" t="s">
        <v>263639</v>
      </c>
      <c r="B132428" s="1" t="s">
        <v>263640</v>
      </c>
      <c r="C132428" s="1" t="str">
        <f aca="false">"https://store.steampowered.com/app/"&amp;A132428</f>
        <v>https://store.steampowered.com/app/561546</v>
      </c>
    </row>
    <row r="132429" customFormat="false" ht="15" hidden="false" customHeight="false" outlineLevel="0" collapsed="false">
      <c r="A132429" s="1" t="s">
        <v>263641</v>
      </c>
      <c r="B132429" s="1" t="s">
        <v>263642</v>
      </c>
      <c r="C132429" s="1" t="str">
        <f aca="false">"https://store.steampowered.com/app/"&amp;A132429</f>
        <v>https://store.steampowered.com/app/561547</v>
      </c>
    </row>
    <row r="132430" customFormat="false" ht="15" hidden="false" customHeight="false" outlineLevel="0" collapsed="false">
      <c r="A132430" s="1" t="s">
        <v>263643</v>
      </c>
      <c r="B132430" s="1" t="s">
        <v>263644</v>
      </c>
      <c r="C132430" s="1" t="str">
        <f aca="false">"https://store.steampowered.com/app/"&amp;A132430</f>
        <v>https://store.steampowered.com/app/561548</v>
      </c>
    </row>
    <row r="132431" customFormat="false" ht="15" hidden="false" customHeight="false" outlineLevel="0" collapsed="false">
      <c r="A132431" s="1" t="s">
        <v>263645</v>
      </c>
      <c r="B132431" s="1" t="s">
        <v>263646</v>
      </c>
      <c r="C132431" s="1" t="str">
        <f aca="false">"https://store.steampowered.com/app/"&amp;A132431</f>
        <v>https://store.steampowered.com/app/561549</v>
      </c>
    </row>
    <row r="132432" customFormat="false" ht="15" hidden="false" customHeight="false" outlineLevel="0" collapsed="false">
      <c r="A132432" s="1" t="s">
        <v>263647</v>
      </c>
      <c r="B132432" s="1" t="s">
        <v>263648</v>
      </c>
      <c r="C132432" s="1" t="str">
        <f aca="false">"https://store.steampowered.com/app/"&amp;A132432</f>
        <v>https://store.steampowered.com/app/561550</v>
      </c>
    </row>
    <row r="132433" customFormat="false" ht="15" hidden="false" customHeight="false" outlineLevel="0" collapsed="false">
      <c r="A132433" s="1" t="s">
        <v>263649</v>
      </c>
      <c r="B132433" s="1" t="s">
        <v>263650</v>
      </c>
      <c r="C132433" s="1" t="str">
        <f aca="false">"https://store.steampowered.com/app/"&amp;A132433</f>
        <v>https://store.steampowered.com/app/561551</v>
      </c>
    </row>
    <row r="132434" customFormat="false" ht="15" hidden="false" customHeight="false" outlineLevel="0" collapsed="false">
      <c r="A132434" s="1" t="s">
        <v>263651</v>
      </c>
      <c r="B132434" s="1" t="s">
        <v>263652</v>
      </c>
      <c r="C132434" s="1" t="str">
        <f aca="false">"https://store.steampowered.com/app/"&amp;A132434</f>
        <v>https://store.steampowered.com/app/561552</v>
      </c>
    </row>
    <row r="132435" customFormat="false" ht="15" hidden="false" customHeight="false" outlineLevel="0" collapsed="false">
      <c r="A132435" s="1" t="s">
        <v>263653</v>
      </c>
      <c r="B132435" s="1" t="s">
        <v>263654</v>
      </c>
      <c r="C132435" s="1" t="str">
        <f aca="false">"https://store.steampowered.com/app/"&amp;A132435</f>
        <v>https://store.steampowered.com/app/561553</v>
      </c>
    </row>
    <row r="132436" customFormat="false" ht="15" hidden="false" customHeight="false" outlineLevel="0" collapsed="false">
      <c r="A132436" s="1" t="s">
        <v>263655</v>
      </c>
      <c r="B132436" s="1" t="s">
        <v>263656</v>
      </c>
      <c r="C132436" s="1" t="str">
        <f aca="false">"https://store.steampowered.com/app/"&amp;A132436</f>
        <v>https://store.steampowered.com/app/561554</v>
      </c>
    </row>
    <row r="132437" customFormat="false" ht="15" hidden="false" customHeight="false" outlineLevel="0" collapsed="false">
      <c r="A132437" s="1" t="s">
        <v>263657</v>
      </c>
      <c r="B132437" s="1" t="s">
        <v>263658</v>
      </c>
      <c r="C132437" s="1" t="str">
        <f aca="false">"https://store.steampowered.com/app/"&amp;A132437</f>
        <v>https://store.steampowered.com/app/561555</v>
      </c>
    </row>
    <row r="132438" customFormat="false" ht="15" hidden="false" customHeight="false" outlineLevel="0" collapsed="false">
      <c r="A132438" s="1" t="s">
        <v>263659</v>
      </c>
      <c r="B132438" s="1" t="s">
        <v>263660</v>
      </c>
      <c r="C132438" s="1" t="str">
        <f aca="false">"https://store.steampowered.com/app/"&amp;A132438</f>
        <v>https://store.steampowered.com/app/561556</v>
      </c>
    </row>
    <row r="132439" customFormat="false" ht="15" hidden="false" customHeight="false" outlineLevel="0" collapsed="false">
      <c r="A132439" s="1" t="s">
        <v>263661</v>
      </c>
      <c r="B132439" s="1" t="s">
        <v>263662</v>
      </c>
      <c r="C132439" s="1" t="str">
        <f aca="false">"https://store.steampowered.com/app/"&amp;A132439</f>
        <v>https://store.steampowered.com/app/561557</v>
      </c>
    </row>
    <row r="132440" customFormat="false" ht="15" hidden="false" customHeight="false" outlineLevel="0" collapsed="false">
      <c r="A132440" s="1" t="s">
        <v>263663</v>
      </c>
      <c r="B132440" s="1" t="s">
        <v>263664</v>
      </c>
      <c r="C132440" s="1" t="str">
        <f aca="false">"https://store.steampowered.com/app/"&amp;A132440</f>
        <v>https://store.steampowered.com/app/561558</v>
      </c>
    </row>
    <row r="132441" customFormat="false" ht="15" hidden="false" customHeight="false" outlineLevel="0" collapsed="false">
      <c r="A132441" s="1" t="s">
        <v>263665</v>
      </c>
      <c r="B132441" s="1" t="s">
        <v>263666</v>
      </c>
      <c r="C132441" s="1" t="str">
        <f aca="false">"https://store.steampowered.com/app/"&amp;A132441</f>
        <v>https://store.steampowered.com/app/561559</v>
      </c>
    </row>
    <row r="132442" customFormat="false" ht="15" hidden="false" customHeight="false" outlineLevel="0" collapsed="false">
      <c r="A132442" s="1" t="s">
        <v>263667</v>
      </c>
      <c r="B132442" s="1" t="s">
        <v>263668</v>
      </c>
      <c r="C132442" s="1" t="str">
        <f aca="false">"https://store.steampowered.com/app/"&amp;A132442</f>
        <v>https://store.steampowered.com/app/561560</v>
      </c>
    </row>
    <row r="132443" customFormat="false" ht="15" hidden="false" customHeight="false" outlineLevel="0" collapsed="false">
      <c r="A132443" s="1" t="s">
        <v>263669</v>
      </c>
      <c r="B132443" s="1" t="s">
        <v>263670</v>
      </c>
      <c r="C132443" s="1" t="str">
        <f aca="false">"https://store.steampowered.com/app/"&amp;A132443</f>
        <v>https://store.steampowered.com/app/561561</v>
      </c>
    </row>
    <row r="132444" customFormat="false" ht="15" hidden="false" customHeight="false" outlineLevel="0" collapsed="false">
      <c r="A132444" s="1" t="s">
        <v>263671</v>
      </c>
      <c r="B132444" s="1" t="s">
        <v>263672</v>
      </c>
      <c r="C132444" s="1" t="str">
        <f aca="false">"https://store.steampowered.com/app/"&amp;A132444</f>
        <v>https://store.steampowered.com/app/561566</v>
      </c>
    </row>
    <row r="132445" customFormat="false" ht="15" hidden="false" customHeight="false" outlineLevel="0" collapsed="false">
      <c r="A132445" s="1" t="s">
        <v>263673</v>
      </c>
      <c r="B132445" s="1" t="s">
        <v>263674</v>
      </c>
      <c r="C132445" s="1" t="str">
        <f aca="false">"https://store.steampowered.com/app/"&amp;A132445</f>
        <v>https://store.steampowered.com/app/561567</v>
      </c>
    </row>
    <row r="132446" customFormat="false" ht="15" hidden="false" customHeight="false" outlineLevel="0" collapsed="false">
      <c r="A132446" s="1" t="s">
        <v>263675</v>
      </c>
      <c r="B132446" s="1" t="s">
        <v>263676</v>
      </c>
      <c r="C132446" s="1" t="str">
        <f aca="false">"https://store.steampowered.com/app/"&amp;A132446</f>
        <v>https://store.steampowered.com/app/561580</v>
      </c>
    </row>
    <row r="132447" customFormat="false" ht="15" hidden="false" customHeight="false" outlineLevel="0" collapsed="false">
      <c r="A132447" s="1" t="s">
        <v>263677</v>
      </c>
      <c r="B132447" s="1" t="s">
        <v>263678</v>
      </c>
      <c r="C132447" s="1" t="str">
        <f aca="false">"https://store.steampowered.com/app/"&amp;A132447</f>
        <v>https://store.steampowered.com/app/561590</v>
      </c>
    </row>
    <row r="132448" customFormat="false" ht="15" hidden="false" customHeight="false" outlineLevel="0" collapsed="false">
      <c r="A132448" s="1" t="s">
        <v>263679</v>
      </c>
      <c r="B132448" s="1" t="s">
        <v>263680</v>
      </c>
      <c r="C132448" s="1" t="str">
        <f aca="false">"https://store.steampowered.com/app/"&amp;A132448</f>
        <v>https://store.steampowered.com/app/5616</v>
      </c>
    </row>
    <row r="132449" customFormat="false" ht="15" hidden="false" customHeight="false" outlineLevel="0" collapsed="false">
      <c r="A132449" s="1" t="s">
        <v>263681</v>
      </c>
      <c r="B132449" s="1" t="s">
        <v>263682</v>
      </c>
      <c r="C132449" s="1" t="str">
        <f aca="false">"https://store.steampowered.com/app/"&amp;A132449</f>
        <v>https://store.steampowered.com/app/561600</v>
      </c>
    </row>
    <row r="132450" customFormat="false" ht="15" hidden="false" customHeight="false" outlineLevel="0" collapsed="false">
      <c r="A132450" s="1" t="s">
        <v>263683</v>
      </c>
      <c r="B132450" s="1" t="s">
        <v>263684</v>
      </c>
      <c r="C132450" s="1" t="str">
        <f aca="false">"https://store.steampowered.com/app/"&amp;A132450</f>
        <v>https://store.steampowered.com/app/561610</v>
      </c>
    </row>
    <row r="132451" customFormat="false" ht="15" hidden="false" customHeight="false" outlineLevel="0" collapsed="false">
      <c r="A132451" s="1" t="s">
        <v>263685</v>
      </c>
      <c r="B132451" s="1" t="s">
        <v>263686</v>
      </c>
      <c r="C132451" s="1" t="str">
        <f aca="false">"https://store.steampowered.com/app/"&amp;A132451</f>
        <v>https://store.steampowered.com/app/561630</v>
      </c>
    </row>
    <row r="132452" customFormat="false" ht="15" hidden="false" customHeight="false" outlineLevel="0" collapsed="false">
      <c r="A132452" s="1" t="s">
        <v>263687</v>
      </c>
      <c r="B132452" s="1" t="s">
        <v>263688</v>
      </c>
      <c r="C132452" s="1" t="str">
        <f aca="false">"https://store.steampowered.com/app/"&amp;A132452</f>
        <v>https://store.steampowered.com/app/561631</v>
      </c>
    </row>
    <row r="132453" customFormat="false" ht="15" hidden="false" customHeight="false" outlineLevel="0" collapsed="false">
      <c r="A132453" s="1" t="s">
        <v>263689</v>
      </c>
      <c r="B132453" s="1" t="s">
        <v>263690</v>
      </c>
      <c r="C132453" s="1" t="str">
        <f aca="false">"https://store.steampowered.com/app/"&amp;A132453</f>
        <v>https://store.steampowered.com/app/561650</v>
      </c>
    </row>
    <row r="132454" customFormat="false" ht="15" hidden="false" customHeight="false" outlineLevel="0" collapsed="false">
      <c r="A132454" s="1" t="s">
        <v>263691</v>
      </c>
      <c r="B132454" s="1" t="s">
        <v>263692</v>
      </c>
      <c r="C132454" s="1" t="str">
        <f aca="false">"https://store.steampowered.com/app/"&amp;A132454</f>
        <v>https://store.steampowered.com/app/561660</v>
      </c>
    </row>
    <row r="132455" customFormat="false" ht="15" hidden="false" customHeight="false" outlineLevel="0" collapsed="false">
      <c r="A132455" s="1" t="s">
        <v>263693</v>
      </c>
      <c r="B132455" s="1" t="s">
        <v>263694</v>
      </c>
      <c r="C132455" s="1" t="str">
        <f aca="false">"https://store.steampowered.com/app/"&amp;A132455</f>
        <v>https://store.steampowered.com/app/561680</v>
      </c>
    </row>
    <row r="132456" customFormat="false" ht="15" hidden="false" customHeight="false" outlineLevel="0" collapsed="false">
      <c r="A132456" s="1" t="s">
        <v>263695</v>
      </c>
      <c r="B132456" s="1" t="s">
        <v>263696</v>
      </c>
      <c r="C132456" s="1" t="str">
        <f aca="false">"https://store.steampowered.com/app/"&amp;A132456</f>
        <v>https://store.steampowered.com/app/561690</v>
      </c>
    </row>
    <row r="132457" customFormat="false" ht="15" hidden="false" customHeight="false" outlineLevel="0" collapsed="false">
      <c r="A132457" s="1" t="s">
        <v>263697</v>
      </c>
      <c r="B132457" s="1" t="s">
        <v>263698</v>
      </c>
      <c r="C132457" s="1" t="str">
        <f aca="false">"https://store.steampowered.com/app/"&amp;A132457</f>
        <v>https://store.steampowered.com/app/5617</v>
      </c>
    </row>
    <row r="132458" customFormat="false" ht="15" hidden="false" customHeight="false" outlineLevel="0" collapsed="false">
      <c r="A132458" s="1" t="s">
        <v>263699</v>
      </c>
      <c r="B132458" s="1" t="s">
        <v>263700</v>
      </c>
      <c r="C132458" s="1" t="str">
        <f aca="false">"https://store.steampowered.com/app/"&amp;A132458</f>
        <v>https://store.steampowered.com/app/561710</v>
      </c>
    </row>
    <row r="132459" customFormat="false" ht="15" hidden="false" customHeight="false" outlineLevel="0" collapsed="false">
      <c r="A132459" s="1" t="s">
        <v>263701</v>
      </c>
      <c r="B132459" s="1" t="s">
        <v>13867</v>
      </c>
      <c r="C132459" s="1" t="str">
        <f aca="false">"https://store.steampowered.com/app/"&amp;A132459</f>
        <v>https://store.steampowered.com/app/561720</v>
      </c>
    </row>
    <row r="132460" customFormat="false" ht="15" hidden="false" customHeight="false" outlineLevel="0" collapsed="false">
      <c r="A132460" s="1" t="s">
        <v>263702</v>
      </c>
      <c r="B132460" s="1" t="s">
        <v>263703</v>
      </c>
      <c r="C132460" s="1" t="str">
        <f aca="false">"https://store.steampowered.com/app/"&amp;A132460</f>
        <v>https://store.steampowered.com/app/561730</v>
      </c>
    </row>
    <row r="132461" customFormat="false" ht="15" hidden="false" customHeight="false" outlineLevel="0" collapsed="false">
      <c r="A132461" s="1" t="s">
        <v>263704</v>
      </c>
      <c r="B132461" s="1" t="s">
        <v>263705</v>
      </c>
      <c r="C132461" s="1" t="str">
        <f aca="false">"https://store.steampowered.com/app/"&amp;A132461</f>
        <v>https://store.steampowered.com/app/561740</v>
      </c>
    </row>
    <row r="132462" customFormat="false" ht="15" hidden="false" customHeight="false" outlineLevel="0" collapsed="false">
      <c r="A132462" s="1" t="s">
        <v>263706</v>
      </c>
      <c r="B132462" s="1" t="s">
        <v>263707</v>
      </c>
      <c r="C132462" s="1" t="str">
        <f aca="false">"https://store.steampowered.com/app/"&amp;A132462</f>
        <v>https://store.steampowered.com/app/561770</v>
      </c>
    </row>
    <row r="132463" customFormat="false" ht="15" hidden="false" customHeight="false" outlineLevel="0" collapsed="false">
      <c r="A132463" s="1" t="s">
        <v>263708</v>
      </c>
      <c r="B132463" s="1" t="s">
        <v>263709</v>
      </c>
      <c r="C132463" s="1" t="str">
        <f aca="false">"https://store.steampowered.com/app/"&amp;A132463</f>
        <v>https://store.steampowered.com/app/5618</v>
      </c>
    </row>
    <row r="132464" customFormat="false" ht="15" hidden="false" customHeight="false" outlineLevel="0" collapsed="false">
      <c r="A132464" s="1" t="s">
        <v>263710</v>
      </c>
      <c r="B132464" s="1" t="s">
        <v>263711</v>
      </c>
      <c r="C132464" s="1" t="str">
        <f aca="false">"https://store.steampowered.com/app/"&amp;A132464</f>
        <v>https://store.steampowered.com/app/561800</v>
      </c>
    </row>
    <row r="132465" customFormat="false" ht="15" hidden="false" customHeight="false" outlineLevel="0" collapsed="false">
      <c r="A132465" s="1" t="s">
        <v>263712</v>
      </c>
      <c r="B132465" s="1" t="s">
        <v>263713</v>
      </c>
      <c r="C132465" s="1" t="str">
        <f aca="false">"https://store.steampowered.com/app/"&amp;A132465</f>
        <v>https://store.steampowered.com/app/561811</v>
      </c>
    </row>
    <row r="132466" customFormat="false" ht="15" hidden="false" customHeight="false" outlineLevel="0" collapsed="false">
      <c r="A132466" s="1" t="s">
        <v>263714</v>
      </c>
      <c r="B132466" s="1" t="s">
        <v>263715</v>
      </c>
      <c r="C132466" s="1" t="str">
        <f aca="false">"https://store.steampowered.com/app/"&amp;A132466</f>
        <v>https://store.steampowered.com/app/561816</v>
      </c>
    </row>
    <row r="132467" customFormat="false" ht="15" hidden="false" customHeight="false" outlineLevel="0" collapsed="false">
      <c r="A132467" s="1" t="s">
        <v>263716</v>
      </c>
      <c r="B132467" s="1" t="s">
        <v>263717</v>
      </c>
      <c r="C132467" s="1" t="str">
        <f aca="false">"https://store.steampowered.com/app/"&amp;A132467</f>
        <v>https://store.steampowered.com/app/561820</v>
      </c>
    </row>
    <row r="132468" customFormat="false" ht="15" hidden="false" customHeight="false" outlineLevel="0" collapsed="false">
      <c r="A132468" s="1" t="s">
        <v>263718</v>
      </c>
      <c r="B132468" s="1" t="s">
        <v>263719</v>
      </c>
      <c r="C132468" s="1" t="str">
        <f aca="false">"https://store.steampowered.com/app/"&amp;A132468</f>
        <v>https://store.steampowered.com/app/561830</v>
      </c>
    </row>
    <row r="132469" customFormat="false" ht="15" hidden="false" customHeight="false" outlineLevel="0" collapsed="false">
      <c r="A132469" s="1" t="s">
        <v>263720</v>
      </c>
      <c r="B132469" s="1" t="s">
        <v>263721</v>
      </c>
      <c r="C132469" s="1" t="str">
        <f aca="false">"https://store.steampowered.com/app/"&amp;A132469</f>
        <v>https://store.steampowered.com/app/561860</v>
      </c>
    </row>
    <row r="132470" customFormat="false" ht="15" hidden="false" customHeight="false" outlineLevel="0" collapsed="false">
      <c r="A132470" s="1" t="s">
        <v>263722</v>
      </c>
      <c r="B132470" s="1" t="s">
        <v>263723</v>
      </c>
      <c r="C132470" s="1" t="str">
        <f aca="false">"https://store.steampowered.com/app/"&amp;A132470</f>
        <v>https://store.steampowered.com/app/5619</v>
      </c>
    </row>
    <row r="132471" customFormat="false" ht="15" hidden="false" customHeight="false" outlineLevel="0" collapsed="false">
      <c r="A132471" s="1" t="s">
        <v>263724</v>
      </c>
      <c r="B132471" s="1" t="s">
        <v>263725</v>
      </c>
      <c r="C132471" s="1" t="str">
        <f aca="false">"https://store.steampowered.com/app/"&amp;A132471</f>
        <v>https://store.steampowered.com/app/561900</v>
      </c>
    </row>
    <row r="132472" customFormat="false" ht="15" hidden="false" customHeight="false" outlineLevel="0" collapsed="false">
      <c r="A132472" s="1" t="s">
        <v>263726</v>
      </c>
      <c r="B132472" s="1" t="s">
        <v>263727</v>
      </c>
      <c r="C132472" s="1" t="str">
        <f aca="false">"https://store.steampowered.com/app/"&amp;A132472</f>
        <v>https://store.steampowered.com/app/561920</v>
      </c>
    </row>
    <row r="132473" customFormat="false" ht="15" hidden="false" customHeight="false" outlineLevel="0" collapsed="false">
      <c r="A132473" s="1" t="s">
        <v>263728</v>
      </c>
      <c r="B132473" s="1" t="s">
        <v>263729</v>
      </c>
      <c r="C132473" s="1" t="str">
        <f aca="false">"https://store.steampowered.com/app/"&amp;A132473</f>
        <v>https://store.steampowered.com/app/561930</v>
      </c>
    </row>
    <row r="132474" customFormat="false" ht="15" hidden="false" customHeight="false" outlineLevel="0" collapsed="false">
      <c r="A132474" s="1" t="s">
        <v>263730</v>
      </c>
      <c r="B132474" s="1" t="s">
        <v>263731</v>
      </c>
      <c r="C132474" s="1" t="str">
        <f aca="false">"https://store.steampowered.com/app/"&amp;A132474</f>
        <v>https://store.steampowered.com/app/561950</v>
      </c>
    </row>
    <row r="132475" customFormat="false" ht="15" hidden="false" customHeight="false" outlineLevel="0" collapsed="false">
      <c r="A132475" s="1" t="s">
        <v>263732</v>
      </c>
      <c r="B132475" s="1" t="s">
        <v>102445</v>
      </c>
      <c r="C132475" s="1" t="str">
        <f aca="false">"https://store.steampowered.com/app/"&amp;A132475</f>
        <v>https://store.steampowered.com/app/561970</v>
      </c>
    </row>
    <row r="132476" customFormat="false" ht="15" hidden="false" customHeight="false" outlineLevel="0" collapsed="false">
      <c r="A132476" s="1" t="s">
        <v>263733</v>
      </c>
      <c r="B132476" s="1" t="s">
        <v>263734</v>
      </c>
      <c r="C132476" s="1" t="str">
        <f aca="false">"https://store.steampowered.com/app/"&amp;A132476</f>
        <v>https://store.steampowered.com/app/561990</v>
      </c>
    </row>
    <row r="132477" customFormat="false" ht="15" hidden="false" customHeight="false" outlineLevel="0" collapsed="false">
      <c r="A132477" s="1" t="s">
        <v>263735</v>
      </c>
      <c r="B132477" s="1" t="s">
        <v>263736</v>
      </c>
      <c r="C132477" s="1" t="str">
        <f aca="false">"https://store.steampowered.com/app/"&amp;A132477</f>
        <v>https://store.steampowered.com/app/5620</v>
      </c>
    </row>
    <row r="132478" customFormat="false" ht="15" hidden="false" customHeight="false" outlineLevel="0" collapsed="false">
      <c r="A132478" s="1" t="s">
        <v>263737</v>
      </c>
      <c r="B132478" s="1" t="s">
        <v>263738</v>
      </c>
      <c r="C132478" s="1" t="str">
        <f aca="false">"https://store.steampowered.com/app/"&amp;A132478</f>
        <v>https://store.steampowered.com/app/562000</v>
      </c>
    </row>
    <row r="132479" customFormat="false" ht="15" hidden="false" customHeight="false" outlineLevel="0" collapsed="false">
      <c r="A132479" s="1" t="s">
        <v>263739</v>
      </c>
      <c r="B132479" s="1" t="s">
        <v>263740</v>
      </c>
      <c r="C132479" s="1" t="str">
        <f aca="false">"https://store.steampowered.com/app/"&amp;A132479</f>
        <v>https://store.steampowered.com/app/562010</v>
      </c>
    </row>
    <row r="132480" customFormat="false" ht="15" hidden="false" customHeight="false" outlineLevel="0" collapsed="false">
      <c r="A132480" s="1" t="s">
        <v>263741</v>
      </c>
      <c r="B132480" s="1" t="s">
        <v>263742</v>
      </c>
      <c r="C132480" s="1" t="str">
        <f aca="false">"https://store.steampowered.com/app/"&amp;A132480</f>
        <v>https://store.steampowered.com/app/562040</v>
      </c>
    </row>
    <row r="132481" customFormat="false" ht="15" hidden="false" customHeight="false" outlineLevel="0" collapsed="false">
      <c r="A132481" s="1" t="s">
        <v>263743</v>
      </c>
      <c r="B132481" s="1" t="s">
        <v>263744</v>
      </c>
      <c r="C132481" s="1" t="str">
        <f aca="false">"https://store.steampowered.com/app/"&amp;A132481</f>
        <v>https://store.steampowered.com/app/562050</v>
      </c>
    </row>
    <row r="132482" customFormat="false" ht="15" hidden="false" customHeight="false" outlineLevel="0" collapsed="false">
      <c r="A132482" s="1" t="s">
        <v>263745</v>
      </c>
      <c r="B132482" s="1" t="s">
        <v>263746</v>
      </c>
      <c r="C132482" s="1" t="str">
        <f aca="false">"https://store.steampowered.com/app/"&amp;A132482</f>
        <v>https://store.steampowered.com/app/562060</v>
      </c>
    </row>
    <row r="132483" customFormat="false" ht="15" hidden="false" customHeight="false" outlineLevel="0" collapsed="false">
      <c r="A132483" s="1" t="s">
        <v>263747</v>
      </c>
      <c r="B132483" s="1" t="s">
        <v>263748</v>
      </c>
      <c r="C132483" s="1" t="str">
        <f aca="false">"https://store.steampowered.com/app/"&amp;A132483</f>
        <v>https://store.steampowered.com/app/562080</v>
      </c>
    </row>
    <row r="132484" customFormat="false" ht="15" hidden="false" customHeight="false" outlineLevel="0" collapsed="false">
      <c r="A132484" s="1" t="s">
        <v>263749</v>
      </c>
      <c r="B132484" s="1" t="s">
        <v>25327</v>
      </c>
      <c r="C132484" s="1" t="str">
        <f aca="false">"https://store.steampowered.com/app/"&amp;A132484</f>
        <v>https://store.steampowered.com/app/562090</v>
      </c>
    </row>
    <row r="132485" customFormat="false" ht="15" hidden="false" customHeight="false" outlineLevel="0" collapsed="false">
      <c r="A132485" s="1" t="s">
        <v>263750</v>
      </c>
      <c r="B132485" s="1" t="s">
        <v>263751</v>
      </c>
      <c r="C132485" s="1" t="str">
        <f aca="false">"https://store.steampowered.com/app/"&amp;A132485</f>
        <v>https://store.steampowered.com/app/5621</v>
      </c>
    </row>
    <row r="132486" customFormat="false" ht="15" hidden="false" customHeight="false" outlineLevel="0" collapsed="false">
      <c r="A132486" s="1" t="s">
        <v>263752</v>
      </c>
      <c r="B132486" s="1" t="s">
        <v>263753</v>
      </c>
      <c r="C132486" s="1" t="str">
        <f aca="false">"https://store.steampowered.com/app/"&amp;A132486</f>
        <v>https://store.steampowered.com/app/562150</v>
      </c>
    </row>
    <row r="132487" customFormat="false" ht="15" hidden="false" customHeight="false" outlineLevel="0" collapsed="false">
      <c r="A132487" s="1" t="s">
        <v>263754</v>
      </c>
      <c r="B132487" s="1" t="s">
        <v>263755</v>
      </c>
      <c r="C132487" s="1" t="str">
        <f aca="false">"https://store.steampowered.com/app/"&amp;A132487</f>
        <v>https://store.steampowered.com/app/562160</v>
      </c>
    </row>
    <row r="132488" customFormat="false" ht="15" hidden="false" customHeight="false" outlineLevel="0" collapsed="false">
      <c r="A132488" s="1" t="s">
        <v>263756</v>
      </c>
      <c r="B132488" s="1" t="s">
        <v>263757</v>
      </c>
      <c r="C132488" s="1" t="str">
        <f aca="false">"https://store.steampowered.com/app/"&amp;A132488</f>
        <v>https://store.steampowered.com/app/562170</v>
      </c>
    </row>
    <row r="132489" customFormat="false" ht="15" hidden="false" customHeight="false" outlineLevel="0" collapsed="false">
      <c r="A132489" s="1" t="s">
        <v>263758</v>
      </c>
      <c r="B132489" s="1" t="s">
        <v>263759</v>
      </c>
      <c r="C132489" s="1" t="str">
        <f aca="false">"https://store.steampowered.com/app/"&amp;A132489</f>
        <v>https://store.steampowered.com/app/5622</v>
      </c>
    </row>
    <row r="132490" customFormat="false" ht="15" hidden="false" customHeight="false" outlineLevel="0" collapsed="false">
      <c r="A132490" s="1" t="s">
        <v>263760</v>
      </c>
      <c r="B132490" s="1" t="s">
        <v>263761</v>
      </c>
      <c r="C132490" s="1" t="str">
        <f aca="false">"https://store.steampowered.com/app/"&amp;A132490</f>
        <v>https://store.steampowered.com/app/562210</v>
      </c>
    </row>
    <row r="132491" customFormat="false" ht="15" hidden="false" customHeight="false" outlineLevel="0" collapsed="false">
      <c r="A132491" s="1" t="s">
        <v>263762</v>
      </c>
      <c r="B132491" s="1" t="s">
        <v>263763</v>
      </c>
      <c r="C132491" s="1" t="str">
        <f aca="false">"https://store.steampowered.com/app/"&amp;A132491</f>
        <v>https://store.steampowered.com/app/562220</v>
      </c>
    </row>
    <row r="132492" customFormat="false" ht="15" hidden="false" customHeight="false" outlineLevel="0" collapsed="false">
      <c r="A132492" s="1" t="s">
        <v>263764</v>
      </c>
      <c r="B132492" s="1" t="s">
        <v>263765</v>
      </c>
      <c r="C132492" s="1" t="str">
        <f aca="false">"https://store.steampowered.com/app/"&amp;A132492</f>
        <v>https://store.steampowered.com/app/562230</v>
      </c>
    </row>
    <row r="132493" customFormat="false" ht="15" hidden="false" customHeight="false" outlineLevel="0" collapsed="false">
      <c r="A132493" s="1" t="s">
        <v>263766</v>
      </c>
      <c r="B132493" s="1" t="s">
        <v>263767</v>
      </c>
      <c r="C132493" s="1" t="str">
        <f aca="false">"https://store.steampowered.com/app/"&amp;A132493</f>
        <v>https://store.steampowered.com/app/562240</v>
      </c>
    </row>
    <row r="132494" customFormat="false" ht="15" hidden="false" customHeight="false" outlineLevel="0" collapsed="false">
      <c r="A132494" s="1" t="s">
        <v>263768</v>
      </c>
      <c r="B132494" s="1" t="s">
        <v>263769</v>
      </c>
      <c r="C132494" s="1" t="str">
        <f aca="false">"https://store.steampowered.com/app/"&amp;A132494</f>
        <v>https://store.steampowered.com/app/562250</v>
      </c>
    </row>
    <row r="132495" customFormat="false" ht="15" hidden="false" customHeight="false" outlineLevel="0" collapsed="false">
      <c r="A132495" s="1" t="s">
        <v>263770</v>
      </c>
      <c r="B132495" s="1" t="s">
        <v>263771</v>
      </c>
      <c r="C132495" s="1" t="str">
        <f aca="false">"https://store.steampowered.com/app/"&amp;A132495</f>
        <v>https://store.steampowered.com/app/562260</v>
      </c>
    </row>
    <row r="132496" customFormat="false" ht="15" hidden="false" customHeight="false" outlineLevel="0" collapsed="false">
      <c r="A132496" s="1" t="s">
        <v>263772</v>
      </c>
      <c r="B132496" s="1" t="s">
        <v>263773</v>
      </c>
      <c r="C132496" s="1" t="str">
        <f aca="false">"https://store.steampowered.com/app/"&amp;A132496</f>
        <v>https://store.steampowered.com/app/562270</v>
      </c>
    </row>
    <row r="132497" customFormat="false" ht="15" hidden="false" customHeight="false" outlineLevel="0" collapsed="false">
      <c r="A132497" s="1" t="s">
        <v>263774</v>
      </c>
      <c r="B132497" s="1" t="s">
        <v>263775</v>
      </c>
      <c r="C132497" s="1" t="str">
        <f aca="false">"https://store.steampowered.com/app/"&amp;A132497</f>
        <v>https://store.steampowered.com/app/562280</v>
      </c>
    </row>
    <row r="132498" customFormat="false" ht="15" hidden="false" customHeight="false" outlineLevel="0" collapsed="false">
      <c r="A132498" s="1" t="s">
        <v>263776</v>
      </c>
      <c r="B132498" s="1" t="s">
        <v>263777</v>
      </c>
      <c r="C132498" s="1" t="str">
        <f aca="false">"https://store.steampowered.com/app/"&amp;A132498</f>
        <v>https://store.steampowered.com/app/562290</v>
      </c>
    </row>
    <row r="132499" customFormat="false" ht="15" hidden="false" customHeight="false" outlineLevel="0" collapsed="false">
      <c r="A132499" s="1" t="s">
        <v>263778</v>
      </c>
      <c r="B132499" s="1" t="s">
        <v>263779</v>
      </c>
      <c r="C132499" s="1" t="str">
        <f aca="false">"https://store.steampowered.com/app/"&amp;A132499</f>
        <v>https://store.steampowered.com/app/5623</v>
      </c>
    </row>
    <row r="132500" customFormat="false" ht="15" hidden="false" customHeight="false" outlineLevel="0" collapsed="false">
      <c r="A132500" s="1" t="s">
        <v>263780</v>
      </c>
      <c r="B132500" s="1" t="s">
        <v>263781</v>
      </c>
      <c r="C132500" s="1" t="str">
        <f aca="false">"https://store.steampowered.com/app/"&amp;A132500</f>
        <v>https://store.steampowered.com/app/562310</v>
      </c>
    </row>
    <row r="132501" customFormat="false" ht="15" hidden="false" customHeight="false" outlineLevel="0" collapsed="false">
      <c r="A132501" s="1" t="s">
        <v>263782</v>
      </c>
      <c r="B132501" s="1" t="s">
        <v>263783</v>
      </c>
      <c r="C132501" s="1" t="str">
        <f aca="false">"https://store.steampowered.com/app/"&amp;A132501</f>
        <v>https://store.steampowered.com/app/562320</v>
      </c>
    </row>
    <row r="132502" customFormat="false" ht="15" hidden="false" customHeight="false" outlineLevel="0" collapsed="false">
      <c r="A132502" s="1" t="s">
        <v>263784</v>
      </c>
      <c r="B132502" s="1" t="s">
        <v>263785</v>
      </c>
      <c r="C132502" s="1" t="str">
        <f aca="false">"https://store.steampowered.com/app/"&amp;A132502</f>
        <v>https://store.steampowered.com/app/562330</v>
      </c>
    </row>
    <row r="132503" customFormat="false" ht="15" hidden="false" customHeight="false" outlineLevel="0" collapsed="false">
      <c r="A132503" s="1" t="s">
        <v>263786</v>
      </c>
      <c r="B132503" s="1" t="s">
        <v>263787</v>
      </c>
      <c r="C132503" s="1" t="str">
        <f aca="false">"https://store.steampowered.com/app/"&amp;A132503</f>
        <v>https://store.steampowered.com/app/562340</v>
      </c>
    </row>
    <row r="132504" customFormat="false" ht="15" hidden="false" customHeight="false" outlineLevel="0" collapsed="false">
      <c r="A132504" s="1" t="s">
        <v>263788</v>
      </c>
      <c r="B132504" s="1" t="s">
        <v>263789</v>
      </c>
      <c r="C132504" s="1" t="str">
        <f aca="false">"https://store.steampowered.com/app/"&amp;A132504</f>
        <v>https://store.steampowered.com/app/562360</v>
      </c>
    </row>
    <row r="132505" customFormat="false" ht="15" hidden="false" customHeight="false" outlineLevel="0" collapsed="false">
      <c r="A132505" s="1" t="s">
        <v>263790</v>
      </c>
      <c r="B132505" s="1" t="s">
        <v>263791</v>
      </c>
      <c r="C132505" s="1" t="str">
        <f aca="false">"https://store.steampowered.com/app/"&amp;A132505</f>
        <v>https://store.steampowered.com/app/562370</v>
      </c>
    </row>
    <row r="132506" customFormat="false" ht="15" hidden="false" customHeight="false" outlineLevel="0" collapsed="false">
      <c r="A132506" s="1" t="s">
        <v>263792</v>
      </c>
      <c r="B132506" s="1" t="s">
        <v>263793</v>
      </c>
      <c r="C132506" s="1" t="str">
        <f aca="false">"https://store.steampowered.com/app/"&amp;A132506</f>
        <v>https://store.steampowered.com/app/562372</v>
      </c>
    </row>
    <row r="132507" customFormat="false" ht="15" hidden="false" customHeight="false" outlineLevel="0" collapsed="false">
      <c r="A132507" s="1" t="s">
        <v>263794</v>
      </c>
      <c r="B132507" s="1" t="s">
        <v>263795</v>
      </c>
      <c r="C132507" s="1" t="str">
        <f aca="false">"https://store.steampowered.com/app/"&amp;A132507</f>
        <v>https://store.steampowered.com/app/562373</v>
      </c>
    </row>
    <row r="132508" customFormat="false" ht="15" hidden="false" customHeight="false" outlineLevel="0" collapsed="false">
      <c r="A132508" s="1" t="s">
        <v>263796</v>
      </c>
      <c r="B132508" s="1" t="s">
        <v>263797</v>
      </c>
      <c r="C132508" s="1" t="str">
        <f aca="false">"https://store.steampowered.com/app/"&amp;A132508</f>
        <v>https://store.steampowered.com/app/562374</v>
      </c>
    </row>
    <row r="132509" customFormat="false" ht="15" hidden="false" customHeight="false" outlineLevel="0" collapsed="false">
      <c r="A132509" s="1" t="s">
        <v>263798</v>
      </c>
      <c r="B132509" s="1" t="s">
        <v>263799</v>
      </c>
      <c r="C132509" s="1" t="str">
        <f aca="false">"https://store.steampowered.com/app/"&amp;A132509</f>
        <v>https://store.steampowered.com/app/562375</v>
      </c>
    </row>
    <row r="132510" customFormat="false" ht="15" hidden="false" customHeight="false" outlineLevel="0" collapsed="false">
      <c r="A132510" s="1" t="s">
        <v>263800</v>
      </c>
      <c r="B132510" s="1" t="s">
        <v>263801</v>
      </c>
      <c r="C132510" s="1" t="str">
        <f aca="false">"https://store.steampowered.com/app/"&amp;A132510</f>
        <v>https://store.steampowered.com/app/562376</v>
      </c>
    </row>
    <row r="132511" customFormat="false" ht="15" hidden="false" customHeight="false" outlineLevel="0" collapsed="false">
      <c r="A132511" s="1" t="s">
        <v>263802</v>
      </c>
      <c r="B132511" s="1" t="s">
        <v>263803</v>
      </c>
      <c r="C132511" s="1" t="str">
        <f aca="false">"https://store.steampowered.com/app/"&amp;A132511</f>
        <v>https://store.steampowered.com/app/562378</v>
      </c>
    </row>
    <row r="132512" customFormat="false" ht="15" hidden="false" customHeight="false" outlineLevel="0" collapsed="false">
      <c r="A132512" s="1" t="s">
        <v>263804</v>
      </c>
      <c r="B132512" s="1" t="s">
        <v>263805</v>
      </c>
      <c r="C132512" s="1" t="str">
        <f aca="false">"https://store.steampowered.com/app/"&amp;A132512</f>
        <v>https://store.steampowered.com/app/562379</v>
      </c>
    </row>
    <row r="132513" customFormat="false" ht="15" hidden="false" customHeight="false" outlineLevel="0" collapsed="false">
      <c r="A132513" s="1" t="s">
        <v>263806</v>
      </c>
      <c r="B132513" s="1" t="s">
        <v>263807</v>
      </c>
      <c r="C132513" s="1" t="str">
        <f aca="false">"https://store.steampowered.com/app/"&amp;A132513</f>
        <v>https://store.steampowered.com/app/562380</v>
      </c>
    </row>
    <row r="132514" customFormat="false" ht="15" hidden="false" customHeight="false" outlineLevel="0" collapsed="false">
      <c r="A132514" s="1" t="s">
        <v>263808</v>
      </c>
      <c r="B132514" s="1" t="s">
        <v>263809</v>
      </c>
      <c r="C132514" s="1" t="str">
        <f aca="false">"https://store.steampowered.com/app/"&amp;A132514</f>
        <v>https://store.steampowered.com/app/562381</v>
      </c>
    </row>
    <row r="132515" customFormat="false" ht="15" hidden="false" customHeight="false" outlineLevel="0" collapsed="false">
      <c r="A132515" s="1" t="s">
        <v>263810</v>
      </c>
      <c r="B132515" s="1" t="s">
        <v>263811</v>
      </c>
      <c r="C132515" s="1" t="str">
        <f aca="false">"https://store.steampowered.com/app/"&amp;A132515</f>
        <v>https://store.steampowered.com/app/562382</v>
      </c>
    </row>
    <row r="132516" customFormat="false" ht="15" hidden="false" customHeight="false" outlineLevel="0" collapsed="false">
      <c r="A132516" s="1" t="s">
        <v>263812</v>
      </c>
      <c r="B132516" s="1" t="s">
        <v>263813</v>
      </c>
      <c r="C132516" s="1" t="str">
        <f aca="false">"https://store.steampowered.com/app/"&amp;A132516</f>
        <v>https://store.steampowered.com/app/562385</v>
      </c>
    </row>
    <row r="132517" customFormat="false" ht="15" hidden="false" customHeight="false" outlineLevel="0" collapsed="false">
      <c r="A132517" s="1" t="s">
        <v>263814</v>
      </c>
      <c r="B132517" s="1" t="s">
        <v>263815</v>
      </c>
      <c r="C132517" s="1" t="str">
        <f aca="false">"https://store.steampowered.com/app/"&amp;A132517</f>
        <v>https://store.steampowered.com/app/562386</v>
      </c>
    </row>
    <row r="132518" customFormat="false" ht="15" hidden="false" customHeight="false" outlineLevel="0" collapsed="false">
      <c r="A132518" s="1" t="s">
        <v>263816</v>
      </c>
      <c r="B132518" s="1" t="s">
        <v>263817</v>
      </c>
      <c r="C132518" s="1" t="str">
        <f aca="false">"https://store.steampowered.com/app/"&amp;A132518</f>
        <v>https://store.steampowered.com/app/562387</v>
      </c>
    </row>
    <row r="132519" customFormat="false" ht="15" hidden="false" customHeight="false" outlineLevel="0" collapsed="false">
      <c r="A132519" s="1" t="s">
        <v>263818</v>
      </c>
      <c r="B132519" s="1" t="s">
        <v>263819</v>
      </c>
      <c r="C132519" s="1" t="str">
        <f aca="false">"https://store.steampowered.com/app/"&amp;A132519</f>
        <v>https://store.steampowered.com/app/562388</v>
      </c>
    </row>
    <row r="132520" customFormat="false" ht="15" hidden="false" customHeight="false" outlineLevel="0" collapsed="false">
      <c r="A132520" s="1" t="s">
        <v>263820</v>
      </c>
      <c r="B132520" s="1" t="s">
        <v>263821</v>
      </c>
      <c r="C132520" s="1" t="str">
        <f aca="false">"https://store.steampowered.com/app/"&amp;A132520</f>
        <v>https://store.steampowered.com/app/562389</v>
      </c>
    </row>
    <row r="132521" customFormat="false" ht="15" hidden="false" customHeight="false" outlineLevel="0" collapsed="false">
      <c r="A132521" s="1" t="s">
        <v>263822</v>
      </c>
      <c r="B132521" s="1" t="s">
        <v>263823</v>
      </c>
      <c r="C132521" s="1" t="str">
        <f aca="false">"https://store.steampowered.com/app/"&amp;A132521</f>
        <v>https://store.steampowered.com/app/562390</v>
      </c>
    </row>
    <row r="132522" customFormat="false" ht="15" hidden="false" customHeight="false" outlineLevel="0" collapsed="false">
      <c r="A132522" s="1" t="s">
        <v>263824</v>
      </c>
      <c r="B132522" s="1" t="s">
        <v>263825</v>
      </c>
      <c r="C132522" s="1" t="str">
        <f aca="false">"https://store.steampowered.com/app/"&amp;A132522</f>
        <v>https://store.steampowered.com/app/562391</v>
      </c>
    </row>
    <row r="132523" customFormat="false" ht="15" hidden="false" customHeight="false" outlineLevel="0" collapsed="false">
      <c r="A132523" s="1" t="s">
        <v>263826</v>
      </c>
      <c r="B132523" s="1" t="s">
        <v>263827</v>
      </c>
      <c r="C132523" s="1" t="str">
        <f aca="false">"https://store.steampowered.com/app/"&amp;A132523</f>
        <v>https://store.steampowered.com/app/562392</v>
      </c>
    </row>
    <row r="132524" customFormat="false" ht="15" hidden="false" customHeight="false" outlineLevel="0" collapsed="false">
      <c r="A132524" s="1" t="s">
        <v>263828</v>
      </c>
      <c r="B132524" s="1" t="s">
        <v>263829</v>
      </c>
      <c r="C132524" s="1" t="str">
        <f aca="false">"https://store.steampowered.com/app/"&amp;A132524</f>
        <v>https://store.steampowered.com/app/562393</v>
      </c>
    </row>
    <row r="132525" customFormat="false" ht="15" hidden="false" customHeight="false" outlineLevel="0" collapsed="false">
      <c r="A132525" s="1" t="s">
        <v>263830</v>
      </c>
      <c r="B132525" s="1" t="s">
        <v>263831</v>
      </c>
      <c r="C132525" s="1" t="str">
        <f aca="false">"https://store.steampowered.com/app/"&amp;A132525</f>
        <v>https://store.steampowered.com/app/562394</v>
      </c>
    </row>
    <row r="132526" customFormat="false" ht="15" hidden="false" customHeight="false" outlineLevel="0" collapsed="false">
      <c r="A132526" s="1" t="s">
        <v>263832</v>
      </c>
      <c r="B132526" s="1" t="s">
        <v>263833</v>
      </c>
      <c r="C132526" s="1" t="str">
        <f aca="false">"https://store.steampowered.com/app/"&amp;A132526</f>
        <v>https://store.steampowered.com/app/562395</v>
      </c>
    </row>
    <row r="132527" customFormat="false" ht="15" hidden="false" customHeight="false" outlineLevel="0" collapsed="false">
      <c r="A132527" s="1" t="s">
        <v>263834</v>
      </c>
      <c r="B132527" s="1" t="s">
        <v>263835</v>
      </c>
      <c r="C132527" s="1" t="str">
        <f aca="false">"https://store.steampowered.com/app/"&amp;A132527</f>
        <v>https://store.steampowered.com/app/562397</v>
      </c>
    </row>
    <row r="132528" customFormat="false" ht="15" hidden="false" customHeight="false" outlineLevel="0" collapsed="false">
      <c r="A132528" s="1" t="s">
        <v>263836</v>
      </c>
      <c r="B132528" s="1" t="s">
        <v>263837</v>
      </c>
      <c r="C132528" s="1" t="str">
        <f aca="false">"https://store.steampowered.com/app/"&amp;A132528</f>
        <v>https://store.steampowered.com/app/562398</v>
      </c>
    </row>
    <row r="132529" customFormat="false" ht="15" hidden="false" customHeight="false" outlineLevel="0" collapsed="false">
      <c r="A132529" s="1" t="s">
        <v>263838</v>
      </c>
      <c r="B132529" s="1" t="s">
        <v>263839</v>
      </c>
      <c r="C132529" s="1" t="str">
        <f aca="false">"https://store.steampowered.com/app/"&amp;A132529</f>
        <v>https://store.steampowered.com/app/562399</v>
      </c>
    </row>
    <row r="132530" customFormat="false" ht="15" hidden="false" customHeight="false" outlineLevel="0" collapsed="false">
      <c r="A132530" s="1" t="s">
        <v>263840</v>
      </c>
      <c r="B132530" s="1" t="s">
        <v>263841</v>
      </c>
      <c r="C132530" s="1" t="str">
        <f aca="false">"https://store.steampowered.com/app/"&amp;A132530</f>
        <v>https://store.steampowered.com/app/562410</v>
      </c>
    </row>
    <row r="132531" customFormat="false" ht="15" hidden="false" customHeight="false" outlineLevel="0" collapsed="false">
      <c r="A132531" s="1" t="s">
        <v>263842</v>
      </c>
      <c r="B132531" s="1" t="s">
        <v>263843</v>
      </c>
      <c r="C132531" s="1" t="str">
        <f aca="false">"https://store.steampowered.com/app/"&amp;A132531</f>
        <v>https://store.steampowered.com/app/562420</v>
      </c>
    </row>
    <row r="132532" customFormat="false" ht="15" hidden="false" customHeight="false" outlineLevel="0" collapsed="false">
      <c r="A132532" s="1" t="s">
        <v>263844</v>
      </c>
      <c r="B132532" s="1" t="s">
        <v>263845</v>
      </c>
      <c r="C132532" s="1" t="str">
        <f aca="false">"https://store.steampowered.com/app/"&amp;A132532</f>
        <v>https://store.steampowered.com/app/562430</v>
      </c>
    </row>
    <row r="132533" customFormat="false" ht="15" hidden="false" customHeight="false" outlineLevel="0" collapsed="false">
      <c r="A132533" s="1" t="s">
        <v>263846</v>
      </c>
      <c r="B132533" s="1" t="s">
        <v>263847</v>
      </c>
      <c r="C132533" s="1" t="str">
        <f aca="false">"https://store.steampowered.com/app/"&amp;A132533</f>
        <v>https://store.steampowered.com/app/562450</v>
      </c>
    </row>
    <row r="132534" customFormat="false" ht="15" hidden="false" customHeight="false" outlineLevel="0" collapsed="false">
      <c r="A132534" s="1" t="s">
        <v>263848</v>
      </c>
      <c r="B132534" s="1" t="s">
        <v>263849</v>
      </c>
      <c r="C132534" s="1" t="str">
        <f aca="false">"https://store.steampowered.com/app/"&amp;A132534</f>
        <v>https://store.steampowered.com/app/562460</v>
      </c>
    </row>
    <row r="132535" customFormat="false" ht="17" hidden="false" customHeight="false" outlineLevel="0" collapsed="false">
      <c r="A132535" s="1" t="s">
        <v>263850</v>
      </c>
      <c r="B132535" s="1" t="s">
        <v>263851</v>
      </c>
      <c r="C132535" s="1" t="str">
        <f aca="false">"https://store.steampowered.com/app/"&amp;A132535</f>
        <v>https://store.steampowered.com/app/562470</v>
      </c>
    </row>
    <row r="132536" customFormat="false" ht="15" hidden="false" customHeight="false" outlineLevel="0" collapsed="false">
      <c r="A132536" s="1" t="s">
        <v>263852</v>
      </c>
      <c r="B132536" s="1" t="s">
        <v>263853</v>
      </c>
      <c r="C132536" s="1" t="str">
        <f aca="false">"https://store.steampowered.com/app/"&amp;A132536</f>
        <v>https://store.steampowered.com/app/562480</v>
      </c>
    </row>
    <row r="132537" customFormat="false" ht="15" hidden="false" customHeight="false" outlineLevel="0" collapsed="false">
      <c r="A132537" s="1" t="s">
        <v>263854</v>
      </c>
      <c r="B132537" s="1" t="s">
        <v>263855</v>
      </c>
      <c r="C132537" s="1" t="str">
        <f aca="false">"https://store.steampowered.com/app/"&amp;A132537</f>
        <v>https://store.steampowered.com/app/562490</v>
      </c>
    </row>
    <row r="132538" customFormat="false" ht="15" hidden="false" customHeight="false" outlineLevel="0" collapsed="false">
      <c r="A132538" s="1" t="s">
        <v>263856</v>
      </c>
      <c r="B132538" s="1" t="s">
        <v>263857</v>
      </c>
      <c r="C132538" s="1" t="str">
        <f aca="false">"https://store.steampowered.com/app/"&amp;A132538</f>
        <v>https://store.steampowered.com/app/562500</v>
      </c>
    </row>
    <row r="132539" customFormat="false" ht="15" hidden="false" customHeight="false" outlineLevel="0" collapsed="false">
      <c r="A132539" s="1" t="s">
        <v>263858</v>
      </c>
      <c r="B132539" s="1" t="s">
        <v>263859</v>
      </c>
      <c r="C132539" s="1" t="str">
        <f aca="false">"https://store.steampowered.com/app/"&amp;A132539</f>
        <v>https://store.steampowered.com/app/562510</v>
      </c>
    </row>
    <row r="132540" customFormat="false" ht="15" hidden="false" customHeight="false" outlineLevel="0" collapsed="false">
      <c r="A132540" s="1" t="s">
        <v>263860</v>
      </c>
      <c r="B132540" s="1" t="s">
        <v>263861</v>
      </c>
      <c r="C132540" s="1" t="str">
        <f aca="false">"https://store.steampowered.com/app/"&amp;A132540</f>
        <v>https://store.steampowered.com/app/562520</v>
      </c>
    </row>
    <row r="132541" customFormat="false" ht="15" hidden="false" customHeight="false" outlineLevel="0" collapsed="false">
      <c r="A132541" s="1" t="s">
        <v>263862</v>
      </c>
      <c r="B132541" s="1" t="s">
        <v>263863</v>
      </c>
      <c r="C132541" s="1" t="str">
        <f aca="false">"https://store.steampowered.com/app/"&amp;A132541</f>
        <v>https://store.steampowered.com/app/562530</v>
      </c>
    </row>
    <row r="132542" customFormat="false" ht="15" hidden="false" customHeight="false" outlineLevel="0" collapsed="false">
      <c r="A132542" s="1" t="s">
        <v>263864</v>
      </c>
      <c r="B132542" s="1" t="s">
        <v>263865</v>
      </c>
      <c r="C132542" s="1" t="str">
        <f aca="false">"https://store.steampowered.com/app/"&amp;A132542</f>
        <v>https://store.steampowered.com/app/562540</v>
      </c>
    </row>
    <row r="132543" customFormat="false" ht="15" hidden="false" customHeight="false" outlineLevel="0" collapsed="false">
      <c r="A132543" s="1" t="s">
        <v>263866</v>
      </c>
      <c r="B132543" s="1" t="s">
        <v>263867</v>
      </c>
      <c r="C132543" s="1" t="str">
        <f aca="false">"https://store.steampowered.com/app/"&amp;A132543</f>
        <v>https://store.steampowered.com/app/562560</v>
      </c>
    </row>
    <row r="132544" customFormat="false" ht="15" hidden="false" customHeight="false" outlineLevel="0" collapsed="false">
      <c r="A132544" s="1" t="s">
        <v>263868</v>
      </c>
      <c r="B132544" s="1" t="s">
        <v>263869</v>
      </c>
      <c r="C132544" s="1" t="str">
        <f aca="false">"https://store.steampowered.com/app/"&amp;A132544</f>
        <v>https://store.steampowered.com/app/562570</v>
      </c>
    </row>
    <row r="132545" customFormat="false" ht="15" hidden="false" customHeight="false" outlineLevel="0" collapsed="false">
      <c r="A132545" s="1" t="s">
        <v>263870</v>
      </c>
      <c r="B132545" s="1" t="s">
        <v>263871</v>
      </c>
      <c r="C132545" s="1" t="str">
        <f aca="false">"https://store.steampowered.com/app/"&amp;A132545</f>
        <v>https://store.steampowered.com/app/562590</v>
      </c>
    </row>
    <row r="132546" customFormat="false" ht="15" hidden="false" customHeight="false" outlineLevel="0" collapsed="false">
      <c r="A132546" s="1" t="s">
        <v>263872</v>
      </c>
      <c r="B132546" s="1" t="s">
        <v>263873</v>
      </c>
      <c r="C132546" s="1" t="str">
        <f aca="false">"https://store.steampowered.com/app/"&amp;A132546</f>
        <v>https://store.steampowered.com/app/5626</v>
      </c>
    </row>
    <row r="132547" customFormat="false" ht="15" hidden="false" customHeight="false" outlineLevel="0" collapsed="false">
      <c r="A132547" s="1" t="s">
        <v>263874</v>
      </c>
      <c r="B132547" s="1" t="s">
        <v>263875</v>
      </c>
      <c r="C132547" s="1" t="str">
        <f aca="false">"https://store.steampowered.com/app/"&amp;A132547</f>
        <v>https://store.steampowered.com/app/562600</v>
      </c>
    </row>
    <row r="132548" customFormat="false" ht="15" hidden="false" customHeight="false" outlineLevel="0" collapsed="false">
      <c r="A132548" s="1" t="s">
        <v>263876</v>
      </c>
      <c r="B132548" s="1" t="s">
        <v>263877</v>
      </c>
      <c r="C132548" s="1" t="str">
        <f aca="false">"https://store.steampowered.com/app/"&amp;A132548</f>
        <v>https://store.steampowered.com/app/562620</v>
      </c>
    </row>
    <row r="132549" customFormat="false" ht="15" hidden="false" customHeight="false" outlineLevel="0" collapsed="false">
      <c r="A132549" s="1" t="s">
        <v>263878</v>
      </c>
      <c r="B132549" s="1" t="s">
        <v>263879</v>
      </c>
      <c r="C132549" s="1" t="str">
        <f aca="false">"https://store.steampowered.com/app/"&amp;A132549</f>
        <v>https://store.steampowered.com/app/562630</v>
      </c>
    </row>
    <row r="132550" customFormat="false" ht="15" hidden="false" customHeight="false" outlineLevel="0" collapsed="false">
      <c r="A132550" s="1" t="s">
        <v>263880</v>
      </c>
      <c r="B132550" s="1" t="s">
        <v>263881</v>
      </c>
      <c r="C132550" s="1" t="str">
        <f aca="false">"https://store.steampowered.com/app/"&amp;A132550</f>
        <v>https://store.steampowered.com/app/562640</v>
      </c>
    </row>
    <row r="132551" customFormat="false" ht="15" hidden="false" customHeight="false" outlineLevel="0" collapsed="false">
      <c r="A132551" s="1" t="s">
        <v>263882</v>
      </c>
      <c r="B132551" s="1" t="s">
        <v>263883</v>
      </c>
      <c r="C132551" s="1" t="str">
        <f aca="false">"https://store.steampowered.com/app/"&amp;A132551</f>
        <v>https://store.steampowered.com/app/562650</v>
      </c>
    </row>
    <row r="132552" customFormat="false" ht="15" hidden="false" customHeight="false" outlineLevel="0" collapsed="false">
      <c r="A132552" s="1" t="s">
        <v>263884</v>
      </c>
      <c r="B132552" s="1" t="s">
        <v>263885</v>
      </c>
      <c r="C132552" s="1" t="str">
        <f aca="false">"https://store.steampowered.com/app/"&amp;A132552</f>
        <v>https://store.steampowered.com/app/562660</v>
      </c>
    </row>
    <row r="132553" customFormat="false" ht="15" hidden="false" customHeight="false" outlineLevel="0" collapsed="false">
      <c r="A132553" s="1" t="s">
        <v>263886</v>
      </c>
      <c r="B132553" s="1" t="s">
        <v>263887</v>
      </c>
      <c r="C132553" s="1" t="str">
        <f aca="false">"https://store.steampowered.com/app/"&amp;A132553</f>
        <v>https://store.steampowered.com/app/562680</v>
      </c>
    </row>
    <row r="132554" customFormat="false" ht="15" hidden="false" customHeight="false" outlineLevel="0" collapsed="false">
      <c r="A132554" s="1" t="s">
        <v>263888</v>
      </c>
      <c r="B132554" s="1" t="s">
        <v>263889</v>
      </c>
      <c r="C132554" s="1" t="str">
        <f aca="false">"https://store.steampowered.com/app/"&amp;A132554</f>
        <v>https://store.steampowered.com/app/5627</v>
      </c>
    </row>
    <row r="132555" customFormat="false" ht="15" hidden="false" customHeight="false" outlineLevel="0" collapsed="false">
      <c r="A132555" s="1" t="s">
        <v>263890</v>
      </c>
      <c r="B132555" s="1" t="s">
        <v>263891</v>
      </c>
      <c r="C132555" s="1" t="str">
        <f aca="false">"https://store.steampowered.com/app/"&amp;A132555</f>
        <v>https://store.steampowered.com/app/562700</v>
      </c>
    </row>
    <row r="132556" customFormat="false" ht="15" hidden="false" customHeight="false" outlineLevel="0" collapsed="false">
      <c r="A132556" s="1" t="s">
        <v>263892</v>
      </c>
      <c r="B132556" s="1" t="s">
        <v>263893</v>
      </c>
      <c r="C132556" s="1" t="str">
        <f aca="false">"https://store.steampowered.com/app/"&amp;A132556</f>
        <v>https://store.steampowered.com/app/562710</v>
      </c>
    </row>
    <row r="132557" customFormat="false" ht="15" hidden="false" customHeight="false" outlineLevel="0" collapsed="false">
      <c r="A132557" s="1" t="s">
        <v>263894</v>
      </c>
      <c r="B132557" s="1" t="s">
        <v>263895</v>
      </c>
      <c r="C132557" s="1" t="str">
        <f aca="false">"https://store.steampowered.com/app/"&amp;A132557</f>
        <v>https://store.steampowered.com/app/562720</v>
      </c>
    </row>
    <row r="132558" customFormat="false" ht="15" hidden="false" customHeight="false" outlineLevel="0" collapsed="false">
      <c r="A132558" s="1" t="s">
        <v>263896</v>
      </c>
      <c r="B132558" s="1" t="s">
        <v>263897</v>
      </c>
      <c r="C132558" s="1" t="str">
        <f aca="false">"https://store.steampowered.com/app/"&amp;A132558</f>
        <v>https://store.steampowered.com/app/562730</v>
      </c>
    </row>
    <row r="132559" customFormat="false" ht="15" hidden="false" customHeight="false" outlineLevel="0" collapsed="false">
      <c r="A132559" s="1" t="s">
        <v>263898</v>
      </c>
      <c r="B132559" s="1" t="s">
        <v>263899</v>
      </c>
      <c r="C132559" s="1" t="str">
        <f aca="false">"https://store.steampowered.com/app/"&amp;A132559</f>
        <v>https://store.steampowered.com/app/562740</v>
      </c>
    </row>
    <row r="132560" customFormat="false" ht="15" hidden="false" customHeight="false" outlineLevel="0" collapsed="false">
      <c r="A132560" s="1" t="s">
        <v>263900</v>
      </c>
      <c r="B132560" s="1" t="s">
        <v>263901</v>
      </c>
      <c r="C132560" s="1" t="str">
        <f aca="false">"https://store.steampowered.com/app/"&amp;A132560</f>
        <v>https://store.steampowered.com/app/562750</v>
      </c>
    </row>
    <row r="132561" customFormat="false" ht="15" hidden="false" customHeight="false" outlineLevel="0" collapsed="false">
      <c r="A132561" s="1" t="s">
        <v>263902</v>
      </c>
      <c r="B132561" s="1" t="s">
        <v>263903</v>
      </c>
      <c r="C132561" s="1" t="str">
        <f aca="false">"https://store.steampowered.com/app/"&amp;A132561</f>
        <v>https://store.steampowered.com/app/562760</v>
      </c>
    </row>
    <row r="132562" customFormat="false" ht="15" hidden="false" customHeight="false" outlineLevel="0" collapsed="false">
      <c r="A132562" s="1" t="s">
        <v>263904</v>
      </c>
      <c r="B132562" s="1" t="s">
        <v>263905</v>
      </c>
      <c r="C132562" s="1" t="str">
        <f aca="false">"https://store.steampowered.com/app/"&amp;A132562</f>
        <v>https://store.steampowered.com/app/562780</v>
      </c>
    </row>
    <row r="132563" customFormat="false" ht="15" hidden="false" customHeight="false" outlineLevel="0" collapsed="false">
      <c r="A132563" s="1" t="s">
        <v>263906</v>
      </c>
      <c r="B132563" s="1" t="s">
        <v>263907</v>
      </c>
      <c r="C132563" s="1" t="str">
        <f aca="false">"https://store.steampowered.com/app/"&amp;A132563</f>
        <v>https://store.steampowered.com/app/562790</v>
      </c>
    </row>
    <row r="132564" customFormat="false" ht="15" hidden="false" customHeight="false" outlineLevel="0" collapsed="false">
      <c r="A132564" s="1" t="s">
        <v>263908</v>
      </c>
      <c r="B132564" s="1" t="s">
        <v>263909</v>
      </c>
      <c r="C132564" s="1" t="str">
        <f aca="false">"https://store.steampowered.com/app/"&amp;A132564</f>
        <v>https://store.steampowered.com/app/5628</v>
      </c>
    </row>
    <row r="132565" customFormat="false" ht="15" hidden="false" customHeight="false" outlineLevel="0" collapsed="false">
      <c r="A132565" s="1" t="s">
        <v>263910</v>
      </c>
      <c r="B132565" s="1" t="s">
        <v>263911</v>
      </c>
      <c r="C132565" s="1" t="str">
        <f aca="false">"https://store.steampowered.com/app/"&amp;A132565</f>
        <v>https://store.steampowered.com/app/562810</v>
      </c>
    </row>
    <row r="132566" customFormat="false" ht="15" hidden="false" customHeight="false" outlineLevel="0" collapsed="false">
      <c r="A132566" s="1" t="s">
        <v>263912</v>
      </c>
      <c r="B132566" s="1" t="s">
        <v>263913</v>
      </c>
      <c r="C132566" s="1" t="str">
        <f aca="false">"https://store.steampowered.com/app/"&amp;A132566</f>
        <v>https://store.steampowered.com/app/562820</v>
      </c>
    </row>
    <row r="132567" customFormat="false" ht="15" hidden="false" customHeight="false" outlineLevel="0" collapsed="false">
      <c r="A132567" s="1" t="s">
        <v>263914</v>
      </c>
      <c r="B132567" s="1" t="s">
        <v>263915</v>
      </c>
      <c r="C132567" s="1" t="str">
        <f aca="false">"https://store.steampowered.com/app/"&amp;A132567</f>
        <v>https://store.steampowered.com/app/562840</v>
      </c>
    </row>
    <row r="132568" customFormat="false" ht="15" hidden="false" customHeight="false" outlineLevel="0" collapsed="false">
      <c r="A132568" s="1" t="s">
        <v>263916</v>
      </c>
      <c r="B132568" s="1" t="s">
        <v>263917</v>
      </c>
      <c r="C132568" s="1" t="str">
        <f aca="false">"https://store.steampowered.com/app/"&amp;A132568</f>
        <v>https://store.steampowered.com/app/562860</v>
      </c>
    </row>
    <row r="132569" customFormat="false" ht="15" hidden="false" customHeight="false" outlineLevel="0" collapsed="false">
      <c r="A132569" s="1" t="s">
        <v>263918</v>
      </c>
      <c r="B132569" s="1" t="s">
        <v>263919</v>
      </c>
      <c r="C132569" s="1" t="str">
        <f aca="false">"https://store.steampowered.com/app/"&amp;A132569</f>
        <v>https://store.steampowered.com/app/562890</v>
      </c>
    </row>
    <row r="132570" customFormat="false" ht="15" hidden="false" customHeight="false" outlineLevel="0" collapsed="false">
      <c r="A132570" s="1" t="s">
        <v>263920</v>
      </c>
      <c r="B132570" s="1" t="s">
        <v>263921</v>
      </c>
      <c r="C132570" s="1" t="str">
        <f aca="false">"https://store.steampowered.com/app/"&amp;A132570</f>
        <v>https://store.steampowered.com/app/562891</v>
      </c>
    </row>
    <row r="132571" customFormat="false" ht="15" hidden="false" customHeight="false" outlineLevel="0" collapsed="false">
      <c r="A132571" s="1" t="s">
        <v>263922</v>
      </c>
      <c r="B132571" s="1" t="s">
        <v>263923</v>
      </c>
      <c r="C132571" s="1" t="str">
        <f aca="false">"https://store.steampowered.com/app/"&amp;A132571</f>
        <v>https://store.steampowered.com/app/5629</v>
      </c>
    </row>
    <row r="132572" customFormat="false" ht="15" hidden="false" customHeight="false" outlineLevel="0" collapsed="false">
      <c r="A132572" s="1" t="s">
        <v>263924</v>
      </c>
      <c r="B132572" s="1" t="s">
        <v>263925</v>
      </c>
      <c r="C132572" s="1" t="str">
        <f aca="false">"https://store.steampowered.com/app/"&amp;A132572</f>
        <v>https://store.steampowered.com/app/563</v>
      </c>
    </row>
    <row r="132573" customFormat="false" ht="15" hidden="false" customHeight="false" outlineLevel="0" collapsed="false">
      <c r="A132573" s="1" t="s">
        <v>263926</v>
      </c>
      <c r="B132573" s="1" t="s">
        <v>263927</v>
      </c>
      <c r="C132573" s="1" t="str">
        <f aca="false">"https://store.steampowered.com/app/"&amp;A132573</f>
        <v>https://store.steampowered.com/app/5630</v>
      </c>
    </row>
    <row r="132574" customFormat="false" ht="15" hidden="false" customHeight="false" outlineLevel="0" collapsed="false">
      <c r="A132574" s="1" t="s">
        <v>263928</v>
      </c>
      <c r="B132574" s="1" t="s">
        <v>263929</v>
      </c>
      <c r="C132574" s="1" t="str">
        <f aca="false">"https://store.steampowered.com/app/"&amp;A132574</f>
        <v>https://store.steampowered.com/app/5631</v>
      </c>
    </row>
    <row r="132575" customFormat="false" ht="15" hidden="false" customHeight="false" outlineLevel="0" collapsed="false">
      <c r="A132575" s="1" t="s">
        <v>263930</v>
      </c>
      <c r="B132575" s="1" t="s">
        <v>263931</v>
      </c>
      <c r="C132575" s="1" t="str">
        <f aca="false">"https://store.steampowered.com/app/"&amp;A132575</f>
        <v>https://store.steampowered.com/app/563110</v>
      </c>
    </row>
    <row r="132576" customFormat="false" ht="15" hidden="false" customHeight="false" outlineLevel="0" collapsed="false">
      <c r="A132576" s="1" t="s">
        <v>263932</v>
      </c>
      <c r="B132576" s="1" t="s">
        <v>263933</v>
      </c>
      <c r="C132576" s="1" t="str">
        <f aca="false">"https://store.steampowered.com/app/"&amp;A132576</f>
        <v>https://store.steampowered.com/app/563120</v>
      </c>
    </row>
    <row r="132577" customFormat="false" ht="15" hidden="false" customHeight="false" outlineLevel="0" collapsed="false">
      <c r="A132577" s="1" t="s">
        <v>263934</v>
      </c>
      <c r="B132577" s="1" t="s">
        <v>263935</v>
      </c>
      <c r="C132577" s="1" t="str">
        <f aca="false">"https://store.steampowered.com/app/"&amp;A132577</f>
        <v>https://store.steampowered.com/app/563130</v>
      </c>
    </row>
    <row r="132578" customFormat="false" ht="15" hidden="false" customHeight="false" outlineLevel="0" collapsed="false">
      <c r="A132578" s="1" t="s">
        <v>263936</v>
      </c>
      <c r="B132578" s="1" t="s">
        <v>263937</v>
      </c>
      <c r="C132578" s="1" t="str">
        <f aca="false">"https://store.steampowered.com/app/"&amp;A132578</f>
        <v>https://store.steampowered.com/app/563140</v>
      </c>
    </row>
    <row r="132579" customFormat="false" ht="15" hidden="false" customHeight="false" outlineLevel="0" collapsed="false">
      <c r="A132579" s="1" t="s">
        <v>263938</v>
      </c>
      <c r="B132579" s="1" t="s">
        <v>263939</v>
      </c>
      <c r="C132579" s="1" t="str">
        <f aca="false">"https://store.steampowered.com/app/"&amp;A132579</f>
        <v>https://store.steampowered.com/app/563150</v>
      </c>
    </row>
    <row r="132580" customFormat="false" ht="17" hidden="false" customHeight="false" outlineLevel="0" collapsed="false">
      <c r="A132580" s="1" t="s">
        <v>263940</v>
      </c>
      <c r="B132580" s="1" t="s">
        <v>263941</v>
      </c>
      <c r="C132580" s="1" t="str">
        <f aca="false">"https://store.steampowered.com/app/"&amp;A132580</f>
        <v>https://store.steampowered.com/app/563160</v>
      </c>
    </row>
    <row r="132581" customFormat="false" ht="15" hidden="false" customHeight="false" outlineLevel="0" collapsed="false">
      <c r="A132581" s="1" t="s">
        <v>263942</v>
      </c>
      <c r="B132581" s="1" t="s">
        <v>263943</v>
      </c>
      <c r="C132581" s="1" t="str">
        <f aca="false">"https://store.steampowered.com/app/"&amp;A132581</f>
        <v>https://store.steampowered.com/app/563170</v>
      </c>
    </row>
    <row r="132582" customFormat="false" ht="15" hidden="false" customHeight="false" outlineLevel="0" collapsed="false">
      <c r="A132582" s="1" t="s">
        <v>263944</v>
      </c>
      <c r="B132582" s="1" t="s">
        <v>263945</v>
      </c>
      <c r="C132582" s="1" t="str">
        <f aca="false">"https://store.steampowered.com/app/"&amp;A132582</f>
        <v>https://store.steampowered.com/app/563180</v>
      </c>
    </row>
    <row r="132583" customFormat="false" ht="15" hidden="false" customHeight="false" outlineLevel="0" collapsed="false">
      <c r="A132583" s="1" t="s">
        <v>263946</v>
      </c>
      <c r="B132583" s="1" t="s">
        <v>263947</v>
      </c>
      <c r="C132583" s="1" t="str">
        <f aca="false">"https://store.steampowered.com/app/"&amp;A132583</f>
        <v>https://store.steampowered.com/app/563190</v>
      </c>
    </row>
    <row r="132584" customFormat="false" ht="15" hidden="false" customHeight="false" outlineLevel="0" collapsed="false">
      <c r="A132584" s="1" t="s">
        <v>263948</v>
      </c>
      <c r="B132584" s="1" t="s">
        <v>263949</v>
      </c>
      <c r="C132584" s="1" t="str">
        <f aca="false">"https://store.steampowered.com/app/"&amp;A132584</f>
        <v>https://store.steampowered.com/app/5632</v>
      </c>
    </row>
    <row r="132585" customFormat="false" ht="15" hidden="false" customHeight="false" outlineLevel="0" collapsed="false">
      <c r="A132585" s="1" t="s">
        <v>263950</v>
      </c>
      <c r="B132585" s="1" t="s">
        <v>263951</v>
      </c>
      <c r="C132585" s="1" t="str">
        <f aca="false">"https://store.steampowered.com/app/"&amp;A132585</f>
        <v>https://store.steampowered.com/app/563200</v>
      </c>
    </row>
    <row r="132586" customFormat="false" ht="15" hidden="false" customHeight="false" outlineLevel="0" collapsed="false">
      <c r="A132586" s="1" t="s">
        <v>263952</v>
      </c>
      <c r="B132586" s="1" t="s">
        <v>263953</v>
      </c>
      <c r="C132586" s="1" t="str">
        <f aca="false">"https://store.steampowered.com/app/"&amp;A132586</f>
        <v>https://store.steampowered.com/app/563210</v>
      </c>
    </row>
    <row r="132587" customFormat="false" ht="15" hidden="false" customHeight="false" outlineLevel="0" collapsed="false">
      <c r="A132587" s="1" t="s">
        <v>263954</v>
      </c>
      <c r="B132587" s="1" t="s">
        <v>263955</v>
      </c>
      <c r="C132587" s="1" t="str">
        <f aca="false">"https://store.steampowered.com/app/"&amp;A132587</f>
        <v>https://store.steampowered.com/app/563250</v>
      </c>
    </row>
    <row r="132588" customFormat="false" ht="15" hidden="false" customHeight="false" outlineLevel="0" collapsed="false">
      <c r="A132588" s="1" t="s">
        <v>263956</v>
      </c>
      <c r="B132588" s="1" t="s">
        <v>263957</v>
      </c>
      <c r="C132588" s="1" t="str">
        <f aca="false">"https://store.steampowered.com/app/"&amp;A132588</f>
        <v>https://store.steampowered.com/app/563260</v>
      </c>
    </row>
    <row r="132589" customFormat="false" ht="15" hidden="false" customHeight="false" outlineLevel="0" collapsed="false">
      <c r="A132589" s="1" t="s">
        <v>263958</v>
      </c>
      <c r="B132589" s="1" t="s">
        <v>263959</v>
      </c>
      <c r="C132589" s="1" t="str">
        <f aca="false">"https://store.steampowered.com/app/"&amp;A132589</f>
        <v>https://store.steampowered.com/app/563270</v>
      </c>
    </row>
    <row r="132590" customFormat="false" ht="15" hidden="false" customHeight="false" outlineLevel="0" collapsed="false">
      <c r="A132590" s="1" t="s">
        <v>263960</v>
      </c>
      <c r="B132590" s="1" t="s">
        <v>263961</v>
      </c>
      <c r="C132590" s="1" t="str">
        <f aca="false">"https://store.steampowered.com/app/"&amp;A132590</f>
        <v>https://store.steampowered.com/app/563290</v>
      </c>
    </row>
    <row r="132591" customFormat="false" ht="15" hidden="false" customHeight="false" outlineLevel="0" collapsed="false">
      <c r="A132591" s="1" t="s">
        <v>263962</v>
      </c>
      <c r="B132591" s="1" t="s">
        <v>263963</v>
      </c>
      <c r="C132591" s="1" t="str">
        <f aca="false">"https://store.steampowered.com/app/"&amp;A132591</f>
        <v>https://store.steampowered.com/app/5633</v>
      </c>
    </row>
    <row r="132592" customFormat="false" ht="15" hidden="false" customHeight="false" outlineLevel="0" collapsed="false">
      <c r="A132592" s="1" t="s">
        <v>263964</v>
      </c>
      <c r="B132592" s="1" t="s">
        <v>263965</v>
      </c>
      <c r="C132592" s="1" t="str">
        <f aca="false">"https://store.steampowered.com/app/"&amp;A132592</f>
        <v>https://store.steampowered.com/app/563300</v>
      </c>
    </row>
    <row r="132593" customFormat="false" ht="15" hidden="false" customHeight="false" outlineLevel="0" collapsed="false">
      <c r="A132593" s="1" t="s">
        <v>263966</v>
      </c>
      <c r="B132593" s="1" t="s">
        <v>263967</v>
      </c>
      <c r="C132593" s="1" t="str">
        <f aca="false">"https://store.steampowered.com/app/"&amp;A132593</f>
        <v>https://store.steampowered.com/app/563320</v>
      </c>
    </row>
    <row r="132594" customFormat="false" ht="15" hidden="false" customHeight="false" outlineLevel="0" collapsed="false">
      <c r="A132594" s="1" t="s">
        <v>263968</v>
      </c>
      <c r="B132594" s="1" t="s">
        <v>263969</v>
      </c>
      <c r="C132594" s="1" t="str">
        <f aca="false">"https://store.steampowered.com/app/"&amp;A132594</f>
        <v>https://store.steampowered.com/app/563340</v>
      </c>
    </row>
    <row r="132595" customFormat="false" ht="15" hidden="false" customHeight="false" outlineLevel="0" collapsed="false">
      <c r="A132595" s="1" t="s">
        <v>263970</v>
      </c>
      <c r="B132595" s="1" t="s">
        <v>263971</v>
      </c>
      <c r="C132595" s="1" t="str">
        <f aca="false">"https://store.steampowered.com/app/"&amp;A132595</f>
        <v>https://store.steampowered.com/app/563360</v>
      </c>
    </row>
    <row r="132596" customFormat="false" ht="15" hidden="false" customHeight="false" outlineLevel="0" collapsed="false">
      <c r="A132596" s="1" t="s">
        <v>263972</v>
      </c>
      <c r="B132596" s="1" t="s">
        <v>263973</v>
      </c>
      <c r="C132596" s="1" t="str">
        <f aca="false">"https://store.steampowered.com/app/"&amp;A132596</f>
        <v>https://store.steampowered.com/app/563370</v>
      </c>
    </row>
    <row r="132597" customFormat="false" ht="15" hidden="false" customHeight="false" outlineLevel="0" collapsed="false">
      <c r="A132597" s="1" t="s">
        <v>263974</v>
      </c>
      <c r="B132597" s="1" t="s">
        <v>263975</v>
      </c>
      <c r="C132597" s="1" t="str">
        <f aca="false">"https://store.steampowered.com/app/"&amp;A132597</f>
        <v>https://store.steampowered.com/app/563380</v>
      </c>
    </row>
    <row r="132598" customFormat="false" ht="15" hidden="false" customHeight="false" outlineLevel="0" collapsed="false">
      <c r="A132598" s="1" t="s">
        <v>263976</v>
      </c>
      <c r="B132598" s="1" t="s">
        <v>263977</v>
      </c>
      <c r="C132598" s="1" t="str">
        <f aca="false">"https://store.steampowered.com/app/"&amp;A132598</f>
        <v>https://store.steampowered.com/app/563390</v>
      </c>
    </row>
    <row r="132599" customFormat="false" ht="15" hidden="false" customHeight="false" outlineLevel="0" collapsed="false">
      <c r="A132599" s="1" t="s">
        <v>263978</v>
      </c>
      <c r="B132599" s="1" t="s">
        <v>263979</v>
      </c>
      <c r="C132599" s="1" t="str">
        <f aca="false">"https://store.steampowered.com/app/"&amp;A132599</f>
        <v>https://store.steampowered.com/app/5634</v>
      </c>
    </row>
    <row r="132600" customFormat="false" ht="15" hidden="false" customHeight="false" outlineLevel="0" collapsed="false">
      <c r="A132600" s="1" t="s">
        <v>263980</v>
      </c>
      <c r="B132600" s="1" t="s">
        <v>263981</v>
      </c>
      <c r="C132600" s="1" t="str">
        <f aca="false">"https://store.steampowered.com/app/"&amp;A132600</f>
        <v>https://store.steampowered.com/app/563400</v>
      </c>
    </row>
    <row r="132601" customFormat="false" ht="15" hidden="false" customHeight="false" outlineLevel="0" collapsed="false">
      <c r="A132601" s="1" t="s">
        <v>263982</v>
      </c>
      <c r="B132601" s="1" t="s">
        <v>263983</v>
      </c>
      <c r="C132601" s="1" t="str">
        <f aca="false">"https://store.steampowered.com/app/"&amp;A132601</f>
        <v>https://store.steampowered.com/app/563410</v>
      </c>
    </row>
    <row r="132602" customFormat="false" ht="15" hidden="false" customHeight="false" outlineLevel="0" collapsed="false">
      <c r="A132602" s="1" t="s">
        <v>263984</v>
      </c>
      <c r="B132602" s="1" t="s">
        <v>263985</v>
      </c>
      <c r="C132602" s="1" t="str">
        <f aca="false">"https://store.steampowered.com/app/"&amp;A132602</f>
        <v>https://store.steampowered.com/app/563420</v>
      </c>
    </row>
    <row r="132603" customFormat="false" ht="15" hidden="false" customHeight="false" outlineLevel="0" collapsed="false">
      <c r="A132603" s="1" t="s">
        <v>263986</v>
      </c>
      <c r="B132603" s="1" t="s">
        <v>263987</v>
      </c>
      <c r="C132603" s="1" t="str">
        <f aca="false">"https://store.steampowered.com/app/"&amp;A132603</f>
        <v>https://store.steampowered.com/app/563430</v>
      </c>
    </row>
    <row r="132604" customFormat="false" ht="15" hidden="false" customHeight="false" outlineLevel="0" collapsed="false">
      <c r="A132604" s="1" t="s">
        <v>263988</v>
      </c>
      <c r="B132604" s="1" t="s">
        <v>263989</v>
      </c>
      <c r="C132604" s="1" t="str">
        <f aca="false">"https://store.steampowered.com/app/"&amp;A132604</f>
        <v>https://store.steampowered.com/app/563440</v>
      </c>
    </row>
    <row r="132605" customFormat="false" ht="15" hidden="false" customHeight="false" outlineLevel="0" collapsed="false">
      <c r="A132605" s="1" t="s">
        <v>263990</v>
      </c>
      <c r="B132605" s="1" t="s">
        <v>263991</v>
      </c>
      <c r="C132605" s="1" t="str">
        <f aca="false">"https://store.steampowered.com/app/"&amp;A132605</f>
        <v>https://store.steampowered.com/app/563470</v>
      </c>
    </row>
    <row r="132606" customFormat="false" ht="15" hidden="false" customHeight="false" outlineLevel="0" collapsed="false">
      <c r="A132606" s="1" t="s">
        <v>263992</v>
      </c>
      <c r="B132606" s="1" t="s">
        <v>263993</v>
      </c>
      <c r="C132606" s="1" t="str">
        <f aca="false">"https://store.steampowered.com/app/"&amp;A132606</f>
        <v>https://store.steampowered.com/app/563490</v>
      </c>
    </row>
    <row r="132607" customFormat="false" ht="15" hidden="false" customHeight="false" outlineLevel="0" collapsed="false">
      <c r="A132607" s="1" t="s">
        <v>263994</v>
      </c>
      <c r="B132607" s="1" t="s">
        <v>263995</v>
      </c>
      <c r="C132607" s="1" t="str">
        <f aca="false">"https://store.steampowered.com/app/"&amp;A132607</f>
        <v>https://store.steampowered.com/app/5635</v>
      </c>
    </row>
    <row r="132608" customFormat="false" ht="15" hidden="false" customHeight="false" outlineLevel="0" collapsed="false">
      <c r="A132608" s="1" t="s">
        <v>263996</v>
      </c>
      <c r="B132608" s="1" t="s">
        <v>263997</v>
      </c>
      <c r="C132608" s="1" t="str">
        <f aca="false">"https://store.steampowered.com/app/"&amp;A132608</f>
        <v>https://store.steampowered.com/app/563500</v>
      </c>
    </row>
    <row r="132609" customFormat="false" ht="15" hidden="false" customHeight="false" outlineLevel="0" collapsed="false">
      <c r="A132609" s="1" t="s">
        <v>263998</v>
      </c>
      <c r="B132609" s="1" t="s">
        <v>263999</v>
      </c>
      <c r="C132609" s="1" t="str">
        <f aca="false">"https://store.steampowered.com/app/"&amp;A132609</f>
        <v>https://store.steampowered.com/app/563520</v>
      </c>
    </row>
    <row r="132610" customFormat="false" ht="15" hidden="false" customHeight="false" outlineLevel="0" collapsed="false">
      <c r="A132610" s="1" t="s">
        <v>264000</v>
      </c>
      <c r="B132610" s="1" t="s">
        <v>264001</v>
      </c>
      <c r="C132610" s="1" t="str">
        <f aca="false">"https://store.steampowered.com/app/"&amp;A132610</f>
        <v>https://store.steampowered.com/app/563530</v>
      </c>
    </row>
    <row r="132611" customFormat="false" ht="15" hidden="false" customHeight="false" outlineLevel="0" collapsed="false">
      <c r="A132611" s="1" t="s">
        <v>264002</v>
      </c>
      <c r="B132611" s="1" t="s">
        <v>264003</v>
      </c>
      <c r="C132611" s="1" t="str">
        <f aca="false">"https://store.steampowered.com/app/"&amp;A132611</f>
        <v>https://store.steampowered.com/app/563550</v>
      </c>
    </row>
    <row r="132612" customFormat="false" ht="15" hidden="false" customHeight="false" outlineLevel="0" collapsed="false">
      <c r="A132612" s="1" t="s">
        <v>264004</v>
      </c>
      <c r="B132612" s="1" t="s">
        <v>264005</v>
      </c>
      <c r="C132612" s="1" t="str">
        <f aca="false">"https://store.steampowered.com/app/"&amp;A132612</f>
        <v>https://store.steampowered.com/app/563560</v>
      </c>
    </row>
    <row r="132613" customFormat="false" ht="15" hidden="false" customHeight="false" outlineLevel="0" collapsed="false">
      <c r="A132613" s="1" t="s">
        <v>264006</v>
      </c>
      <c r="B132613" s="1" t="s">
        <v>264007</v>
      </c>
      <c r="C132613" s="1" t="str">
        <f aca="false">"https://store.steampowered.com/app/"&amp;A132613</f>
        <v>https://store.steampowered.com/app/563590</v>
      </c>
    </row>
    <row r="132614" customFormat="false" ht="15" hidden="false" customHeight="false" outlineLevel="0" collapsed="false">
      <c r="A132614" s="1" t="s">
        <v>264008</v>
      </c>
      <c r="B132614" s="1" t="s">
        <v>264009</v>
      </c>
      <c r="C132614" s="1" t="str">
        <f aca="false">"https://store.steampowered.com/app/"&amp;A132614</f>
        <v>https://store.steampowered.com/app/5636</v>
      </c>
    </row>
    <row r="132615" customFormat="false" ht="15" hidden="false" customHeight="false" outlineLevel="0" collapsed="false">
      <c r="A132615" s="1" t="s">
        <v>264010</v>
      </c>
      <c r="B132615" s="1" t="s">
        <v>264011</v>
      </c>
      <c r="C132615" s="1" t="str">
        <f aca="false">"https://store.steampowered.com/app/"&amp;A132615</f>
        <v>https://store.steampowered.com/app/563600</v>
      </c>
    </row>
    <row r="132616" customFormat="false" ht="15" hidden="false" customHeight="false" outlineLevel="0" collapsed="false">
      <c r="A132616" s="1" t="s">
        <v>264012</v>
      </c>
      <c r="B132616" s="1" t="s">
        <v>264013</v>
      </c>
      <c r="C132616" s="1" t="str">
        <f aca="false">"https://store.steampowered.com/app/"&amp;A132616</f>
        <v>https://store.steampowered.com/app/563610</v>
      </c>
    </row>
    <row r="132617" customFormat="false" ht="15" hidden="false" customHeight="false" outlineLevel="0" collapsed="false">
      <c r="A132617" s="1" t="s">
        <v>264014</v>
      </c>
      <c r="B132617" s="1" t="s">
        <v>264015</v>
      </c>
      <c r="C132617" s="1" t="str">
        <f aca="false">"https://store.steampowered.com/app/"&amp;A132617</f>
        <v>https://store.steampowered.com/app/563630</v>
      </c>
    </row>
    <row r="132618" customFormat="false" ht="15" hidden="false" customHeight="false" outlineLevel="0" collapsed="false">
      <c r="A132618" s="1" t="s">
        <v>264016</v>
      </c>
      <c r="B132618" s="1" t="s">
        <v>264017</v>
      </c>
      <c r="C132618" s="1" t="str">
        <f aca="false">"https://store.steampowered.com/app/"&amp;A132618</f>
        <v>https://store.steampowered.com/app/563640</v>
      </c>
    </row>
    <row r="132619" customFormat="false" ht="15" hidden="false" customHeight="false" outlineLevel="0" collapsed="false">
      <c r="A132619" s="1" t="s">
        <v>264018</v>
      </c>
      <c r="B132619" s="1" t="s">
        <v>264019</v>
      </c>
      <c r="C132619" s="1" t="str">
        <f aca="false">"https://store.steampowered.com/app/"&amp;A132619</f>
        <v>https://store.steampowered.com/app/563650</v>
      </c>
    </row>
    <row r="132620" customFormat="false" ht="15" hidden="false" customHeight="false" outlineLevel="0" collapsed="false">
      <c r="A132620" s="1" t="s">
        <v>264020</v>
      </c>
      <c r="B132620" s="1" t="s">
        <v>264021</v>
      </c>
      <c r="C132620" s="1" t="str">
        <f aca="false">"https://store.steampowered.com/app/"&amp;A132620</f>
        <v>https://store.steampowered.com/app/563670</v>
      </c>
    </row>
    <row r="132621" customFormat="false" ht="15" hidden="false" customHeight="false" outlineLevel="0" collapsed="false">
      <c r="A132621" s="1" t="s">
        <v>264022</v>
      </c>
      <c r="B132621" s="1" t="s">
        <v>264023</v>
      </c>
      <c r="C132621" s="1" t="str">
        <f aca="false">"https://store.steampowered.com/app/"&amp;A132621</f>
        <v>https://store.steampowered.com/app/563680</v>
      </c>
    </row>
    <row r="132622" customFormat="false" ht="15" hidden="false" customHeight="false" outlineLevel="0" collapsed="false">
      <c r="A132622" s="1" t="s">
        <v>264024</v>
      </c>
      <c r="B132622" s="1" t="s">
        <v>264025</v>
      </c>
      <c r="C132622" s="1" t="str">
        <f aca="false">"https://store.steampowered.com/app/"&amp;A132622</f>
        <v>https://store.steampowered.com/app/563690</v>
      </c>
    </row>
    <row r="132623" customFormat="false" ht="15" hidden="false" customHeight="false" outlineLevel="0" collapsed="false">
      <c r="A132623" s="1" t="s">
        <v>264026</v>
      </c>
      <c r="B132623" s="1" t="s">
        <v>264027</v>
      </c>
      <c r="C132623" s="1" t="str">
        <f aca="false">"https://store.steampowered.com/app/"&amp;A132623</f>
        <v>https://store.steampowered.com/app/5637</v>
      </c>
    </row>
    <row r="132624" customFormat="false" ht="15" hidden="false" customHeight="false" outlineLevel="0" collapsed="false">
      <c r="A132624" s="1" t="s">
        <v>264028</v>
      </c>
      <c r="B132624" s="1" t="s">
        <v>264029</v>
      </c>
      <c r="C132624" s="1" t="str">
        <f aca="false">"https://store.steampowered.com/app/"&amp;A132624</f>
        <v>https://store.steampowered.com/app/563710</v>
      </c>
    </row>
    <row r="132625" customFormat="false" ht="15" hidden="false" customHeight="false" outlineLevel="0" collapsed="false">
      <c r="A132625" s="1" t="s">
        <v>264030</v>
      </c>
      <c r="B132625" s="1" t="s">
        <v>264031</v>
      </c>
      <c r="C132625" s="1" t="str">
        <f aca="false">"https://store.steampowered.com/app/"&amp;A132625</f>
        <v>https://store.steampowered.com/app/563720</v>
      </c>
    </row>
    <row r="132626" customFormat="false" ht="15" hidden="false" customHeight="false" outlineLevel="0" collapsed="false">
      <c r="A132626" s="1" t="s">
        <v>264032</v>
      </c>
      <c r="B132626" s="1" t="s">
        <v>264033</v>
      </c>
      <c r="C132626" s="1" t="str">
        <f aca="false">"https://store.steampowered.com/app/"&amp;A132626</f>
        <v>https://store.steampowered.com/app/563730</v>
      </c>
    </row>
    <row r="132627" customFormat="false" ht="15" hidden="false" customHeight="false" outlineLevel="0" collapsed="false">
      <c r="A132627" s="1" t="s">
        <v>264034</v>
      </c>
      <c r="B132627" s="1" t="s">
        <v>264035</v>
      </c>
      <c r="C132627" s="1" t="str">
        <f aca="false">"https://store.steampowered.com/app/"&amp;A132627</f>
        <v>https://store.steampowered.com/app/563740</v>
      </c>
    </row>
    <row r="132628" customFormat="false" ht="15" hidden="false" customHeight="false" outlineLevel="0" collapsed="false">
      <c r="A132628" s="1" t="s">
        <v>264036</v>
      </c>
      <c r="B132628" s="1" t="s">
        <v>264037</v>
      </c>
      <c r="C132628" s="1" t="str">
        <f aca="false">"https://store.steampowered.com/app/"&amp;A132628</f>
        <v>https://store.steampowered.com/app/563750</v>
      </c>
    </row>
    <row r="132629" customFormat="false" ht="15" hidden="false" customHeight="false" outlineLevel="0" collapsed="false">
      <c r="A132629" s="1" t="s">
        <v>264038</v>
      </c>
      <c r="B132629" s="1" t="s">
        <v>264039</v>
      </c>
      <c r="C132629" s="1" t="str">
        <f aca="false">"https://store.steampowered.com/app/"&amp;A132629</f>
        <v>https://store.steampowered.com/app/563760</v>
      </c>
    </row>
    <row r="132630" customFormat="false" ht="15" hidden="false" customHeight="false" outlineLevel="0" collapsed="false">
      <c r="A132630" s="1" t="s">
        <v>264040</v>
      </c>
      <c r="B132630" s="1" t="s">
        <v>264041</v>
      </c>
      <c r="C132630" s="1" t="str">
        <f aca="false">"https://store.steampowered.com/app/"&amp;A132630</f>
        <v>https://store.steampowered.com/app/563770</v>
      </c>
    </row>
    <row r="132631" customFormat="false" ht="15" hidden="false" customHeight="false" outlineLevel="0" collapsed="false">
      <c r="A132631" s="1" t="s">
        <v>264042</v>
      </c>
      <c r="B132631" s="1" t="s">
        <v>264043</v>
      </c>
      <c r="C132631" s="1" t="str">
        <f aca="false">"https://store.steampowered.com/app/"&amp;A132631</f>
        <v>https://store.steampowered.com/app/563780</v>
      </c>
    </row>
    <row r="132632" customFormat="false" ht="15" hidden="false" customHeight="false" outlineLevel="0" collapsed="false">
      <c r="A132632" s="1" t="s">
        <v>264044</v>
      </c>
      <c r="B132632" s="1" t="s">
        <v>264045</v>
      </c>
      <c r="C132632" s="1" t="str">
        <f aca="false">"https://store.steampowered.com/app/"&amp;A132632</f>
        <v>https://store.steampowered.com/app/563790</v>
      </c>
    </row>
    <row r="132633" customFormat="false" ht="15" hidden="false" customHeight="false" outlineLevel="0" collapsed="false">
      <c r="A132633" s="1" t="s">
        <v>264046</v>
      </c>
      <c r="B132633" s="1" t="s">
        <v>264047</v>
      </c>
      <c r="C132633" s="1" t="str">
        <f aca="false">"https://store.steampowered.com/app/"&amp;A132633</f>
        <v>https://store.steampowered.com/app/5638</v>
      </c>
    </row>
    <row r="132634" customFormat="false" ht="15" hidden="false" customHeight="false" outlineLevel="0" collapsed="false">
      <c r="A132634" s="1" t="s">
        <v>264048</v>
      </c>
      <c r="B132634" s="1" t="s">
        <v>264049</v>
      </c>
      <c r="C132634" s="1" t="str">
        <f aca="false">"https://store.steampowered.com/app/"&amp;A132634</f>
        <v>https://store.steampowered.com/app/563810</v>
      </c>
    </row>
    <row r="132635" customFormat="false" ht="15" hidden="false" customHeight="false" outlineLevel="0" collapsed="false">
      <c r="A132635" s="1" t="s">
        <v>264050</v>
      </c>
      <c r="B132635" s="1" t="s">
        <v>264051</v>
      </c>
      <c r="C132635" s="1" t="str">
        <f aca="false">"https://store.steampowered.com/app/"&amp;A132635</f>
        <v>https://store.steampowered.com/app/563830</v>
      </c>
    </row>
    <row r="132636" customFormat="false" ht="15" hidden="false" customHeight="false" outlineLevel="0" collapsed="false">
      <c r="A132636" s="1" t="s">
        <v>264052</v>
      </c>
      <c r="B132636" s="1" t="s">
        <v>264053</v>
      </c>
      <c r="C132636" s="1" t="str">
        <f aca="false">"https://store.steampowered.com/app/"&amp;A132636</f>
        <v>https://store.steampowered.com/app/563840</v>
      </c>
    </row>
    <row r="132637" customFormat="false" ht="15" hidden="false" customHeight="false" outlineLevel="0" collapsed="false">
      <c r="A132637" s="1" t="s">
        <v>264054</v>
      </c>
      <c r="B132637" s="1" t="s">
        <v>264055</v>
      </c>
      <c r="C132637" s="1" t="str">
        <f aca="false">"https://store.steampowered.com/app/"&amp;A132637</f>
        <v>https://store.steampowered.com/app/563850</v>
      </c>
    </row>
    <row r="132638" customFormat="false" ht="15" hidden="false" customHeight="false" outlineLevel="0" collapsed="false">
      <c r="A132638" s="1" t="s">
        <v>264056</v>
      </c>
      <c r="B132638" s="1" t="s">
        <v>264057</v>
      </c>
      <c r="C132638" s="1" t="str">
        <f aca="false">"https://store.steampowered.com/app/"&amp;A132638</f>
        <v>https://store.steampowered.com/app/563880</v>
      </c>
    </row>
    <row r="132639" customFormat="false" ht="15" hidden="false" customHeight="false" outlineLevel="0" collapsed="false">
      <c r="A132639" s="1" t="s">
        <v>264058</v>
      </c>
      <c r="B132639" s="1" t="s">
        <v>264059</v>
      </c>
      <c r="C132639" s="1" t="str">
        <f aca="false">"https://store.steampowered.com/app/"&amp;A132639</f>
        <v>https://store.steampowered.com/app/563890</v>
      </c>
    </row>
    <row r="132640" customFormat="false" ht="15" hidden="false" customHeight="false" outlineLevel="0" collapsed="false">
      <c r="A132640" s="1" t="s">
        <v>264060</v>
      </c>
      <c r="B132640" s="1" t="s">
        <v>264061</v>
      </c>
      <c r="C132640" s="1" t="str">
        <f aca="false">"https://store.steampowered.com/app/"&amp;A132640</f>
        <v>https://store.steampowered.com/app/5639</v>
      </c>
    </row>
    <row r="132641" customFormat="false" ht="15" hidden="false" customHeight="false" outlineLevel="0" collapsed="false">
      <c r="A132641" s="1" t="s">
        <v>264062</v>
      </c>
      <c r="B132641" s="1" t="s">
        <v>264063</v>
      </c>
      <c r="C132641" s="1" t="str">
        <f aca="false">"https://store.steampowered.com/app/"&amp;A132641</f>
        <v>https://store.steampowered.com/app/563900</v>
      </c>
    </row>
    <row r="132642" customFormat="false" ht="15" hidden="false" customHeight="false" outlineLevel="0" collapsed="false">
      <c r="A132642" s="1" t="s">
        <v>264064</v>
      </c>
      <c r="B132642" s="1" t="s">
        <v>264065</v>
      </c>
      <c r="C132642" s="1" t="str">
        <f aca="false">"https://store.steampowered.com/app/"&amp;A132642</f>
        <v>https://store.steampowered.com/app/563910</v>
      </c>
    </row>
    <row r="132643" customFormat="false" ht="15" hidden="false" customHeight="false" outlineLevel="0" collapsed="false">
      <c r="A132643" s="1" t="s">
        <v>264066</v>
      </c>
      <c r="B132643" s="1" t="s">
        <v>264067</v>
      </c>
      <c r="C132643" s="1" t="str">
        <f aca="false">"https://store.steampowered.com/app/"&amp;A132643</f>
        <v>https://store.steampowered.com/app/563920</v>
      </c>
    </row>
    <row r="132644" customFormat="false" ht="15" hidden="false" customHeight="false" outlineLevel="0" collapsed="false">
      <c r="A132644" s="1" t="s">
        <v>264068</v>
      </c>
      <c r="B132644" s="1" t="s">
        <v>264069</v>
      </c>
      <c r="C132644" s="1" t="str">
        <f aca="false">"https://store.steampowered.com/app/"&amp;A132644</f>
        <v>https://store.steampowered.com/app/563950</v>
      </c>
    </row>
    <row r="132645" customFormat="false" ht="15" hidden="false" customHeight="false" outlineLevel="0" collapsed="false">
      <c r="A132645" s="1" t="s">
        <v>264070</v>
      </c>
      <c r="B132645" s="1" t="s">
        <v>264071</v>
      </c>
      <c r="C132645" s="1" t="str">
        <f aca="false">"https://store.steampowered.com/app/"&amp;A132645</f>
        <v>https://store.steampowered.com/app/563980</v>
      </c>
    </row>
    <row r="132646" customFormat="false" ht="15" hidden="false" customHeight="false" outlineLevel="0" collapsed="false">
      <c r="A132646" s="1" t="s">
        <v>264072</v>
      </c>
      <c r="B132646" s="1" t="s">
        <v>264073</v>
      </c>
      <c r="C132646" s="1" t="str">
        <f aca="false">"https://store.steampowered.com/app/"&amp;A132646</f>
        <v>https://store.steampowered.com/app/563990</v>
      </c>
    </row>
    <row r="132647" customFormat="false" ht="15" hidden="false" customHeight="false" outlineLevel="0" collapsed="false">
      <c r="A132647" s="1" t="s">
        <v>264074</v>
      </c>
      <c r="B132647" s="1" t="s">
        <v>264075</v>
      </c>
      <c r="C132647" s="1" t="str">
        <f aca="false">"https://store.steampowered.com/app/"&amp;A132647</f>
        <v>https://store.steampowered.com/app/564</v>
      </c>
    </row>
    <row r="132648" customFormat="false" ht="15" hidden="false" customHeight="false" outlineLevel="0" collapsed="false">
      <c r="A132648" s="1" t="s">
        <v>264076</v>
      </c>
      <c r="B132648" s="1" t="s">
        <v>264077</v>
      </c>
      <c r="C132648" s="1" t="str">
        <f aca="false">"https://store.steampowered.com/app/"&amp;A132648</f>
        <v>https://store.steampowered.com/app/5640</v>
      </c>
    </row>
    <row r="132649" customFormat="false" ht="15" hidden="false" customHeight="false" outlineLevel="0" collapsed="false">
      <c r="A132649" s="1" t="s">
        <v>264078</v>
      </c>
      <c r="B132649" s="1" t="s">
        <v>264079</v>
      </c>
      <c r="C132649" s="1" t="str">
        <f aca="false">"https://store.steampowered.com/app/"&amp;A132649</f>
        <v>https://store.steampowered.com/app/56400</v>
      </c>
    </row>
    <row r="132650" customFormat="false" ht="15" hidden="false" customHeight="false" outlineLevel="0" collapsed="false">
      <c r="A132650" s="1" t="s">
        <v>264080</v>
      </c>
      <c r="B132650" s="1" t="s">
        <v>264081</v>
      </c>
      <c r="C132650" s="1" t="str">
        <f aca="false">"https://store.steampowered.com/app/"&amp;A132650</f>
        <v>https://store.steampowered.com/app/564010</v>
      </c>
    </row>
    <row r="132651" customFormat="false" ht="15" hidden="false" customHeight="false" outlineLevel="0" collapsed="false">
      <c r="A132651" s="1" t="s">
        <v>264082</v>
      </c>
      <c r="B132651" s="1" t="s">
        <v>264083</v>
      </c>
      <c r="C132651" s="1" t="str">
        <f aca="false">"https://store.steampowered.com/app/"&amp;A132651</f>
        <v>https://store.steampowered.com/app/564030</v>
      </c>
    </row>
    <row r="132652" customFormat="false" ht="15" hidden="false" customHeight="false" outlineLevel="0" collapsed="false">
      <c r="A132652" s="1" t="s">
        <v>264084</v>
      </c>
      <c r="B132652" s="1" t="s">
        <v>264085</v>
      </c>
      <c r="C132652" s="1" t="str">
        <f aca="false">"https://store.steampowered.com/app/"&amp;A132652</f>
        <v>https://store.steampowered.com/app/564040</v>
      </c>
    </row>
    <row r="132653" customFormat="false" ht="15" hidden="false" customHeight="false" outlineLevel="0" collapsed="false">
      <c r="A132653" s="1" t="s">
        <v>264086</v>
      </c>
      <c r="B132653" s="1" t="s">
        <v>264087</v>
      </c>
      <c r="C132653" s="1" t="str">
        <f aca="false">"https://store.steampowered.com/app/"&amp;A132653</f>
        <v>https://store.steampowered.com/app/564050</v>
      </c>
    </row>
    <row r="132654" customFormat="false" ht="15" hidden="false" customHeight="false" outlineLevel="0" collapsed="false">
      <c r="A132654" s="1" t="s">
        <v>264088</v>
      </c>
      <c r="B132654" s="1" t="s">
        <v>264089</v>
      </c>
      <c r="C132654" s="1" t="str">
        <f aca="false">"https://store.steampowered.com/app/"&amp;A132654</f>
        <v>https://store.steampowered.com/app/564060</v>
      </c>
    </row>
    <row r="132655" customFormat="false" ht="15" hidden="false" customHeight="false" outlineLevel="0" collapsed="false">
      <c r="A132655" s="1" t="s">
        <v>264090</v>
      </c>
      <c r="B132655" s="1" t="s">
        <v>264091</v>
      </c>
      <c r="C132655" s="1" t="str">
        <f aca="false">"https://store.steampowered.com/app/"&amp;A132655</f>
        <v>https://store.steampowered.com/app/564080</v>
      </c>
    </row>
    <row r="132656" customFormat="false" ht="15" hidden="false" customHeight="false" outlineLevel="0" collapsed="false">
      <c r="A132656" s="1" t="s">
        <v>264092</v>
      </c>
      <c r="B132656" s="1" t="s">
        <v>264093</v>
      </c>
      <c r="C132656" s="1" t="str">
        <f aca="false">"https://store.steampowered.com/app/"&amp;A132656</f>
        <v>https://store.steampowered.com/app/564090</v>
      </c>
    </row>
    <row r="132657" customFormat="false" ht="15" hidden="false" customHeight="false" outlineLevel="0" collapsed="false">
      <c r="A132657" s="1" t="s">
        <v>264094</v>
      </c>
      <c r="B132657" s="1" t="s">
        <v>264095</v>
      </c>
      <c r="C132657" s="1" t="str">
        <f aca="false">"https://store.steampowered.com/app/"&amp;A132657</f>
        <v>https://store.steampowered.com/app/5641</v>
      </c>
    </row>
    <row r="132658" customFormat="false" ht="15" hidden="false" customHeight="false" outlineLevel="0" collapsed="false">
      <c r="A132658" s="1" t="s">
        <v>264096</v>
      </c>
      <c r="B132658" s="1" t="s">
        <v>264097</v>
      </c>
      <c r="C132658" s="1" t="str">
        <f aca="false">"https://store.steampowered.com/app/"&amp;A132658</f>
        <v>https://store.steampowered.com/app/564100</v>
      </c>
    </row>
    <row r="132659" customFormat="false" ht="15" hidden="false" customHeight="false" outlineLevel="0" collapsed="false">
      <c r="A132659" s="1" t="s">
        <v>264098</v>
      </c>
      <c r="B132659" s="1" t="s">
        <v>264099</v>
      </c>
      <c r="C132659" s="1" t="str">
        <f aca="false">"https://store.steampowered.com/app/"&amp;A132659</f>
        <v>https://store.steampowered.com/app/564140</v>
      </c>
    </row>
    <row r="132660" customFormat="false" ht="15" hidden="false" customHeight="false" outlineLevel="0" collapsed="false">
      <c r="A132660" s="1" t="s">
        <v>264100</v>
      </c>
      <c r="B132660" s="1" t="s">
        <v>264101</v>
      </c>
      <c r="C132660" s="1" t="str">
        <f aca="false">"https://store.steampowered.com/app/"&amp;A132660</f>
        <v>https://store.steampowered.com/app/564150</v>
      </c>
    </row>
    <row r="132661" customFormat="false" ht="15" hidden="false" customHeight="false" outlineLevel="0" collapsed="false">
      <c r="A132661" s="1" t="s">
        <v>264102</v>
      </c>
      <c r="B132661" s="1" t="s">
        <v>264103</v>
      </c>
      <c r="C132661" s="1" t="str">
        <f aca="false">"https://store.steampowered.com/app/"&amp;A132661</f>
        <v>https://store.steampowered.com/app/564160</v>
      </c>
    </row>
    <row r="132662" customFormat="false" ht="15" hidden="false" customHeight="false" outlineLevel="0" collapsed="false">
      <c r="A132662" s="1" t="s">
        <v>264104</v>
      </c>
      <c r="B132662" s="1" t="s">
        <v>264105</v>
      </c>
      <c r="C132662" s="1" t="str">
        <f aca="false">"https://store.steampowered.com/app/"&amp;A132662</f>
        <v>https://store.steampowered.com/app/564170</v>
      </c>
    </row>
    <row r="132663" customFormat="false" ht="15" hidden="false" customHeight="false" outlineLevel="0" collapsed="false">
      <c r="A132663" s="1" t="s">
        <v>264106</v>
      </c>
      <c r="B132663" s="1" t="s">
        <v>264107</v>
      </c>
      <c r="C132663" s="1" t="str">
        <f aca="false">"https://store.steampowered.com/app/"&amp;A132663</f>
        <v>https://store.steampowered.com/app/564180</v>
      </c>
    </row>
    <row r="132664" customFormat="false" ht="15" hidden="false" customHeight="false" outlineLevel="0" collapsed="false">
      <c r="A132664" s="1" t="s">
        <v>264108</v>
      </c>
      <c r="B132664" s="1" t="s">
        <v>174597</v>
      </c>
      <c r="C132664" s="1" t="str">
        <f aca="false">"https://store.steampowered.com/app/"&amp;A132664</f>
        <v>https://store.steampowered.com/app/564190</v>
      </c>
    </row>
    <row r="132665" customFormat="false" ht="15" hidden="false" customHeight="false" outlineLevel="0" collapsed="false">
      <c r="A132665" s="1" t="s">
        <v>264109</v>
      </c>
      <c r="B132665" s="1" t="s">
        <v>264110</v>
      </c>
      <c r="C132665" s="1" t="str">
        <f aca="false">"https://store.steampowered.com/app/"&amp;A132665</f>
        <v>https://store.steampowered.com/app/5642</v>
      </c>
    </row>
    <row r="132666" customFormat="false" ht="17" hidden="false" customHeight="false" outlineLevel="0" collapsed="false">
      <c r="A132666" s="1" t="s">
        <v>264111</v>
      </c>
      <c r="B132666" s="1" t="s">
        <v>264112</v>
      </c>
      <c r="C132666" s="1" t="str">
        <f aca="false">"https://store.steampowered.com/app/"&amp;A132666</f>
        <v>https://store.steampowered.com/app/564200</v>
      </c>
    </row>
    <row r="132667" customFormat="false" ht="15" hidden="false" customHeight="false" outlineLevel="0" collapsed="false">
      <c r="A132667" s="1" t="s">
        <v>264113</v>
      </c>
      <c r="B132667" s="1" t="s">
        <v>264114</v>
      </c>
      <c r="C132667" s="1" t="str">
        <f aca="false">"https://store.steampowered.com/app/"&amp;A132667</f>
        <v>https://store.steampowered.com/app/564210</v>
      </c>
    </row>
    <row r="132668" customFormat="false" ht="15" hidden="false" customHeight="false" outlineLevel="0" collapsed="false">
      <c r="A132668" s="1" t="s">
        <v>264115</v>
      </c>
      <c r="B132668" s="1" t="s">
        <v>264116</v>
      </c>
      <c r="C132668" s="1" t="str">
        <f aca="false">"https://store.steampowered.com/app/"&amp;A132668</f>
        <v>https://store.steampowered.com/app/564230</v>
      </c>
    </row>
    <row r="132669" customFormat="false" ht="15" hidden="false" customHeight="false" outlineLevel="0" collapsed="false">
      <c r="A132669" s="1" t="s">
        <v>264117</v>
      </c>
      <c r="B132669" s="1" t="s">
        <v>264118</v>
      </c>
      <c r="C132669" s="1" t="str">
        <f aca="false">"https://store.steampowered.com/app/"&amp;A132669</f>
        <v>https://store.steampowered.com/app/564240</v>
      </c>
    </row>
    <row r="132670" customFormat="false" ht="15" hidden="false" customHeight="false" outlineLevel="0" collapsed="false">
      <c r="A132670" s="1" t="s">
        <v>264119</v>
      </c>
      <c r="B132670" s="1" t="s">
        <v>264120</v>
      </c>
      <c r="C132670" s="1" t="str">
        <f aca="false">"https://store.steampowered.com/app/"&amp;A132670</f>
        <v>https://store.steampowered.com/app/564250</v>
      </c>
    </row>
    <row r="132671" customFormat="false" ht="15" hidden="false" customHeight="false" outlineLevel="0" collapsed="false">
      <c r="A132671" s="1" t="s">
        <v>264121</v>
      </c>
      <c r="B132671" s="1" t="s">
        <v>264122</v>
      </c>
      <c r="C132671" s="1" t="str">
        <f aca="false">"https://store.steampowered.com/app/"&amp;A132671</f>
        <v>https://store.steampowered.com/app/564251</v>
      </c>
    </row>
    <row r="132672" customFormat="false" ht="15" hidden="false" customHeight="false" outlineLevel="0" collapsed="false">
      <c r="A132672" s="1" t="s">
        <v>264123</v>
      </c>
      <c r="B132672" s="1" t="s">
        <v>264124</v>
      </c>
      <c r="C132672" s="1" t="str">
        <f aca="false">"https://store.steampowered.com/app/"&amp;A132672</f>
        <v>https://store.steampowered.com/app/564260</v>
      </c>
    </row>
    <row r="132673" customFormat="false" ht="15" hidden="false" customHeight="false" outlineLevel="0" collapsed="false">
      <c r="A132673" s="1" t="s">
        <v>264125</v>
      </c>
      <c r="B132673" s="1" t="s">
        <v>264126</v>
      </c>
      <c r="C132673" s="1" t="str">
        <f aca="false">"https://store.steampowered.com/app/"&amp;A132673</f>
        <v>https://store.steampowered.com/app/564270</v>
      </c>
    </row>
    <row r="132674" customFormat="false" ht="15" hidden="false" customHeight="false" outlineLevel="0" collapsed="false">
      <c r="A132674" s="1" t="s">
        <v>264127</v>
      </c>
      <c r="B132674" s="1" t="s">
        <v>264128</v>
      </c>
      <c r="C132674" s="1" t="str">
        <f aca="false">"https://store.steampowered.com/app/"&amp;A132674</f>
        <v>https://store.steampowered.com/app/564280</v>
      </c>
    </row>
    <row r="132675" customFormat="false" ht="15" hidden="false" customHeight="false" outlineLevel="0" collapsed="false">
      <c r="A132675" s="1" t="s">
        <v>264129</v>
      </c>
      <c r="B132675" s="1" t="s">
        <v>264130</v>
      </c>
      <c r="C132675" s="1" t="str">
        <f aca="false">"https://store.steampowered.com/app/"&amp;A132675</f>
        <v>https://store.steampowered.com/app/564290</v>
      </c>
    </row>
    <row r="132676" customFormat="false" ht="15" hidden="false" customHeight="false" outlineLevel="0" collapsed="false">
      <c r="A132676" s="1" t="s">
        <v>264131</v>
      </c>
      <c r="B132676" s="1" t="s">
        <v>264132</v>
      </c>
      <c r="C132676" s="1" t="str">
        <f aca="false">"https://store.steampowered.com/app/"&amp;A132676</f>
        <v>https://store.steampowered.com/app/5643</v>
      </c>
    </row>
    <row r="132677" customFormat="false" ht="15" hidden="false" customHeight="false" outlineLevel="0" collapsed="false">
      <c r="A132677" s="1" t="s">
        <v>264133</v>
      </c>
      <c r="B132677" s="1" t="s">
        <v>264134</v>
      </c>
      <c r="C132677" s="1" t="str">
        <f aca="false">"https://store.steampowered.com/app/"&amp;A132677</f>
        <v>https://store.steampowered.com/app/564300</v>
      </c>
    </row>
    <row r="132678" customFormat="false" ht="15" hidden="false" customHeight="false" outlineLevel="0" collapsed="false">
      <c r="A132678" s="1" t="s">
        <v>264135</v>
      </c>
      <c r="B132678" s="1" t="s">
        <v>264136</v>
      </c>
      <c r="C132678" s="1" t="str">
        <f aca="false">"https://store.steampowered.com/app/"&amp;A132678</f>
        <v>https://store.steampowered.com/app/56431</v>
      </c>
    </row>
    <row r="132679" customFormat="false" ht="15" hidden="false" customHeight="false" outlineLevel="0" collapsed="false">
      <c r="A132679" s="1" t="s">
        <v>264137</v>
      </c>
      <c r="B132679" s="1" t="s">
        <v>264138</v>
      </c>
      <c r="C132679" s="1" t="str">
        <f aca="false">"https://store.steampowered.com/app/"&amp;A132679</f>
        <v>https://store.steampowered.com/app/564310</v>
      </c>
    </row>
    <row r="132680" customFormat="false" ht="15" hidden="false" customHeight="false" outlineLevel="0" collapsed="false">
      <c r="A132680" s="1" t="s">
        <v>264139</v>
      </c>
      <c r="B132680" s="1" t="s">
        <v>264140</v>
      </c>
      <c r="C132680" s="1" t="str">
        <f aca="false">"https://store.steampowered.com/app/"&amp;A132680</f>
        <v>https://store.steampowered.com/app/56432</v>
      </c>
    </row>
    <row r="132681" customFormat="false" ht="15" hidden="false" customHeight="false" outlineLevel="0" collapsed="false">
      <c r="A132681" s="1" t="s">
        <v>264141</v>
      </c>
      <c r="B132681" s="1" t="s">
        <v>264142</v>
      </c>
      <c r="C132681" s="1" t="str">
        <f aca="false">"https://store.steampowered.com/app/"&amp;A132681</f>
        <v>https://store.steampowered.com/app/564320</v>
      </c>
    </row>
    <row r="132682" customFormat="false" ht="15" hidden="false" customHeight="false" outlineLevel="0" collapsed="false">
      <c r="A132682" s="1" t="s">
        <v>264143</v>
      </c>
      <c r="B132682" s="1" t="s">
        <v>264144</v>
      </c>
      <c r="C132682" s="1" t="str">
        <f aca="false">"https://store.steampowered.com/app/"&amp;A132682</f>
        <v>https://store.steampowered.com/app/564321</v>
      </c>
    </row>
    <row r="132683" customFormat="false" ht="15" hidden="false" customHeight="false" outlineLevel="0" collapsed="false">
      <c r="A132683" s="1" t="s">
        <v>264145</v>
      </c>
      <c r="B132683" s="1" t="s">
        <v>264146</v>
      </c>
      <c r="C132683" s="1" t="str">
        <f aca="false">"https://store.steampowered.com/app/"&amp;A132683</f>
        <v>https://store.steampowered.com/app/564322</v>
      </c>
    </row>
    <row r="132684" customFormat="false" ht="15" hidden="false" customHeight="false" outlineLevel="0" collapsed="false">
      <c r="A132684" s="1" t="s">
        <v>264147</v>
      </c>
      <c r="B132684" s="1" t="s">
        <v>264148</v>
      </c>
      <c r="C132684" s="1" t="str">
        <f aca="false">"https://store.steampowered.com/app/"&amp;A132684</f>
        <v>https://store.steampowered.com/app/564323</v>
      </c>
    </row>
    <row r="132685" customFormat="false" ht="15" hidden="false" customHeight="false" outlineLevel="0" collapsed="false">
      <c r="A132685" s="1" t="s">
        <v>264149</v>
      </c>
      <c r="B132685" s="1" t="s">
        <v>264150</v>
      </c>
      <c r="C132685" s="1" t="str">
        <f aca="false">"https://store.steampowered.com/app/"&amp;A132685</f>
        <v>https://store.steampowered.com/app/564324</v>
      </c>
    </row>
    <row r="132686" customFormat="false" ht="15" hidden="false" customHeight="false" outlineLevel="0" collapsed="false">
      <c r="A132686" s="1" t="s">
        <v>264151</v>
      </c>
      <c r="B132686" s="1" t="s">
        <v>264152</v>
      </c>
      <c r="C132686" s="1" t="str">
        <f aca="false">"https://store.steampowered.com/app/"&amp;A132686</f>
        <v>https://store.steampowered.com/app/56433</v>
      </c>
    </row>
    <row r="132687" customFormat="false" ht="15" hidden="false" customHeight="false" outlineLevel="0" collapsed="false">
      <c r="A132687" s="1" t="s">
        <v>264153</v>
      </c>
      <c r="B132687" s="1" t="s">
        <v>264154</v>
      </c>
      <c r="C132687" s="1" t="str">
        <f aca="false">"https://store.steampowered.com/app/"&amp;A132687</f>
        <v>https://store.steampowered.com/app/564330</v>
      </c>
    </row>
    <row r="132688" customFormat="false" ht="15" hidden="false" customHeight="false" outlineLevel="0" collapsed="false">
      <c r="A132688" s="1" t="s">
        <v>264155</v>
      </c>
      <c r="B132688" s="1" t="s">
        <v>264156</v>
      </c>
      <c r="C132688" s="1" t="str">
        <f aca="false">"https://store.steampowered.com/app/"&amp;A132688</f>
        <v>https://store.steampowered.com/app/56434</v>
      </c>
    </row>
    <row r="132689" customFormat="false" ht="15" hidden="false" customHeight="false" outlineLevel="0" collapsed="false">
      <c r="A132689" s="1" t="s">
        <v>264157</v>
      </c>
      <c r="B132689" s="1" t="s">
        <v>264158</v>
      </c>
      <c r="C132689" s="1" t="str">
        <f aca="false">"https://store.steampowered.com/app/"&amp;A132689</f>
        <v>https://store.steampowered.com/app/564340</v>
      </c>
    </row>
    <row r="132690" customFormat="false" ht="15" hidden="false" customHeight="false" outlineLevel="0" collapsed="false">
      <c r="A132690" s="1" t="s">
        <v>264159</v>
      </c>
      <c r="B132690" s="1" t="s">
        <v>264160</v>
      </c>
      <c r="C132690" s="1" t="str">
        <f aca="false">"https://store.steampowered.com/app/"&amp;A132690</f>
        <v>https://store.steampowered.com/app/56435</v>
      </c>
    </row>
    <row r="132691" customFormat="false" ht="15" hidden="false" customHeight="false" outlineLevel="0" collapsed="false">
      <c r="A132691" s="1" t="s">
        <v>264161</v>
      </c>
      <c r="B132691" s="1" t="s">
        <v>264162</v>
      </c>
      <c r="C132691" s="1" t="str">
        <f aca="false">"https://store.steampowered.com/app/"&amp;A132691</f>
        <v>https://store.steampowered.com/app/56436</v>
      </c>
    </row>
    <row r="132692" customFormat="false" ht="15" hidden="false" customHeight="false" outlineLevel="0" collapsed="false">
      <c r="A132692" s="1" t="s">
        <v>264163</v>
      </c>
      <c r="B132692" s="1" t="s">
        <v>264164</v>
      </c>
      <c r="C132692" s="1" t="str">
        <f aca="false">"https://store.steampowered.com/app/"&amp;A132692</f>
        <v>https://store.steampowered.com/app/564360</v>
      </c>
    </row>
    <row r="132693" customFormat="false" ht="15" hidden="false" customHeight="false" outlineLevel="0" collapsed="false">
      <c r="A132693" s="1" t="s">
        <v>264165</v>
      </c>
      <c r="B132693" s="1" t="s">
        <v>264166</v>
      </c>
      <c r="C132693" s="1" t="str">
        <f aca="false">"https://store.steampowered.com/app/"&amp;A132693</f>
        <v>https://store.steampowered.com/app/56437</v>
      </c>
    </row>
    <row r="132694" customFormat="false" ht="15" hidden="false" customHeight="false" outlineLevel="0" collapsed="false">
      <c r="A132694" s="1" t="s">
        <v>264167</v>
      </c>
      <c r="B132694" s="1" t="s">
        <v>264168</v>
      </c>
      <c r="C132694" s="1" t="str">
        <f aca="false">"https://store.steampowered.com/app/"&amp;A132694</f>
        <v>https://store.steampowered.com/app/56438</v>
      </c>
    </row>
    <row r="132695" customFormat="false" ht="15" hidden="false" customHeight="false" outlineLevel="0" collapsed="false">
      <c r="A132695" s="1" t="s">
        <v>264169</v>
      </c>
      <c r="B132695" s="1" t="s">
        <v>264170</v>
      </c>
      <c r="C132695" s="1" t="str">
        <f aca="false">"https://store.steampowered.com/app/"&amp;A132695</f>
        <v>https://store.steampowered.com/app/564380</v>
      </c>
    </row>
    <row r="132696" customFormat="false" ht="15" hidden="false" customHeight="false" outlineLevel="0" collapsed="false">
      <c r="A132696" s="1" t="s">
        <v>264171</v>
      </c>
      <c r="B132696" s="1" t="s">
        <v>264172</v>
      </c>
      <c r="C132696" s="1" t="str">
        <f aca="false">"https://store.steampowered.com/app/"&amp;A132696</f>
        <v>https://store.steampowered.com/app/56439</v>
      </c>
    </row>
    <row r="132697" customFormat="false" ht="15" hidden="false" customHeight="false" outlineLevel="0" collapsed="false">
      <c r="A132697" s="1" t="s">
        <v>264173</v>
      </c>
      <c r="B132697" s="1" t="s">
        <v>264174</v>
      </c>
      <c r="C132697" s="1" t="str">
        <f aca="false">"https://store.steampowered.com/app/"&amp;A132697</f>
        <v>https://store.steampowered.com/app/564390</v>
      </c>
    </row>
    <row r="132698" customFormat="false" ht="15" hidden="false" customHeight="false" outlineLevel="0" collapsed="false">
      <c r="A132698" s="1" t="s">
        <v>264175</v>
      </c>
      <c r="B132698" s="1" t="s">
        <v>264176</v>
      </c>
      <c r="C132698" s="1" t="str">
        <f aca="false">"https://store.steampowered.com/app/"&amp;A132698</f>
        <v>https://store.steampowered.com/app/5644</v>
      </c>
    </row>
    <row r="132699" customFormat="false" ht="15" hidden="false" customHeight="false" outlineLevel="0" collapsed="false">
      <c r="A132699" s="1" t="s">
        <v>264177</v>
      </c>
      <c r="B132699" s="1" t="s">
        <v>264178</v>
      </c>
      <c r="C132699" s="1" t="str">
        <f aca="false">"https://store.steampowered.com/app/"&amp;A132699</f>
        <v>https://store.steampowered.com/app/564400</v>
      </c>
    </row>
    <row r="132700" customFormat="false" ht="15" hidden="false" customHeight="false" outlineLevel="0" collapsed="false">
      <c r="A132700" s="1" t="s">
        <v>264179</v>
      </c>
      <c r="B132700" s="1" t="s">
        <v>264180</v>
      </c>
      <c r="C132700" s="1" t="str">
        <f aca="false">"https://store.steampowered.com/app/"&amp;A132700</f>
        <v>https://store.steampowered.com/app/564420</v>
      </c>
    </row>
    <row r="132701" customFormat="false" ht="15" hidden="false" customHeight="false" outlineLevel="0" collapsed="false">
      <c r="A132701" s="1" t="s">
        <v>264181</v>
      </c>
      <c r="B132701" s="1" t="s">
        <v>264182</v>
      </c>
      <c r="C132701" s="1" t="str">
        <f aca="false">"https://store.steampowered.com/app/"&amp;A132701</f>
        <v>https://store.steampowered.com/app/564450</v>
      </c>
    </row>
    <row r="132702" customFormat="false" ht="15" hidden="false" customHeight="false" outlineLevel="0" collapsed="false">
      <c r="A132702" s="1" t="s">
        <v>264183</v>
      </c>
      <c r="B132702" s="1" t="s">
        <v>264184</v>
      </c>
      <c r="C132702" s="1" t="str">
        <f aca="false">"https://store.steampowered.com/app/"&amp;A132702</f>
        <v>https://store.steampowered.com/app/564470</v>
      </c>
    </row>
    <row r="132703" customFormat="false" ht="15" hidden="false" customHeight="false" outlineLevel="0" collapsed="false">
      <c r="A132703" s="1" t="s">
        <v>264185</v>
      </c>
      <c r="B132703" s="1" t="s">
        <v>264186</v>
      </c>
      <c r="C132703" s="1" t="str">
        <f aca="false">"https://store.steampowered.com/app/"&amp;A132703</f>
        <v>https://store.steampowered.com/app/564480</v>
      </c>
    </row>
    <row r="132704" customFormat="false" ht="15" hidden="false" customHeight="false" outlineLevel="0" collapsed="false">
      <c r="A132704" s="1" t="s">
        <v>264187</v>
      </c>
      <c r="B132704" s="1" t="s">
        <v>264188</v>
      </c>
      <c r="C132704" s="1" t="str">
        <f aca="false">"https://store.steampowered.com/app/"&amp;A132704</f>
        <v>https://store.steampowered.com/app/564490</v>
      </c>
    </row>
    <row r="132705" customFormat="false" ht="15" hidden="false" customHeight="false" outlineLevel="0" collapsed="false">
      <c r="A132705" s="1" t="s">
        <v>264189</v>
      </c>
      <c r="B132705" s="1" t="s">
        <v>264190</v>
      </c>
      <c r="C132705" s="1" t="str">
        <f aca="false">"https://store.steampowered.com/app/"&amp;A132705</f>
        <v>https://store.steampowered.com/app/5645</v>
      </c>
    </row>
    <row r="132706" customFormat="false" ht="15" hidden="false" customHeight="false" outlineLevel="0" collapsed="false">
      <c r="A132706" s="1" t="s">
        <v>264191</v>
      </c>
      <c r="B132706" s="1" t="s">
        <v>264192</v>
      </c>
      <c r="C132706" s="1" t="str">
        <f aca="false">"https://store.steampowered.com/app/"&amp;A132706</f>
        <v>https://store.steampowered.com/app/564520</v>
      </c>
    </row>
    <row r="132707" customFormat="false" ht="15" hidden="false" customHeight="false" outlineLevel="0" collapsed="false">
      <c r="A132707" s="1" t="s">
        <v>264193</v>
      </c>
      <c r="B132707" s="1" t="s">
        <v>264194</v>
      </c>
      <c r="C132707" s="1" t="str">
        <f aca="false">"https://store.steampowered.com/app/"&amp;A132707</f>
        <v>https://store.steampowered.com/app/564530</v>
      </c>
    </row>
    <row r="132708" customFormat="false" ht="15" hidden="false" customHeight="false" outlineLevel="0" collapsed="false">
      <c r="A132708" s="1" t="s">
        <v>264195</v>
      </c>
      <c r="B132708" s="1" t="s">
        <v>264196</v>
      </c>
      <c r="C132708" s="1" t="str">
        <f aca="false">"https://store.steampowered.com/app/"&amp;A132708</f>
        <v>https://store.steampowered.com/app/564540</v>
      </c>
    </row>
    <row r="132709" customFormat="false" ht="15" hidden="false" customHeight="false" outlineLevel="0" collapsed="false">
      <c r="A132709" s="1" t="s">
        <v>264197</v>
      </c>
      <c r="B132709" s="1" t="s">
        <v>264198</v>
      </c>
      <c r="C132709" s="1" t="str">
        <f aca="false">"https://store.steampowered.com/app/"&amp;A132709</f>
        <v>https://store.steampowered.com/app/564550</v>
      </c>
    </row>
    <row r="132710" customFormat="false" ht="15" hidden="false" customHeight="false" outlineLevel="0" collapsed="false">
      <c r="A132710" s="1" t="s">
        <v>264199</v>
      </c>
      <c r="B132710" s="1" t="s">
        <v>264200</v>
      </c>
      <c r="C132710" s="1" t="str">
        <f aca="false">"https://store.steampowered.com/app/"&amp;A132710</f>
        <v>https://store.steampowered.com/app/564560</v>
      </c>
    </row>
    <row r="132711" customFormat="false" ht="15" hidden="false" customHeight="false" outlineLevel="0" collapsed="false">
      <c r="A132711" s="1" t="s">
        <v>264201</v>
      </c>
      <c r="B132711" s="1" t="s">
        <v>264202</v>
      </c>
      <c r="C132711" s="1" t="str">
        <f aca="false">"https://store.steampowered.com/app/"&amp;A132711</f>
        <v>https://store.steampowered.com/app/564561</v>
      </c>
    </row>
    <row r="132712" customFormat="false" ht="15" hidden="false" customHeight="false" outlineLevel="0" collapsed="false">
      <c r="A132712" s="1" t="s">
        <v>264203</v>
      </c>
      <c r="B132712" s="1" t="s">
        <v>264204</v>
      </c>
      <c r="C132712" s="1" t="str">
        <f aca="false">"https://store.steampowered.com/app/"&amp;A132712</f>
        <v>https://store.steampowered.com/app/564562</v>
      </c>
    </row>
    <row r="132713" customFormat="false" ht="15" hidden="false" customHeight="false" outlineLevel="0" collapsed="false">
      <c r="A132713" s="1" t="s">
        <v>264205</v>
      </c>
      <c r="B132713" s="1" t="s">
        <v>264206</v>
      </c>
      <c r="C132713" s="1" t="str">
        <f aca="false">"https://store.steampowered.com/app/"&amp;A132713</f>
        <v>https://store.steampowered.com/app/564563</v>
      </c>
    </row>
    <row r="132714" customFormat="false" ht="15" hidden="false" customHeight="false" outlineLevel="0" collapsed="false">
      <c r="A132714" s="1" t="s">
        <v>264207</v>
      </c>
      <c r="B132714" s="1" t="s">
        <v>264208</v>
      </c>
      <c r="C132714" s="1" t="str">
        <f aca="false">"https://store.steampowered.com/app/"&amp;A132714</f>
        <v>https://store.steampowered.com/app/564564</v>
      </c>
    </row>
    <row r="132715" customFormat="false" ht="15" hidden="false" customHeight="false" outlineLevel="0" collapsed="false">
      <c r="A132715" s="1" t="s">
        <v>264209</v>
      </c>
      <c r="B132715" s="1" t="s">
        <v>264210</v>
      </c>
      <c r="C132715" s="1" t="str">
        <f aca="false">"https://store.steampowered.com/app/"&amp;A132715</f>
        <v>https://store.steampowered.com/app/564565</v>
      </c>
    </row>
    <row r="132716" customFormat="false" ht="15" hidden="false" customHeight="false" outlineLevel="0" collapsed="false">
      <c r="A132716" s="1" t="s">
        <v>264211</v>
      </c>
      <c r="B132716" s="1" t="s">
        <v>264212</v>
      </c>
      <c r="C132716" s="1" t="str">
        <f aca="false">"https://store.steampowered.com/app/"&amp;A132716</f>
        <v>https://store.steampowered.com/app/564566</v>
      </c>
    </row>
    <row r="132717" customFormat="false" ht="15" hidden="false" customHeight="false" outlineLevel="0" collapsed="false">
      <c r="A132717" s="1" t="s">
        <v>264213</v>
      </c>
      <c r="B132717" s="1" t="s">
        <v>264214</v>
      </c>
      <c r="C132717" s="1" t="str">
        <f aca="false">"https://store.steampowered.com/app/"&amp;A132717</f>
        <v>https://store.steampowered.com/app/564567</v>
      </c>
    </row>
    <row r="132718" customFormat="false" ht="15" hidden="false" customHeight="false" outlineLevel="0" collapsed="false">
      <c r="A132718" s="1" t="s">
        <v>264215</v>
      </c>
      <c r="B132718" s="1" t="s">
        <v>264216</v>
      </c>
      <c r="C132718" s="1" t="str">
        <f aca="false">"https://store.steampowered.com/app/"&amp;A132718</f>
        <v>https://store.steampowered.com/app/564568</v>
      </c>
    </row>
    <row r="132719" customFormat="false" ht="15" hidden="false" customHeight="false" outlineLevel="0" collapsed="false">
      <c r="A132719" s="1" t="s">
        <v>264217</v>
      </c>
      <c r="B132719" s="1" t="s">
        <v>264218</v>
      </c>
      <c r="C132719" s="1" t="str">
        <f aca="false">"https://store.steampowered.com/app/"&amp;A132719</f>
        <v>https://store.steampowered.com/app/564569</v>
      </c>
    </row>
    <row r="132720" customFormat="false" ht="15" hidden="false" customHeight="false" outlineLevel="0" collapsed="false">
      <c r="A132720" s="1" t="s">
        <v>264219</v>
      </c>
      <c r="B132720" s="1" t="s">
        <v>264220</v>
      </c>
      <c r="C132720" s="1" t="str">
        <f aca="false">"https://store.steampowered.com/app/"&amp;A132720</f>
        <v>https://store.steampowered.com/app/564570</v>
      </c>
    </row>
    <row r="132721" customFormat="false" ht="15" hidden="false" customHeight="false" outlineLevel="0" collapsed="false">
      <c r="A132721" s="1" t="s">
        <v>264221</v>
      </c>
      <c r="B132721" s="1" t="s">
        <v>264222</v>
      </c>
      <c r="C132721" s="1" t="str">
        <f aca="false">"https://store.steampowered.com/app/"&amp;A132721</f>
        <v>https://store.steampowered.com/app/564571</v>
      </c>
    </row>
    <row r="132722" customFormat="false" ht="15" hidden="false" customHeight="false" outlineLevel="0" collapsed="false">
      <c r="A132722" s="1" t="s">
        <v>264223</v>
      </c>
      <c r="B132722" s="1" t="s">
        <v>264224</v>
      </c>
      <c r="C132722" s="1" t="str">
        <f aca="false">"https://store.steampowered.com/app/"&amp;A132722</f>
        <v>https://store.steampowered.com/app/564572</v>
      </c>
    </row>
    <row r="132723" customFormat="false" ht="15" hidden="false" customHeight="false" outlineLevel="0" collapsed="false">
      <c r="A132723" s="1" t="s">
        <v>264225</v>
      </c>
      <c r="B132723" s="1" t="s">
        <v>264226</v>
      </c>
      <c r="C132723" s="1" t="str">
        <f aca="false">"https://store.steampowered.com/app/"&amp;A132723</f>
        <v>https://store.steampowered.com/app/564573</v>
      </c>
    </row>
    <row r="132724" customFormat="false" ht="15" hidden="false" customHeight="false" outlineLevel="0" collapsed="false">
      <c r="A132724" s="1" t="s">
        <v>264227</v>
      </c>
      <c r="B132724" s="1" t="s">
        <v>264228</v>
      </c>
      <c r="C132724" s="1" t="str">
        <f aca="false">"https://store.steampowered.com/app/"&amp;A132724</f>
        <v>https://store.steampowered.com/app/564574</v>
      </c>
    </row>
    <row r="132725" customFormat="false" ht="15" hidden="false" customHeight="false" outlineLevel="0" collapsed="false">
      <c r="A132725" s="1" t="s">
        <v>264229</v>
      </c>
      <c r="B132725" s="1" t="s">
        <v>264230</v>
      </c>
      <c r="C132725" s="1" t="str">
        <f aca="false">"https://store.steampowered.com/app/"&amp;A132725</f>
        <v>https://store.steampowered.com/app/564575</v>
      </c>
    </row>
    <row r="132726" customFormat="false" ht="15" hidden="false" customHeight="false" outlineLevel="0" collapsed="false">
      <c r="A132726" s="1" t="s">
        <v>264231</v>
      </c>
      <c r="B132726" s="1" t="s">
        <v>264232</v>
      </c>
      <c r="C132726" s="1" t="str">
        <f aca="false">"https://store.steampowered.com/app/"&amp;A132726</f>
        <v>https://store.steampowered.com/app/564576</v>
      </c>
    </row>
    <row r="132727" customFormat="false" ht="15" hidden="false" customHeight="false" outlineLevel="0" collapsed="false">
      <c r="A132727" s="1" t="s">
        <v>264233</v>
      </c>
      <c r="B132727" s="1" t="s">
        <v>264234</v>
      </c>
      <c r="C132727" s="1" t="str">
        <f aca="false">"https://store.steampowered.com/app/"&amp;A132727</f>
        <v>https://store.steampowered.com/app/564577</v>
      </c>
    </row>
    <row r="132728" customFormat="false" ht="15" hidden="false" customHeight="false" outlineLevel="0" collapsed="false">
      <c r="A132728" s="1" t="s">
        <v>264235</v>
      </c>
      <c r="B132728" s="1" t="s">
        <v>264236</v>
      </c>
      <c r="C132728" s="1" t="str">
        <f aca="false">"https://store.steampowered.com/app/"&amp;A132728</f>
        <v>https://store.steampowered.com/app/564578</v>
      </c>
    </row>
    <row r="132729" customFormat="false" ht="15" hidden="false" customHeight="false" outlineLevel="0" collapsed="false">
      <c r="A132729" s="1" t="s">
        <v>264237</v>
      </c>
      <c r="B132729" s="1" t="s">
        <v>264238</v>
      </c>
      <c r="C132729" s="1" t="str">
        <f aca="false">"https://store.steampowered.com/app/"&amp;A132729</f>
        <v>https://store.steampowered.com/app/564579</v>
      </c>
    </row>
    <row r="132730" customFormat="false" ht="15" hidden="false" customHeight="false" outlineLevel="0" collapsed="false">
      <c r="A132730" s="1" t="s">
        <v>264239</v>
      </c>
      <c r="B132730" s="1" t="s">
        <v>264240</v>
      </c>
      <c r="C132730" s="1" t="str">
        <f aca="false">"https://store.steampowered.com/app/"&amp;A132730</f>
        <v>https://store.steampowered.com/app/564590</v>
      </c>
    </row>
    <row r="132731" customFormat="false" ht="15" hidden="false" customHeight="false" outlineLevel="0" collapsed="false">
      <c r="A132731" s="1" t="s">
        <v>264241</v>
      </c>
      <c r="B132731" s="1" t="s">
        <v>264242</v>
      </c>
      <c r="C132731" s="1" t="str">
        <f aca="false">"https://store.steampowered.com/app/"&amp;A132731</f>
        <v>https://store.steampowered.com/app/564591</v>
      </c>
    </row>
    <row r="132732" customFormat="false" ht="15" hidden="false" customHeight="false" outlineLevel="0" collapsed="false">
      <c r="A132732" s="1" t="s">
        <v>264243</v>
      </c>
      <c r="B132732" s="1" t="s">
        <v>264244</v>
      </c>
      <c r="C132732" s="1" t="str">
        <f aca="false">"https://store.steampowered.com/app/"&amp;A132732</f>
        <v>https://store.steampowered.com/app/564592</v>
      </c>
    </row>
    <row r="132733" customFormat="false" ht="15" hidden="false" customHeight="false" outlineLevel="0" collapsed="false">
      <c r="A132733" s="1" t="s">
        <v>264245</v>
      </c>
      <c r="B132733" s="1" t="s">
        <v>264246</v>
      </c>
      <c r="C132733" s="1" t="str">
        <f aca="false">"https://store.steampowered.com/app/"&amp;A132733</f>
        <v>https://store.steampowered.com/app/564593</v>
      </c>
    </row>
    <row r="132734" customFormat="false" ht="15" hidden="false" customHeight="false" outlineLevel="0" collapsed="false">
      <c r="A132734" s="1" t="s">
        <v>264247</v>
      </c>
      <c r="B132734" s="1" t="s">
        <v>264248</v>
      </c>
      <c r="C132734" s="1" t="str">
        <f aca="false">"https://store.steampowered.com/app/"&amp;A132734</f>
        <v>https://store.steampowered.com/app/564594</v>
      </c>
    </row>
    <row r="132735" customFormat="false" ht="15" hidden="false" customHeight="false" outlineLevel="0" collapsed="false">
      <c r="A132735" s="1" t="s">
        <v>264249</v>
      </c>
      <c r="B132735" s="1" t="s">
        <v>264250</v>
      </c>
      <c r="C132735" s="1" t="str">
        <f aca="false">"https://store.steampowered.com/app/"&amp;A132735</f>
        <v>https://store.steampowered.com/app/564595</v>
      </c>
    </row>
    <row r="132736" customFormat="false" ht="15" hidden="false" customHeight="false" outlineLevel="0" collapsed="false">
      <c r="A132736" s="1" t="s">
        <v>264251</v>
      </c>
      <c r="B132736" s="1" t="s">
        <v>264252</v>
      </c>
      <c r="C132736" s="1" t="str">
        <f aca="false">"https://store.steampowered.com/app/"&amp;A132736</f>
        <v>https://store.steampowered.com/app/564596</v>
      </c>
    </row>
    <row r="132737" customFormat="false" ht="15" hidden="false" customHeight="false" outlineLevel="0" collapsed="false">
      <c r="A132737" s="1" t="s">
        <v>264253</v>
      </c>
      <c r="B132737" s="1" t="s">
        <v>264254</v>
      </c>
      <c r="C132737" s="1" t="str">
        <f aca="false">"https://store.steampowered.com/app/"&amp;A132737</f>
        <v>https://store.steampowered.com/app/564597</v>
      </c>
    </row>
    <row r="132738" customFormat="false" ht="15" hidden="false" customHeight="false" outlineLevel="0" collapsed="false">
      <c r="A132738" s="1" t="s">
        <v>264255</v>
      </c>
      <c r="B132738" s="1" t="s">
        <v>264256</v>
      </c>
      <c r="C132738" s="1" t="str">
        <f aca="false">"https://store.steampowered.com/app/"&amp;A132738</f>
        <v>https://store.steampowered.com/app/564598</v>
      </c>
    </row>
    <row r="132739" customFormat="false" ht="15" hidden="false" customHeight="false" outlineLevel="0" collapsed="false">
      <c r="A132739" s="1" t="s">
        <v>264257</v>
      </c>
      <c r="B132739" s="1" t="s">
        <v>264258</v>
      </c>
      <c r="C132739" s="1" t="str">
        <f aca="false">"https://store.steampowered.com/app/"&amp;A132739</f>
        <v>https://store.steampowered.com/app/564599</v>
      </c>
    </row>
    <row r="132740" customFormat="false" ht="15" hidden="false" customHeight="false" outlineLevel="0" collapsed="false">
      <c r="A132740" s="1" t="s">
        <v>264259</v>
      </c>
      <c r="B132740" s="1" t="s">
        <v>264260</v>
      </c>
      <c r="C132740" s="1" t="str">
        <f aca="false">"https://store.steampowered.com/app/"&amp;A132740</f>
        <v>https://store.steampowered.com/app/5646</v>
      </c>
    </row>
    <row r="132741" customFormat="false" ht="15" hidden="false" customHeight="false" outlineLevel="0" collapsed="false">
      <c r="A132741" s="1" t="s">
        <v>264261</v>
      </c>
      <c r="B132741" s="1" t="s">
        <v>264262</v>
      </c>
      <c r="C132741" s="1" t="str">
        <f aca="false">"https://store.steampowered.com/app/"&amp;A132741</f>
        <v>https://store.steampowered.com/app/56460</v>
      </c>
    </row>
    <row r="132742" customFormat="false" ht="15" hidden="false" customHeight="false" outlineLevel="0" collapsed="false">
      <c r="A132742" s="1" t="s">
        <v>264263</v>
      </c>
      <c r="B132742" s="1" t="s">
        <v>264264</v>
      </c>
      <c r="C132742" s="1" t="str">
        <f aca="false">"https://store.steampowered.com/app/"&amp;A132742</f>
        <v>https://store.steampowered.com/app/564600</v>
      </c>
    </row>
    <row r="132743" customFormat="false" ht="15" hidden="false" customHeight="false" outlineLevel="0" collapsed="false">
      <c r="A132743" s="1" t="s">
        <v>264265</v>
      </c>
      <c r="B132743" s="1" t="s">
        <v>264266</v>
      </c>
      <c r="C132743" s="1" t="str">
        <f aca="false">"https://store.steampowered.com/app/"&amp;A132743</f>
        <v>https://store.steampowered.com/app/564601</v>
      </c>
    </row>
    <row r="132744" customFormat="false" ht="15" hidden="false" customHeight="false" outlineLevel="0" collapsed="false">
      <c r="A132744" s="1" t="s">
        <v>264267</v>
      </c>
      <c r="B132744" s="1" t="s">
        <v>264268</v>
      </c>
      <c r="C132744" s="1" t="str">
        <f aca="false">"https://store.steampowered.com/app/"&amp;A132744</f>
        <v>https://store.steampowered.com/app/564602</v>
      </c>
    </row>
    <row r="132745" customFormat="false" ht="15" hidden="false" customHeight="false" outlineLevel="0" collapsed="false">
      <c r="A132745" s="1" t="s">
        <v>264269</v>
      </c>
      <c r="B132745" s="1" t="s">
        <v>264270</v>
      </c>
      <c r="C132745" s="1" t="str">
        <f aca="false">"https://store.steampowered.com/app/"&amp;A132745</f>
        <v>https://store.steampowered.com/app/564603</v>
      </c>
    </row>
    <row r="132746" customFormat="false" ht="15" hidden="false" customHeight="false" outlineLevel="0" collapsed="false">
      <c r="A132746" s="1" t="s">
        <v>264271</v>
      </c>
      <c r="B132746" s="1" t="s">
        <v>264272</v>
      </c>
      <c r="C132746" s="1" t="str">
        <f aca="false">"https://store.steampowered.com/app/"&amp;A132746</f>
        <v>https://store.steampowered.com/app/564604</v>
      </c>
    </row>
    <row r="132747" customFormat="false" ht="15" hidden="false" customHeight="false" outlineLevel="0" collapsed="false">
      <c r="A132747" s="1" t="s">
        <v>264273</v>
      </c>
      <c r="B132747" s="1" t="s">
        <v>264274</v>
      </c>
      <c r="C132747" s="1" t="str">
        <f aca="false">"https://store.steampowered.com/app/"&amp;A132747</f>
        <v>https://store.steampowered.com/app/564605</v>
      </c>
    </row>
    <row r="132748" customFormat="false" ht="15" hidden="false" customHeight="false" outlineLevel="0" collapsed="false">
      <c r="A132748" s="1" t="s">
        <v>264275</v>
      </c>
      <c r="B132748" s="1" t="s">
        <v>264276</v>
      </c>
      <c r="C132748" s="1" t="str">
        <f aca="false">"https://store.steampowered.com/app/"&amp;A132748</f>
        <v>https://store.steampowered.com/app/564606</v>
      </c>
    </row>
    <row r="132749" customFormat="false" ht="15" hidden="false" customHeight="false" outlineLevel="0" collapsed="false">
      <c r="A132749" s="1" t="s">
        <v>264277</v>
      </c>
      <c r="B132749" s="1" t="s">
        <v>264278</v>
      </c>
      <c r="C132749" s="1" t="str">
        <f aca="false">"https://store.steampowered.com/app/"&amp;A132749</f>
        <v>https://store.steampowered.com/app/564607</v>
      </c>
    </row>
    <row r="132750" customFormat="false" ht="15" hidden="false" customHeight="false" outlineLevel="0" collapsed="false">
      <c r="A132750" s="1" t="s">
        <v>264279</v>
      </c>
      <c r="B132750" s="1" t="s">
        <v>264280</v>
      </c>
      <c r="C132750" s="1" t="str">
        <f aca="false">"https://store.steampowered.com/app/"&amp;A132750</f>
        <v>https://store.steampowered.com/app/564608</v>
      </c>
    </row>
    <row r="132751" customFormat="false" ht="15" hidden="false" customHeight="false" outlineLevel="0" collapsed="false">
      <c r="A132751" s="1" t="s">
        <v>264281</v>
      </c>
      <c r="B132751" s="1" t="s">
        <v>264282</v>
      </c>
      <c r="C132751" s="1" t="str">
        <f aca="false">"https://store.steampowered.com/app/"&amp;A132751</f>
        <v>https://store.steampowered.com/app/564609</v>
      </c>
    </row>
    <row r="132752" customFormat="false" ht="15" hidden="false" customHeight="false" outlineLevel="0" collapsed="false">
      <c r="A132752" s="1" t="s">
        <v>264283</v>
      </c>
      <c r="B132752" s="1" t="s">
        <v>264284</v>
      </c>
      <c r="C132752" s="1" t="str">
        <f aca="false">"https://store.steampowered.com/app/"&amp;A132752</f>
        <v>https://store.steampowered.com/app/564610</v>
      </c>
    </row>
    <row r="132753" customFormat="false" ht="15" hidden="false" customHeight="false" outlineLevel="0" collapsed="false">
      <c r="A132753" s="1" t="s">
        <v>264285</v>
      </c>
      <c r="B132753" s="1" t="s">
        <v>264286</v>
      </c>
      <c r="C132753" s="1" t="str">
        <f aca="false">"https://store.steampowered.com/app/"&amp;A132753</f>
        <v>https://store.steampowered.com/app/564620</v>
      </c>
    </row>
    <row r="132754" customFormat="false" ht="15" hidden="false" customHeight="false" outlineLevel="0" collapsed="false">
      <c r="A132754" s="1" t="s">
        <v>264287</v>
      </c>
      <c r="B132754" s="1" t="s">
        <v>264288</v>
      </c>
      <c r="C132754" s="1" t="str">
        <f aca="false">"https://store.steampowered.com/app/"&amp;A132754</f>
        <v>https://store.steampowered.com/app/564621</v>
      </c>
    </row>
    <row r="132755" customFormat="false" ht="15" hidden="false" customHeight="false" outlineLevel="0" collapsed="false">
      <c r="A132755" s="1" t="s">
        <v>264289</v>
      </c>
      <c r="B132755" s="1" t="s">
        <v>264290</v>
      </c>
      <c r="C132755" s="1" t="str">
        <f aca="false">"https://store.steampowered.com/app/"&amp;A132755</f>
        <v>https://store.steampowered.com/app/564622</v>
      </c>
    </row>
    <row r="132756" customFormat="false" ht="15" hidden="false" customHeight="false" outlineLevel="0" collapsed="false">
      <c r="A132756" s="1" t="s">
        <v>264291</v>
      </c>
      <c r="B132756" s="1" t="s">
        <v>264292</v>
      </c>
      <c r="C132756" s="1" t="str">
        <f aca="false">"https://store.steampowered.com/app/"&amp;A132756</f>
        <v>https://store.steampowered.com/app/564623</v>
      </c>
    </row>
    <row r="132757" customFormat="false" ht="15" hidden="false" customHeight="false" outlineLevel="0" collapsed="false">
      <c r="A132757" s="1" t="s">
        <v>264293</v>
      </c>
      <c r="B132757" s="1" t="s">
        <v>264294</v>
      </c>
      <c r="C132757" s="1" t="str">
        <f aca="false">"https://store.steampowered.com/app/"&amp;A132757</f>
        <v>https://store.steampowered.com/app/564624</v>
      </c>
    </row>
    <row r="132758" customFormat="false" ht="15" hidden="false" customHeight="false" outlineLevel="0" collapsed="false">
      <c r="A132758" s="1" t="s">
        <v>264295</v>
      </c>
      <c r="B132758" s="1" t="s">
        <v>264296</v>
      </c>
      <c r="C132758" s="1" t="str">
        <f aca="false">"https://store.steampowered.com/app/"&amp;A132758</f>
        <v>https://store.steampowered.com/app/564625</v>
      </c>
    </row>
    <row r="132759" customFormat="false" ht="15" hidden="false" customHeight="false" outlineLevel="0" collapsed="false">
      <c r="A132759" s="1" t="s">
        <v>264297</v>
      </c>
      <c r="B132759" s="1" t="s">
        <v>264298</v>
      </c>
      <c r="C132759" s="1" t="str">
        <f aca="false">"https://store.steampowered.com/app/"&amp;A132759</f>
        <v>https://store.steampowered.com/app/564626</v>
      </c>
    </row>
    <row r="132760" customFormat="false" ht="15" hidden="false" customHeight="false" outlineLevel="0" collapsed="false">
      <c r="A132760" s="1" t="s">
        <v>264299</v>
      </c>
      <c r="B132760" s="1" t="s">
        <v>264300</v>
      </c>
      <c r="C132760" s="1" t="str">
        <f aca="false">"https://store.steampowered.com/app/"&amp;A132760</f>
        <v>https://store.steampowered.com/app/564627</v>
      </c>
    </row>
    <row r="132761" customFormat="false" ht="15" hidden="false" customHeight="false" outlineLevel="0" collapsed="false">
      <c r="A132761" s="1" t="s">
        <v>264301</v>
      </c>
      <c r="B132761" s="1" t="s">
        <v>264302</v>
      </c>
      <c r="C132761" s="1" t="str">
        <f aca="false">"https://store.steampowered.com/app/"&amp;A132761</f>
        <v>https://store.steampowered.com/app/564628</v>
      </c>
    </row>
    <row r="132762" customFormat="false" ht="15" hidden="false" customHeight="false" outlineLevel="0" collapsed="false">
      <c r="A132762" s="1" t="s">
        <v>264303</v>
      </c>
      <c r="B132762" s="1" t="s">
        <v>264304</v>
      </c>
      <c r="C132762" s="1" t="str">
        <f aca="false">"https://store.steampowered.com/app/"&amp;A132762</f>
        <v>https://store.steampowered.com/app/564629</v>
      </c>
    </row>
    <row r="132763" customFormat="false" ht="15" hidden="false" customHeight="false" outlineLevel="0" collapsed="false">
      <c r="A132763" s="1" t="s">
        <v>264305</v>
      </c>
      <c r="B132763" s="1" t="s">
        <v>264306</v>
      </c>
      <c r="C132763" s="1" t="str">
        <f aca="false">"https://store.steampowered.com/app/"&amp;A132763</f>
        <v>https://store.steampowered.com/app/564630</v>
      </c>
    </row>
    <row r="132764" customFormat="false" ht="15" hidden="false" customHeight="false" outlineLevel="0" collapsed="false">
      <c r="A132764" s="1" t="s">
        <v>264307</v>
      </c>
      <c r="B132764" s="1" t="s">
        <v>264308</v>
      </c>
      <c r="C132764" s="1" t="str">
        <f aca="false">"https://store.steampowered.com/app/"&amp;A132764</f>
        <v>https://store.steampowered.com/app/564631</v>
      </c>
    </row>
    <row r="132765" customFormat="false" ht="15" hidden="false" customHeight="false" outlineLevel="0" collapsed="false">
      <c r="A132765" s="1" t="s">
        <v>264309</v>
      </c>
      <c r="B132765" s="1" t="s">
        <v>264310</v>
      </c>
      <c r="C132765" s="1" t="str">
        <f aca="false">"https://store.steampowered.com/app/"&amp;A132765</f>
        <v>https://store.steampowered.com/app/564632</v>
      </c>
    </row>
    <row r="132766" customFormat="false" ht="15" hidden="false" customHeight="false" outlineLevel="0" collapsed="false">
      <c r="A132766" s="1" t="s">
        <v>264311</v>
      </c>
      <c r="B132766" s="1" t="s">
        <v>264312</v>
      </c>
      <c r="C132766" s="1" t="str">
        <f aca="false">"https://store.steampowered.com/app/"&amp;A132766</f>
        <v>https://store.steampowered.com/app/564633</v>
      </c>
    </row>
    <row r="132767" customFormat="false" ht="15" hidden="false" customHeight="false" outlineLevel="0" collapsed="false">
      <c r="A132767" s="1" t="s">
        <v>264313</v>
      </c>
      <c r="B132767" s="1" t="s">
        <v>264314</v>
      </c>
      <c r="C132767" s="1" t="str">
        <f aca="false">"https://store.steampowered.com/app/"&amp;A132767</f>
        <v>https://store.steampowered.com/app/564634</v>
      </c>
    </row>
    <row r="132768" customFormat="false" ht="15" hidden="false" customHeight="false" outlineLevel="0" collapsed="false">
      <c r="A132768" s="1" t="s">
        <v>264315</v>
      </c>
      <c r="B132768" s="1" t="s">
        <v>264316</v>
      </c>
      <c r="C132768" s="1" t="str">
        <f aca="false">"https://store.steampowered.com/app/"&amp;A132768</f>
        <v>https://store.steampowered.com/app/564635</v>
      </c>
    </row>
    <row r="132769" customFormat="false" ht="15" hidden="false" customHeight="false" outlineLevel="0" collapsed="false">
      <c r="A132769" s="1" t="s">
        <v>264317</v>
      </c>
      <c r="B132769" s="1" t="s">
        <v>264318</v>
      </c>
      <c r="C132769" s="1" t="str">
        <f aca="false">"https://store.steampowered.com/app/"&amp;A132769</f>
        <v>https://store.steampowered.com/app/564636</v>
      </c>
    </row>
    <row r="132770" customFormat="false" ht="15" hidden="false" customHeight="false" outlineLevel="0" collapsed="false">
      <c r="A132770" s="1" t="s">
        <v>264319</v>
      </c>
      <c r="B132770" s="1" t="s">
        <v>264320</v>
      </c>
      <c r="C132770" s="1" t="str">
        <f aca="false">"https://store.steampowered.com/app/"&amp;A132770</f>
        <v>https://store.steampowered.com/app/564637</v>
      </c>
    </row>
    <row r="132771" customFormat="false" ht="15" hidden="false" customHeight="false" outlineLevel="0" collapsed="false">
      <c r="A132771" s="1" t="s">
        <v>264321</v>
      </c>
      <c r="B132771" s="1" t="s">
        <v>264322</v>
      </c>
      <c r="C132771" s="1" t="str">
        <f aca="false">"https://store.steampowered.com/app/"&amp;A132771</f>
        <v>https://store.steampowered.com/app/564638</v>
      </c>
    </row>
    <row r="132772" customFormat="false" ht="15" hidden="false" customHeight="false" outlineLevel="0" collapsed="false">
      <c r="A132772" s="1" t="s">
        <v>264323</v>
      </c>
      <c r="B132772" s="1" t="s">
        <v>264324</v>
      </c>
      <c r="C132772" s="1" t="str">
        <f aca="false">"https://store.steampowered.com/app/"&amp;A132772</f>
        <v>https://store.steampowered.com/app/564639</v>
      </c>
    </row>
    <row r="132773" customFormat="false" ht="15" hidden="false" customHeight="false" outlineLevel="0" collapsed="false">
      <c r="A132773" s="1" t="s">
        <v>264325</v>
      </c>
      <c r="B132773" s="1" t="s">
        <v>264326</v>
      </c>
      <c r="C132773" s="1" t="str">
        <f aca="false">"https://store.steampowered.com/app/"&amp;A132773</f>
        <v>https://store.steampowered.com/app/564640</v>
      </c>
    </row>
    <row r="132774" customFormat="false" ht="15" hidden="false" customHeight="false" outlineLevel="0" collapsed="false">
      <c r="A132774" s="1" t="s">
        <v>264327</v>
      </c>
      <c r="B132774" s="1" t="s">
        <v>264328</v>
      </c>
      <c r="C132774" s="1" t="str">
        <f aca="false">"https://store.steampowered.com/app/"&amp;A132774</f>
        <v>https://store.steampowered.com/app/564641</v>
      </c>
    </row>
    <row r="132775" customFormat="false" ht="15" hidden="false" customHeight="false" outlineLevel="0" collapsed="false">
      <c r="A132775" s="1" t="s">
        <v>264329</v>
      </c>
      <c r="B132775" s="1" t="s">
        <v>264330</v>
      </c>
      <c r="C132775" s="1" t="str">
        <f aca="false">"https://store.steampowered.com/app/"&amp;A132775</f>
        <v>https://store.steampowered.com/app/564650</v>
      </c>
    </row>
    <row r="132776" customFormat="false" ht="15" hidden="false" customHeight="false" outlineLevel="0" collapsed="false">
      <c r="A132776" s="1" t="s">
        <v>264331</v>
      </c>
      <c r="B132776" s="1" t="s">
        <v>264332</v>
      </c>
      <c r="C132776" s="1" t="str">
        <f aca="false">"https://store.steampowered.com/app/"&amp;A132776</f>
        <v>https://store.steampowered.com/app/564651</v>
      </c>
    </row>
    <row r="132777" customFormat="false" ht="15" hidden="false" customHeight="false" outlineLevel="0" collapsed="false">
      <c r="A132777" s="1" t="s">
        <v>264333</v>
      </c>
      <c r="B132777" s="1" t="s">
        <v>264334</v>
      </c>
      <c r="C132777" s="1" t="str">
        <f aca="false">"https://store.steampowered.com/app/"&amp;A132777</f>
        <v>https://store.steampowered.com/app/564652</v>
      </c>
    </row>
    <row r="132778" customFormat="false" ht="15" hidden="false" customHeight="false" outlineLevel="0" collapsed="false">
      <c r="A132778" s="1" t="s">
        <v>264335</v>
      </c>
      <c r="B132778" s="1" t="s">
        <v>264336</v>
      </c>
      <c r="C132778" s="1" t="str">
        <f aca="false">"https://store.steampowered.com/app/"&amp;A132778</f>
        <v>https://store.steampowered.com/app/564653</v>
      </c>
    </row>
    <row r="132779" customFormat="false" ht="15" hidden="false" customHeight="false" outlineLevel="0" collapsed="false">
      <c r="A132779" s="1" t="s">
        <v>264337</v>
      </c>
      <c r="B132779" s="1" t="s">
        <v>264338</v>
      </c>
      <c r="C132779" s="1" t="str">
        <f aca="false">"https://store.steampowered.com/app/"&amp;A132779</f>
        <v>https://store.steampowered.com/app/564654</v>
      </c>
    </row>
    <row r="132780" customFormat="false" ht="15" hidden="false" customHeight="false" outlineLevel="0" collapsed="false">
      <c r="A132780" s="1" t="s">
        <v>264339</v>
      </c>
      <c r="B132780" s="1" t="s">
        <v>264340</v>
      </c>
      <c r="C132780" s="1" t="str">
        <f aca="false">"https://store.steampowered.com/app/"&amp;A132780</f>
        <v>https://store.steampowered.com/app/564655</v>
      </c>
    </row>
    <row r="132781" customFormat="false" ht="15" hidden="false" customHeight="false" outlineLevel="0" collapsed="false">
      <c r="A132781" s="1" t="s">
        <v>264341</v>
      </c>
      <c r="B132781" s="1" t="s">
        <v>264342</v>
      </c>
      <c r="C132781" s="1" t="str">
        <f aca="false">"https://store.steampowered.com/app/"&amp;A132781</f>
        <v>https://store.steampowered.com/app/564656</v>
      </c>
    </row>
    <row r="132782" customFormat="false" ht="15" hidden="false" customHeight="false" outlineLevel="0" collapsed="false">
      <c r="A132782" s="1" t="s">
        <v>264343</v>
      </c>
      <c r="B132782" s="1" t="s">
        <v>264344</v>
      </c>
      <c r="C132782" s="1" t="str">
        <f aca="false">"https://store.steampowered.com/app/"&amp;A132782</f>
        <v>https://store.steampowered.com/app/564657</v>
      </c>
    </row>
    <row r="132783" customFormat="false" ht="15" hidden="false" customHeight="false" outlineLevel="0" collapsed="false">
      <c r="A132783" s="1" t="s">
        <v>264345</v>
      </c>
      <c r="B132783" s="1" t="s">
        <v>264346</v>
      </c>
      <c r="C132783" s="1" t="str">
        <f aca="false">"https://store.steampowered.com/app/"&amp;A132783</f>
        <v>https://store.steampowered.com/app/564658</v>
      </c>
    </row>
    <row r="132784" customFormat="false" ht="15" hidden="false" customHeight="false" outlineLevel="0" collapsed="false">
      <c r="A132784" s="1" t="s">
        <v>264347</v>
      </c>
      <c r="B132784" s="1" t="s">
        <v>264348</v>
      </c>
      <c r="C132784" s="1" t="str">
        <f aca="false">"https://store.steampowered.com/app/"&amp;A132784</f>
        <v>https://store.steampowered.com/app/564659</v>
      </c>
    </row>
    <row r="132785" customFormat="false" ht="15" hidden="false" customHeight="false" outlineLevel="0" collapsed="false">
      <c r="A132785" s="1" t="s">
        <v>264349</v>
      </c>
      <c r="B132785" s="1" t="s">
        <v>264350</v>
      </c>
      <c r="C132785" s="1" t="str">
        <f aca="false">"https://store.steampowered.com/app/"&amp;A132785</f>
        <v>https://store.steampowered.com/app/564660</v>
      </c>
    </row>
    <row r="132786" customFormat="false" ht="15" hidden="false" customHeight="false" outlineLevel="0" collapsed="false">
      <c r="A132786" s="1" t="s">
        <v>264351</v>
      </c>
      <c r="B132786" s="1" t="s">
        <v>264352</v>
      </c>
      <c r="C132786" s="1" t="str">
        <f aca="false">"https://store.steampowered.com/app/"&amp;A132786</f>
        <v>https://store.steampowered.com/app/564661</v>
      </c>
    </row>
    <row r="132787" customFormat="false" ht="15" hidden="false" customHeight="false" outlineLevel="0" collapsed="false">
      <c r="A132787" s="1" t="s">
        <v>264353</v>
      </c>
      <c r="B132787" s="1" t="s">
        <v>264354</v>
      </c>
      <c r="C132787" s="1" t="str">
        <f aca="false">"https://store.steampowered.com/app/"&amp;A132787</f>
        <v>https://store.steampowered.com/app/564662</v>
      </c>
    </row>
    <row r="132788" customFormat="false" ht="15" hidden="false" customHeight="false" outlineLevel="0" collapsed="false">
      <c r="A132788" s="1" t="s">
        <v>264355</v>
      </c>
      <c r="B132788" s="1" t="s">
        <v>264356</v>
      </c>
      <c r="C132788" s="1" t="str">
        <f aca="false">"https://store.steampowered.com/app/"&amp;A132788</f>
        <v>https://store.steampowered.com/app/564663</v>
      </c>
    </row>
    <row r="132789" customFormat="false" ht="15" hidden="false" customHeight="false" outlineLevel="0" collapsed="false">
      <c r="A132789" s="1" t="s">
        <v>264357</v>
      </c>
      <c r="B132789" s="1" t="s">
        <v>264358</v>
      </c>
      <c r="C132789" s="1" t="str">
        <f aca="false">"https://store.steampowered.com/app/"&amp;A132789</f>
        <v>https://store.steampowered.com/app/564664</v>
      </c>
    </row>
    <row r="132790" customFormat="false" ht="15" hidden="false" customHeight="false" outlineLevel="0" collapsed="false">
      <c r="A132790" s="1" t="s">
        <v>264359</v>
      </c>
      <c r="B132790" s="1" t="s">
        <v>264360</v>
      </c>
      <c r="C132790" s="1" t="str">
        <f aca="false">"https://store.steampowered.com/app/"&amp;A132790</f>
        <v>https://store.steampowered.com/app/564665</v>
      </c>
    </row>
    <row r="132791" customFormat="false" ht="15" hidden="false" customHeight="false" outlineLevel="0" collapsed="false">
      <c r="A132791" s="1" t="s">
        <v>264361</v>
      </c>
      <c r="B132791" s="1" t="s">
        <v>264362</v>
      </c>
      <c r="C132791" s="1" t="str">
        <f aca="false">"https://store.steampowered.com/app/"&amp;A132791</f>
        <v>https://store.steampowered.com/app/564670</v>
      </c>
    </row>
    <row r="132792" customFormat="false" ht="15" hidden="false" customHeight="false" outlineLevel="0" collapsed="false">
      <c r="A132792" s="1" t="s">
        <v>264363</v>
      </c>
      <c r="B132792" s="1" t="s">
        <v>264364</v>
      </c>
      <c r="C132792" s="1" t="str">
        <f aca="false">"https://store.steampowered.com/app/"&amp;A132792</f>
        <v>https://store.steampowered.com/app/564680</v>
      </c>
    </row>
    <row r="132793" customFormat="false" ht="15" hidden="false" customHeight="false" outlineLevel="0" collapsed="false">
      <c r="A132793" s="1" t="s">
        <v>264365</v>
      </c>
      <c r="B132793" s="1" t="s">
        <v>264366</v>
      </c>
      <c r="C132793" s="1" t="str">
        <f aca="false">"https://store.steampowered.com/app/"&amp;A132793</f>
        <v>https://store.steampowered.com/app/564681</v>
      </c>
    </row>
    <row r="132794" customFormat="false" ht="15" hidden="false" customHeight="false" outlineLevel="0" collapsed="false">
      <c r="A132794" s="1" t="s">
        <v>264367</v>
      </c>
      <c r="B132794" s="1" t="s">
        <v>264368</v>
      </c>
      <c r="C132794" s="1" t="str">
        <f aca="false">"https://store.steampowered.com/app/"&amp;A132794</f>
        <v>https://store.steampowered.com/app/564690</v>
      </c>
    </row>
    <row r="132795" customFormat="false" ht="15" hidden="false" customHeight="false" outlineLevel="0" collapsed="false">
      <c r="A132795" s="1" t="s">
        <v>264369</v>
      </c>
      <c r="B132795" s="1" t="s">
        <v>264370</v>
      </c>
      <c r="C132795" s="1" t="str">
        <f aca="false">"https://store.steampowered.com/app/"&amp;A132795</f>
        <v>https://store.steampowered.com/app/5647</v>
      </c>
    </row>
    <row r="132796" customFormat="false" ht="15" hidden="false" customHeight="false" outlineLevel="0" collapsed="false">
      <c r="A132796" s="1" t="s">
        <v>264371</v>
      </c>
      <c r="B132796" s="1" t="s">
        <v>264372</v>
      </c>
      <c r="C132796" s="1" t="str">
        <f aca="false">"https://store.steampowered.com/app/"&amp;A132796</f>
        <v>https://store.steampowered.com/app/564700</v>
      </c>
    </row>
    <row r="132797" customFormat="false" ht="15" hidden="false" customHeight="false" outlineLevel="0" collapsed="false">
      <c r="A132797" s="1" t="s">
        <v>264373</v>
      </c>
      <c r="B132797" s="1" t="s">
        <v>264374</v>
      </c>
      <c r="C132797" s="1" t="str">
        <f aca="false">"https://store.steampowered.com/app/"&amp;A132797</f>
        <v>https://store.steampowered.com/app/564710</v>
      </c>
    </row>
    <row r="132798" customFormat="false" ht="15" hidden="false" customHeight="false" outlineLevel="0" collapsed="false">
      <c r="A132798" s="1" t="s">
        <v>264375</v>
      </c>
      <c r="B132798" s="1" t="s">
        <v>264376</v>
      </c>
      <c r="C132798" s="1" t="str">
        <f aca="false">"https://store.steampowered.com/app/"&amp;A132798</f>
        <v>https://store.steampowered.com/app/564720</v>
      </c>
    </row>
    <row r="132799" customFormat="false" ht="15" hidden="false" customHeight="false" outlineLevel="0" collapsed="false">
      <c r="A132799" s="1" t="s">
        <v>264377</v>
      </c>
      <c r="B132799" s="1" t="s">
        <v>264378</v>
      </c>
      <c r="C132799" s="1" t="str">
        <f aca="false">"https://store.steampowered.com/app/"&amp;A132799</f>
        <v>https://store.steampowered.com/app/564730</v>
      </c>
    </row>
    <row r="132800" customFormat="false" ht="15" hidden="false" customHeight="false" outlineLevel="0" collapsed="false">
      <c r="A132800" s="1" t="s">
        <v>264379</v>
      </c>
      <c r="B132800" s="1" t="s">
        <v>264380</v>
      </c>
      <c r="C132800" s="1" t="str">
        <f aca="false">"https://store.steampowered.com/app/"&amp;A132800</f>
        <v>https://store.steampowered.com/app/564740</v>
      </c>
    </row>
    <row r="132801" customFormat="false" ht="15" hidden="false" customHeight="false" outlineLevel="0" collapsed="false">
      <c r="A132801" s="1" t="s">
        <v>264381</v>
      </c>
      <c r="B132801" s="1" t="s">
        <v>264382</v>
      </c>
      <c r="C132801" s="1" t="str">
        <f aca="false">"https://store.steampowered.com/app/"&amp;A132801</f>
        <v>https://store.steampowered.com/app/564770</v>
      </c>
    </row>
    <row r="132802" customFormat="false" ht="15" hidden="false" customHeight="false" outlineLevel="0" collapsed="false">
      <c r="A132802" s="1" t="s">
        <v>264383</v>
      </c>
      <c r="B132802" s="1" t="s">
        <v>264384</v>
      </c>
      <c r="C132802" s="1" t="str">
        <f aca="false">"https://store.steampowered.com/app/"&amp;A132802</f>
        <v>https://store.steampowered.com/app/564780</v>
      </c>
    </row>
    <row r="132803" customFormat="false" ht="15" hidden="false" customHeight="false" outlineLevel="0" collapsed="false">
      <c r="A132803" s="1" t="s">
        <v>264385</v>
      </c>
      <c r="B132803" s="1" t="s">
        <v>264386</v>
      </c>
      <c r="C132803" s="1" t="str">
        <f aca="false">"https://store.steampowered.com/app/"&amp;A132803</f>
        <v>https://store.steampowered.com/app/56479</v>
      </c>
    </row>
    <row r="132804" customFormat="false" ht="15" hidden="false" customHeight="false" outlineLevel="0" collapsed="false">
      <c r="A132804" s="1" t="s">
        <v>264387</v>
      </c>
      <c r="B132804" s="1" t="s">
        <v>264388</v>
      </c>
      <c r="C132804" s="1" t="str">
        <f aca="false">"https://store.steampowered.com/app/"&amp;A132804</f>
        <v>https://store.steampowered.com/app/564790</v>
      </c>
    </row>
    <row r="132805" customFormat="false" ht="15" hidden="false" customHeight="false" outlineLevel="0" collapsed="false">
      <c r="A132805" s="1" t="s">
        <v>264389</v>
      </c>
      <c r="B132805" s="1" t="s">
        <v>264390</v>
      </c>
      <c r="C132805" s="1" t="str">
        <f aca="false">"https://store.steampowered.com/app/"&amp;A132805</f>
        <v>https://store.steampowered.com/app/564791</v>
      </c>
    </row>
    <row r="132806" customFormat="false" ht="15" hidden="false" customHeight="false" outlineLevel="0" collapsed="false">
      <c r="A132806" s="1" t="s">
        <v>264391</v>
      </c>
      <c r="B132806" s="1" t="s">
        <v>264392</v>
      </c>
      <c r="C132806" s="1" t="str">
        <f aca="false">"https://store.steampowered.com/app/"&amp;A132806</f>
        <v>https://store.steampowered.com/app/564792</v>
      </c>
    </row>
    <row r="132807" customFormat="false" ht="15" hidden="false" customHeight="false" outlineLevel="0" collapsed="false">
      <c r="A132807" s="1" t="s">
        <v>264393</v>
      </c>
      <c r="B132807" s="1" t="s">
        <v>264394</v>
      </c>
      <c r="C132807" s="1" t="str">
        <f aca="false">"https://store.steampowered.com/app/"&amp;A132807</f>
        <v>https://store.steampowered.com/app/564794</v>
      </c>
    </row>
    <row r="132808" customFormat="false" ht="15" hidden="false" customHeight="false" outlineLevel="0" collapsed="false">
      <c r="A132808" s="1" t="s">
        <v>264395</v>
      </c>
      <c r="B132808" s="1" t="s">
        <v>264396</v>
      </c>
      <c r="C132808" s="1" t="str">
        <f aca="false">"https://store.steampowered.com/app/"&amp;A132808</f>
        <v>https://store.steampowered.com/app/5648</v>
      </c>
    </row>
    <row r="132809" customFormat="false" ht="15" hidden="false" customHeight="false" outlineLevel="0" collapsed="false">
      <c r="A132809" s="1" t="s">
        <v>264397</v>
      </c>
      <c r="B132809" s="1" t="s">
        <v>264398</v>
      </c>
      <c r="C132809" s="1" t="str">
        <f aca="false">"https://store.steampowered.com/app/"&amp;A132809</f>
        <v>https://store.steampowered.com/app/56480</v>
      </c>
    </row>
    <row r="132810" customFormat="false" ht="15" hidden="false" customHeight="false" outlineLevel="0" collapsed="false">
      <c r="A132810" s="1" t="s">
        <v>264399</v>
      </c>
      <c r="B132810" s="1" t="s">
        <v>264400</v>
      </c>
      <c r="C132810" s="1" t="str">
        <f aca="false">"https://store.steampowered.com/app/"&amp;A132810</f>
        <v>https://store.steampowered.com/app/564800</v>
      </c>
    </row>
    <row r="132811" customFormat="false" ht="15" hidden="false" customHeight="false" outlineLevel="0" collapsed="false">
      <c r="A132811" s="1" t="s">
        <v>264401</v>
      </c>
      <c r="B132811" s="1" t="s">
        <v>264402</v>
      </c>
      <c r="C132811" s="1" t="str">
        <f aca="false">"https://store.steampowered.com/app/"&amp;A132811</f>
        <v>https://store.steampowered.com/app/56481</v>
      </c>
    </row>
    <row r="132812" customFormat="false" ht="15" hidden="false" customHeight="false" outlineLevel="0" collapsed="false">
      <c r="A132812" s="1" t="s">
        <v>264403</v>
      </c>
      <c r="B132812" s="1" t="s">
        <v>264404</v>
      </c>
      <c r="C132812" s="1" t="str">
        <f aca="false">"https://store.steampowered.com/app/"&amp;A132812</f>
        <v>https://store.steampowered.com/app/564810</v>
      </c>
    </row>
    <row r="132813" customFormat="false" ht="15" hidden="false" customHeight="false" outlineLevel="0" collapsed="false">
      <c r="A132813" s="1" t="s">
        <v>264405</v>
      </c>
      <c r="B132813" s="1" t="s">
        <v>264406</v>
      </c>
      <c r="C132813" s="1" t="str">
        <f aca="false">"https://store.steampowered.com/app/"&amp;A132813</f>
        <v>https://store.steampowered.com/app/56482</v>
      </c>
    </row>
    <row r="132814" customFormat="false" ht="15" hidden="false" customHeight="false" outlineLevel="0" collapsed="false">
      <c r="A132814" s="1" t="s">
        <v>264407</v>
      </c>
      <c r="B132814" s="1" t="s">
        <v>264408</v>
      </c>
      <c r="C132814" s="1" t="str">
        <f aca="false">"https://store.steampowered.com/app/"&amp;A132814</f>
        <v>https://store.steampowered.com/app/56483</v>
      </c>
    </row>
    <row r="132815" customFormat="false" ht="15" hidden="false" customHeight="false" outlineLevel="0" collapsed="false">
      <c r="A132815" s="1" t="s">
        <v>264409</v>
      </c>
      <c r="B132815" s="1" t="s">
        <v>264410</v>
      </c>
      <c r="C132815" s="1" t="str">
        <f aca="false">"https://store.steampowered.com/app/"&amp;A132815</f>
        <v>https://store.steampowered.com/app/56484</v>
      </c>
    </row>
    <row r="132816" customFormat="false" ht="15" hidden="false" customHeight="false" outlineLevel="0" collapsed="false">
      <c r="A132816" s="1" t="s">
        <v>264411</v>
      </c>
      <c r="B132816" s="1" t="s">
        <v>264412</v>
      </c>
      <c r="C132816" s="1" t="str">
        <f aca="false">"https://store.steampowered.com/app/"&amp;A132816</f>
        <v>https://store.steampowered.com/app/56485</v>
      </c>
    </row>
    <row r="132817" customFormat="false" ht="15" hidden="false" customHeight="false" outlineLevel="0" collapsed="false">
      <c r="A132817" s="1" t="s">
        <v>264413</v>
      </c>
      <c r="B132817" s="1" t="s">
        <v>264414</v>
      </c>
      <c r="C132817" s="1" t="str">
        <f aca="false">"https://store.steampowered.com/app/"&amp;A132817</f>
        <v>https://store.steampowered.com/app/564850</v>
      </c>
    </row>
    <row r="132818" customFormat="false" ht="15" hidden="false" customHeight="false" outlineLevel="0" collapsed="false">
      <c r="A132818" s="1" t="s">
        <v>264415</v>
      </c>
      <c r="B132818" s="1" t="s">
        <v>264416</v>
      </c>
      <c r="C132818" s="1" t="str">
        <f aca="false">"https://store.steampowered.com/app/"&amp;A132818</f>
        <v>https://store.steampowered.com/app/56486</v>
      </c>
    </row>
    <row r="132819" customFormat="false" ht="15" hidden="false" customHeight="false" outlineLevel="0" collapsed="false">
      <c r="A132819" s="1" t="s">
        <v>264417</v>
      </c>
      <c r="B132819" s="1" t="s">
        <v>264418</v>
      </c>
      <c r="C132819" s="1" t="str">
        <f aca="false">"https://store.steampowered.com/app/"&amp;A132819</f>
        <v>https://store.steampowered.com/app/56487</v>
      </c>
    </row>
    <row r="132820" customFormat="false" ht="15" hidden="false" customHeight="false" outlineLevel="0" collapsed="false">
      <c r="A132820" s="1" t="s">
        <v>264419</v>
      </c>
      <c r="B132820" s="1" t="s">
        <v>264420</v>
      </c>
      <c r="C132820" s="1" t="str">
        <f aca="false">"https://store.steampowered.com/app/"&amp;A132820</f>
        <v>https://store.steampowered.com/app/56488</v>
      </c>
    </row>
    <row r="132821" customFormat="false" ht="15" hidden="false" customHeight="false" outlineLevel="0" collapsed="false">
      <c r="A132821" s="1" t="s">
        <v>264421</v>
      </c>
      <c r="B132821" s="1" t="s">
        <v>264422</v>
      </c>
      <c r="C132821" s="1" t="str">
        <f aca="false">"https://store.steampowered.com/app/"&amp;A132821</f>
        <v>https://store.steampowered.com/app/56489</v>
      </c>
    </row>
    <row r="132822" customFormat="false" ht="15" hidden="false" customHeight="false" outlineLevel="0" collapsed="false">
      <c r="A132822" s="1" t="s">
        <v>264423</v>
      </c>
      <c r="B132822" s="1" t="s">
        <v>264424</v>
      </c>
      <c r="C132822" s="1" t="str">
        <f aca="false">"https://store.steampowered.com/app/"&amp;A132822</f>
        <v>https://store.steampowered.com/app/564890</v>
      </c>
    </row>
    <row r="132823" customFormat="false" ht="15" hidden="false" customHeight="false" outlineLevel="0" collapsed="false">
      <c r="A132823" s="1" t="s">
        <v>264425</v>
      </c>
      <c r="B132823" s="1" t="s">
        <v>264426</v>
      </c>
      <c r="C132823" s="1" t="str">
        <f aca="false">"https://store.steampowered.com/app/"&amp;A132823</f>
        <v>https://store.steampowered.com/app/5649</v>
      </c>
    </row>
    <row r="132824" customFormat="false" ht="15" hidden="false" customHeight="false" outlineLevel="0" collapsed="false">
      <c r="A132824" s="1" t="s">
        <v>264427</v>
      </c>
      <c r="B132824" s="1" t="s">
        <v>264428</v>
      </c>
      <c r="C132824" s="1" t="str">
        <f aca="false">"https://store.steampowered.com/app/"&amp;A132824</f>
        <v>https://store.steampowered.com/app/56490</v>
      </c>
    </row>
    <row r="132825" customFormat="false" ht="15" hidden="false" customHeight="false" outlineLevel="0" collapsed="false">
      <c r="A132825" s="1" t="s">
        <v>264429</v>
      </c>
      <c r="B132825" s="1" t="s">
        <v>264430</v>
      </c>
      <c r="C132825" s="1" t="str">
        <f aca="false">"https://store.steampowered.com/app/"&amp;A132825</f>
        <v>https://store.steampowered.com/app/564900</v>
      </c>
    </row>
    <row r="132826" customFormat="false" ht="15" hidden="false" customHeight="false" outlineLevel="0" collapsed="false">
      <c r="A132826" s="1" t="s">
        <v>264431</v>
      </c>
      <c r="B132826" s="1" t="s">
        <v>264432</v>
      </c>
      <c r="C132826" s="1" t="str">
        <f aca="false">"https://store.steampowered.com/app/"&amp;A132826</f>
        <v>https://store.steampowered.com/app/56491</v>
      </c>
    </row>
    <row r="132827" customFormat="false" ht="15" hidden="false" customHeight="false" outlineLevel="0" collapsed="false">
      <c r="A132827" s="1" t="s">
        <v>264433</v>
      </c>
      <c r="B132827" s="1" t="s">
        <v>264434</v>
      </c>
      <c r="C132827" s="1" t="str">
        <f aca="false">"https://store.steampowered.com/app/"&amp;A132827</f>
        <v>https://store.steampowered.com/app/564910</v>
      </c>
    </row>
    <row r="132828" customFormat="false" ht="15" hidden="false" customHeight="false" outlineLevel="0" collapsed="false">
      <c r="A132828" s="1" t="s">
        <v>264435</v>
      </c>
      <c r="B132828" s="1" t="s">
        <v>264436</v>
      </c>
      <c r="C132828" s="1" t="str">
        <f aca="false">"https://store.steampowered.com/app/"&amp;A132828</f>
        <v>https://store.steampowered.com/app/56492</v>
      </c>
    </row>
    <row r="132829" customFormat="false" ht="15" hidden="false" customHeight="false" outlineLevel="0" collapsed="false">
      <c r="A132829" s="1" t="s">
        <v>264437</v>
      </c>
      <c r="B132829" s="1" t="s">
        <v>264438</v>
      </c>
      <c r="C132829" s="1" t="str">
        <f aca="false">"https://store.steampowered.com/app/"&amp;A132829</f>
        <v>https://store.steampowered.com/app/564920</v>
      </c>
    </row>
    <row r="132830" customFormat="false" ht="15" hidden="false" customHeight="false" outlineLevel="0" collapsed="false">
      <c r="A132830" s="1" t="s">
        <v>264439</v>
      </c>
      <c r="B132830" s="1" t="s">
        <v>264440</v>
      </c>
      <c r="C132830" s="1" t="str">
        <f aca="false">"https://store.steampowered.com/app/"&amp;A132830</f>
        <v>https://store.steampowered.com/app/56493</v>
      </c>
    </row>
    <row r="132831" customFormat="false" ht="15" hidden="false" customHeight="false" outlineLevel="0" collapsed="false">
      <c r="A132831" s="1" t="s">
        <v>264441</v>
      </c>
      <c r="B132831" s="1" t="s">
        <v>264442</v>
      </c>
      <c r="C132831" s="1" t="str">
        <f aca="false">"https://store.steampowered.com/app/"&amp;A132831</f>
        <v>https://store.steampowered.com/app/564940</v>
      </c>
    </row>
    <row r="132832" customFormat="false" ht="15" hidden="false" customHeight="false" outlineLevel="0" collapsed="false">
      <c r="A132832" s="1" t="s">
        <v>264443</v>
      </c>
      <c r="B132832" s="1" t="s">
        <v>264444</v>
      </c>
      <c r="C132832" s="1" t="str">
        <f aca="false">"https://store.steampowered.com/app/"&amp;A132832</f>
        <v>https://store.steampowered.com/app/564950</v>
      </c>
    </row>
    <row r="132833" customFormat="false" ht="15" hidden="false" customHeight="false" outlineLevel="0" collapsed="false">
      <c r="A132833" s="1" t="s">
        <v>264445</v>
      </c>
      <c r="B132833" s="1" t="s">
        <v>264446</v>
      </c>
      <c r="C132833" s="1" t="str">
        <f aca="false">"https://store.steampowered.com/app/"&amp;A132833</f>
        <v>https://store.steampowered.com/app/564960</v>
      </c>
    </row>
    <row r="132834" customFormat="false" ht="15" hidden="false" customHeight="false" outlineLevel="0" collapsed="false">
      <c r="A132834" s="1" t="s">
        <v>264447</v>
      </c>
      <c r="B132834" s="1" t="s">
        <v>264448</v>
      </c>
      <c r="C132834" s="1" t="str">
        <f aca="false">"https://store.steampowered.com/app/"&amp;A132834</f>
        <v>https://store.steampowered.com/app/564980</v>
      </c>
    </row>
    <row r="132835" customFormat="false" ht="15" hidden="false" customHeight="false" outlineLevel="0" collapsed="false">
      <c r="A132835" s="1" t="s">
        <v>264449</v>
      </c>
      <c r="B132835" s="1" t="s">
        <v>264450</v>
      </c>
      <c r="C132835" s="1" t="str">
        <f aca="false">"https://store.steampowered.com/app/"&amp;A132835</f>
        <v>https://store.steampowered.com/app/564990</v>
      </c>
    </row>
    <row r="132836" customFormat="false" ht="15" hidden="false" customHeight="false" outlineLevel="0" collapsed="false">
      <c r="A132836" s="1" t="s">
        <v>264451</v>
      </c>
      <c r="B132836" s="1" t="s">
        <v>264452</v>
      </c>
      <c r="C132836" s="1" t="str">
        <f aca="false">"https://store.steampowered.com/app/"&amp;A132836</f>
        <v>https://store.steampowered.com/app/565</v>
      </c>
    </row>
    <row r="132837" customFormat="false" ht="15" hidden="false" customHeight="false" outlineLevel="0" collapsed="false">
      <c r="A132837" s="1" t="s">
        <v>264453</v>
      </c>
      <c r="B132837" s="1" t="s">
        <v>264454</v>
      </c>
      <c r="C132837" s="1" t="str">
        <f aca="false">"https://store.steampowered.com/app/"&amp;A132837</f>
        <v>https://store.steampowered.com/app/5650</v>
      </c>
    </row>
    <row r="132838" customFormat="false" ht="15" hidden="false" customHeight="false" outlineLevel="0" collapsed="false">
      <c r="A132838" s="1" t="s">
        <v>264455</v>
      </c>
      <c r="B132838" s="1" t="s">
        <v>264456</v>
      </c>
      <c r="C132838" s="1" t="str">
        <f aca="false">"https://store.steampowered.com/app/"&amp;A132838</f>
        <v>https://store.steampowered.com/app/565000</v>
      </c>
    </row>
    <row r="132839" customFormat="false" ht="15" hidden="false" customHeight="false" outlineLevel="0" collapsed="false">
      <c r="A132839" s="1" t="s">
        <v>264457</v>
      </c>
      <c r="B132839" s="1" t="s">
        <v>264458</v>
      </c>
      <c r="C132839" s="1" t="str">
        <f aca="false">"https://store.steampowered.com/app/"&amp;A132839</f>
        <v>https://store.steampowered.com/app/565001</v>
      </c>
    </row>
    <row r="132840" customFormat="false" ht="15" hidden="false" customHeight="false" outlineLevel="0" collapsed="false">
      <c r="A132840" s="1" t="s">
        <v>264459</v>
      </c>
      <c r="B132840" s="1" t="s">
        <v>264460</v>
      </c>
      <c r="C132840" s="1" t="str">
        <f aca="false">"https://store.steampowered.com/app/"&amp;A132840</f>
        <v>https://store.steampowered.com/app/565002</v>
      </c>
    </row>
    <row r="132841" customFormat="false" ht="15" hidden="false" customHeight="false" outlineLevel="0" collapsed="false">
      <c r="A132841" s="1" t="s">
        <v>264461</v>
      </c>
      <c r="B132841" s="1" t="s">
        <v>264462</v>
      </c>
      <c r="C132841" s="1" t="str">
        <f aca="false">"https://store.steampowered.com/app/"&amp;A132841</f>
        <v>https://store.steampowered.com/app/565020</v>
      </c>
    </row>
    <row r="132842" customFormat="false" ht="15" hidden="false" customHeight="false" outlineLevel="0" collapsed="false">
      <c r="A132842" s="1" t="s">
        <v>264463</v>
      </c>
      <c r="B132842" s="1" t="s">
        <v>264464</v>
      </c>
      <c r="C132842" s="1" t="str">
        <f aca="false">"https://store.steampowered.com/app/"&amp;A132842</f>
        <v>https://store.steampowered.com/app/565030</v>
      </c>
    </row>
    <row r="132843" customFormat="false" ht="15" hidden="false" customHeight="false" outlineLevel="0" collapsed="false">
      <c r="A132843" s="1" t="s">
        <v>264465</v>
      </c>
      <c r="B132843" s="1" t="s">
        <v>264466</v>
      </c>
      <c r="C132843" s="1" t="str">
        <f aca="false">"https://store.steampowered.com/app/"&amp;A132843</f>
        <v>https://store.steampowered.com/app/565040</v>
      </c>
    </row>
    <row r="132844" customFormat="false" ht="15" hidden="false" customHeight="false" outlineLevel="0" collapsed="false">
      <c r="A132844" s="1" t="s">
        <v>264467</v>
      </c>
      <c r="B132844" s="1" t="s">
        <v>264468</v>
      </c>
      <c r="C132844" s="1" t="str">
        <f aca="false">"https://store.steampowered.com/app/"&amp;A132844</f>
        <v>https://store.steampowered.com/app/565050</v>
      </c>
    </row>
    <row r="132845" customFormat="false" ht="15" hidden="false" customHeight="false" outlineLevel="0" collapsed="false">
      <c r="A132845" s="1" t="s">
        <v>264469</v>
      </c>
      <c r="B132845" s="1" t="s">
        <v>264470</v>
      </c>
      <c r="C132845" s="1" t="str">
        <f aca="false">"https://store.steampowered.com/app/"&amp;A132845</f>
        <v>https://store.steampowered.com/app/565060</v>
      </c>
    </row>
    <row r="132846" customFormat="false" ht="15" hidden="false" customHeight="false" outlineLevel="0" collapsed="false">
      <c r="A132846" s="1" t="s">
        <v>264471</v>
      </c>
      <c r="B132846" s="1" t="s">
        <v>264472</v>
      </c>
      <c r="C132846" s="1" t="str">
        <f aca="false">"https://store.steampowered.com/app/"&amp;A132846</f>
        <v>https://store.steampowered.com/app/565070</v>
      </c>
    </row>
    <row r="132847" customFormat="false" ht="15" hidden="false" customHeight="false" outlineLevel="0" collapsed="false">
      <c r="A132847" s="1" t="s">
        <v>264473</v>
      </c>
      <c r="B132847" s="1" t="s">
        <v>264474</v>
      </c>
      <c r="C132847" s="1" t="str">
        <f aca="false">"https://store.steampowered.com/app/"&amp;A132847</f>
        <v>https://store.steampowered.com/app/565080</v>
      </c>
    </row>
    <row r="132848" customFormat="false" ht="15" hidden="false" customHeight="false" outlineLevel="0" collapsed="false">
      <c r="A132848" s="1" t="s">
        <v>264475</v>
      </c>
      <c r="B132848" s="1" t="s">
        <v>264476</v>
      </c>
      <c r="C132848" s="1" t="str">
        <f aca="false">"https://store.steampowered.com/app/"&amp;A132848</f>
        <v>https://store.steampowered.com/app/565090</v>
      </c>
    </row>
    <row r="132849" customFormat="false" ht="15" hidden="false" customHeight="false" outlineLevel="0" collapsed="false">
      <c r="A132849" s="1" t="s">
        <v>264477</v>
      </c>
      <c r="B132849" s="1" t="s">
        <v>264478</v>
      </c>
      <c r="C132849" s="1" t="str">
        <f aca="false">"https://store.steampowered.com/app/"&amp;A132849</f>
        <v>https://store.steampowered.com/app/5651</v>
      </c>
    </row>
    <row r="132850" customFormat="false" ht="15" hidden="false" customHeight="false" outlineLevel="0" collapsed="false">
      <c r="A132850" s="1" t="s">
        <v>264479</v>
      </c>
      <c r="B132850" s="1" t="s">
        <v>264480</v>
      </c>
      <c r="C132850" s="1" t="str">
        <f aca="false">"https://store.steampowered.com/app/"&amp;A132850</f>
        <v>https://store.steampowered.com/app/565100</v>
      </c>
    </row>
    <row r="132851" customFormat="false" ht="15" hidden="false" customHeight="false" outlineLevel="0" collapsed="false">
      <c r="A132851" s="1" t="s">
        <v>264481</v>
      </c>
      <c r="B132851" s="1" t="s">
        <v>264482</v>
      </c>
      <c r="C132851" s="1" t="str">
        <f aca="false">"https://store.steampowered.com/app/"&amp;A132851</f>
        <v>https://store.steampowered.com/app/565110</v>
      </c>
    </row>
    <row r="132852" customFormat="false" ht="15" hidden="false" customHeight="false" outlineLevel="0" collapsed="false">
      <c r="A132852" s="1" t="s">
        <v>264483</v>
      </c>
      <c r="B132852" s="1" t="s">
        <v>264484</v>
      </c>
      <c r="C132852" s="1" t="str">
        <f aca="false">"https://store.steampowered.com/app/"&amp;A132852</f>
        <v>https://store.steampowered.com/app/565120</v>
      </c>
    </row>
    <row r="132853" customFormat="false" ht="15" hidden="false" customHeight="false" outlineLevel="0" collapsed="false">
      <c r="A132853" s="1" t="s">
        <v>264485</v>
      </c>
      <c r="B132853" s="1" t="s">
        <v>264486</v>
      </c>
      <c r="C132853" s="1" t="str">
        <f aca="false">"https://store.steampowered.com/app/"&amp;A132853</f>
        <v>https://store.steampowered.com/app/565140</v>
      </c>
    </row>
    <row r="132854" customFormat="false" ht="15" hidden="false" customHeight="false" outlineLevel="0" collapsed="false">
      <c r="A132854" s="1" t="s">
        <v>264487</v>
      </c>
      <c r="B132854" s="1" t="s">
        <v>264488</v>
      </c>
      <c r="C132854" s="1" t="str">
        <f aca="false">"https://store.steampowered.com/app/"&amp;A132854</f>
        <v>https://store.steampowered.com/app/565170</v>
      </c>
    </row>
    <row r="132855" customFormat="false" ht="15" hidden="false" customHeight="false" outlineLevel="0" collapsed="false">
      <c r="A132855" s="1" t="s">
        <v>264489</v>
      </c>
      <c r="B132855" s="1" t="s">
        <v>264490</v>
      </c>
      <c r="C132855" s="1" t="str">
        <f aca="false">"https://store.steampowered.com/app/"&amp;A132855</f>
        <v>https://store.steampowered.com/app/565180</v>
      </c>
    </row>
    <row r="132856" customFormat="false" ht="15" hidden="false" customHeight="false" outlineLevel="0" collapsed="false">
      <c r="A132856" s="1" t="s">
        <v>264491</v>
      </c>
      <c r="B132856" s="1" t="s">
        <v>264492</v>
      </c>
      <c r="C132856" s="1" t="str">
        <f aca="false">"https://store.steampowered.com/app/"&amp;A132856</f>
        <v>https://store.steampowered.com/app/565190</v>
      </c>
    </row>
    <row r="132857" customFormat="false" ht="15" hidden="false" customHeight="false" outlineLevel="0" collapsed="false">
      <c r="A132857" s="1" t="s">
        <v>264493</v>
      </c>
      <c r="B132857" s="1" t="s">
        <v>264494</v>
      </c>
      <c r="C132857" s="1" t="str">
        <f aca="false">"https://store.steampowered.com/app/"&amp;A132857</f>
        <v>https://store.steampowered.com/app/5652</v>
      </c>
    </row>
    <row r="132858" customFormat="false" ht="15" hidden="false" customHeight="false" outlineLevel="0" collapsed="false">
      <c r="A132858" s="1" t="s">
        <v>264495</v>
      </c>
      <c r="B132858" s="1" t="s">
        <v>264496</v>
      </c>
      <c r="C132858" s="1" t="str">
        <f aca="false">"https://store.steampowered.com/app/"&amp;A132858</f>
        <v>https://store.steampowered.com/app/565200</v>
      </c>
    </row>
    <row r="132859" customFormat="false" ht="15" hidden="false" customHeight="false" outlineLevel="0" collapsed="false">
      <c r="A132859" s="1" t="s">
        <v>264497</v>
      </c>
      <c r="B132859" s="1" t="s">
        <v>264498</v>
      </c>
      <c r="C132859" s="1" t="str">
        <f aca="false">"https://store.steampowered.com/app/"&amp;A132859</f>
        <v>https://store.steampowered.com/app/565210</v>
      </c>
    </row>
    <row r="132860" customFormat="false" ht="15" hidden="false" customHeight="false" outlineLevel="0" collapsed="false">
      <c r="A132860" s="1" t="s">
        <v>264499</v>
      </c>
      <c r="B132860" s="1" t="s">
        <v>264500</v>
      </c>
      <c r="C132860" s="1" t="str">
        <f aca="false">"https://store.steampowered.com/app/"&amp;A132860</f>
        <v>https://store.steampowered.com/app/565220</v>
      </c>
    </row>
    <row r="132861" customFormat="false" ht="15" hidden="false" customHeight="false" outlineLevel="0" collapsed="false">
      <c r="A132861" s="1" t="s">
        <v>264501</v>
      </c>
      <c r="B132861" s="1" t="s">
        <v>264502</v>
      </c>
      <c r="C132861" s="1" t="str">
        <f aca="false">"https://store.steampowered.com/app/"&amp;A132861</f>
        <v>https://store.steampowered.com/app/565230</v>
      </c>
    </row>
    <row r="132862" customFormat="false" ht="15" hidden="false" customHeight="false" outlineLevel="0" collapsed="false">
      <c r="A132862" s="1" t="s">
        <v>264503</v>
      </c>
      <c r="B132862" s="1" t="s">
        <v>264504</v>
      </c>
      <c r="C132862" s="1" t="str">
        <f aca="false">"https://store.steampowered.com/app/"&amp;A132862</f>
        <v>https://store.steampowered.com/app/565240</v>
      </c>
    </row>
    <row r="132863" customFormat="false" ht="15" hidden="false" customHeight="false" outlineLevel="0" collapsed="false">
      <c r="A132863" s="1" t="s">
        <v>264505</v>
      </c>
      <c r="B132863" s="1" t="s">
        <v>264506</v>
      </c>
      <c r="C132863" s="1" t="str">
        <f aca="false">"https://store.steampowered.com/app/"&amp;A132863</f>
        <v>https://store.steampowered.com/app/565250</v>
      </c>
    </row>
    <row r="132864" customFormat="false" ht="15" hidden="false" customHeight="false" outlineLevel="0" collapsed="false">
      <c r="A132864" s="1" t="s">
        <v>264507</v>
      </c>
      <c r="B132864" s="1" t="s">
        <v>264508</v>
      </c>
      <c r="C132864" s="1" t="str">
        <f aca="false">"https://store.steampowered.com/app/"&amp;A132864</f>
        <v>https://store.steampowered.com/app/565261</v>
      </c>
    </row>
    <row r="132865" customFormat="false" ht="15" hidden="false" customHeight="false" outlineLevel="0" collapsed="false">
      <c r="A132865" s="1" t="s">
        <v>264509</v>
      </c>
      <c r="B132865" s="1" t="s">
        <v>264510</v>
      </c>
      <c r="C132865" s="1" t="str">
        <f aca="false">"https://store.steampowered.com/app/"&amp;A132865</f>
        <v>https://store.steampowered.com/app/5653</v>
      </c>
    </row>
    <row r="132866" customFormat="false" ht="15" hidden="false" customHeight="false" outlineLevel="0" collapsed="false">
      <c r="A132866" s="1" t="s">
        <v>264511</v>
      </c>
      <c r="B132866" s="1" t="s">
        <v>264512</v>
      </c>
      <c r="C132866" s="1" t="str">
        <f aca="false">"https://store.steampowered.com/app/"&amp;A132866</f>
        <v>https://store.steampowered.com/app/565310</v>
      </c>
    </row>
    <row r="132867" customFormat="false" ht="15" hidden="false" customHeight="false" outlineLevel="0" collapsed="false">
      <c r="A132867" s="1" t="s">
        <v>264513</v>
      </c>
      <c r="B132867" s="1" t="s">
        <v>264514</v>
      </c>
      <c r="C132867" s="1" t="str">
        <f aca="false">"https://store.steampowered.com/app/"&amp;A132867</f>
        <v>https://store.steampowered.com/app/565320</v>
      </c>
    </row>
    <row r="132868" customFormat="false" ht="15" hidden="false" customHeight="false" outlineLevel="0" collapsed="false">
      <c r="A132868" s="1" t="s">
        <v>264515</v>
      </c>
      <c r="B132868" s="1" t="s">
        <v>264516</v>
      </c>
      <c r="C132868" s="1" t="str">
        <f aca="false">"https://store.steampowered.com/app/"&amp;A132868</f>
        <v>https://store.steampowered.com/app/565321</v>
      </c>
    </row>
    <row r="132869" customFormat="false" ht="15" hidden="false" customHeight="false" outlineLevel="0" collapsed="false">
      <c r="A132869" s="1" t="s">
        <v>264517</v>
      </c>
      <c r="B132869" s="1" t="s">
        <v>264518</v>
      </c>
      <c r="C132869" s="1" t="str">
        <f aca="false">"https://store.steampowered.com/app/"&amp;A132869</f>
        <v>https://store.steampowered.com/app/565322</v>
      </c>
    </row>
    <row r="132870" customFormat="false" ht="15" hidden="false" customHeight="false" outlineLevel="0" collapsed="false">
      <c r="A132870" s="1" t="s">
        <v>264519</v>
      </c>
      <c r="B132870" s="1" t="s">
        <v>264520</v>
      </c>
      <c r="C132870" s="1" t="str">
        <f aca="false">"https://store.steampowered.com/app/"&amp;A132870</f>
        <v>https://store.steampowered.com/app/565323</v>
      </c>
    </row>
    <row r="132871" customFormat="false" ht="15" hidden="false" customHeight="false" outlineLevel="0" collapsed="false">
      <c r="A132871" s="1" t="s">
        <v>264521</v>
      </c>
      <c r="B132871" s="1" t="s">
        <v>264522</v>
      </c>
      <c r="C132871" s="1" t="str">
        <f aca="false">"https://store.steampowered.com/app/"&amp;A132871</f>
        <v>https://store.steampowered.com/app/565324</v>
      </c>
    </row>
    <row r="132872" customFormat="false" ht="15" hidden="false" customHeight="false" outlineLevel="0" collapsed="false">
      <c r="A132872" s="1" t="s">
        <v>264523</v>
      </c>
      <c r="B132872" s="1" t="s">
        <v>264524</v>
      </c>
      <c r="C132872" s="1" t="str">
        <f aca="false">"https://store.steampowered.com/app/"&amp;A132872</f>
        <v>https://store.steampowered.com/app/565330</v>
      </c>
    </row>
    <row r="132873" customFormat="false" ht="15" hidden="false" customHeight="false" outlineLevel="0" collapsed="false">
      <c r="A132873" s="1" t="s">
        <v>264525</v>
      </c>
      <c r="B132873" s="1" t="s">
        <v>264526</v>
      </c>
      <c r="C132873" s="1" t="str">
        <f aca="false">"https://store.steampowered.com/app/"&amp;A132873</f>
        <v>https://store.steampowered.com/app/565340</v>
      </c>
    </row>
    <row r="132874" customFormat="false" ht="15" hidden="false" customHeight="false" outlineLevel="0" collapsed="false">
      <c r="A132874" s="1" t="s">
        <v>264527</v>
      </c>
      <c r="B132874" s="1" t="s">
        <v>264528</v>
      </c>
      <c r="C132874" s="1" t="str">
        <f aca="false">"https://store.steampowered.com/app/"&amp;A132874</f>
        <v>https://store.steampowered.com/app/56536</v>
      </c>
    </row>
    <row r="132875" customFormat="false" ht="15" hidden="false" customHeight="false" outlineLevel="0" collapsed="false">
      <c r="A132875" s="1" t="s">
        <v>264529</v>
      </c>
      <c r="B132875" s="1" t="s">
        <v>264530</v>
      </c>
      <c r="C132875" s="1" t="str">
        <f aca="false">"https://store.steampowered.com/app/"&amp;A132875</f>
        <v>https://store.steampowered.com/app/565360</v>
      </c>
    </row>
    <row r="132876" customFormat="false" ht="15" hidden="false" customHeight="false" outlineLevel="0" collapsed="false">
      <c r="A132876" s="1" t="s">
        <v>264531</v>
      </c>
      <c r="B132876" s="1" t="s">
        <v>264532</v>
      </c>
      <c r="C132876" s="1" t="str">
        <f aca="false">"https://store.steampowered.com/app/"&amp;A132876</f>
        <v>https://store.steampowered.com/app/56537</v>
      </c>
    </row>
    <row r="132877" customFormat="false" ht="15" hidden="false" customHeight="false" outlineLevel="0" collapsed="false">
      <c r="A132877" s="1" t="s">
        <v>264533</v>
      </c>
      <c r="B132877" s="1" t="s">
        <v>264534</v>
      </c>
      <c r="C132877" s="1" t="str">
        <f aca="false">"https://store.steampowered.com/app/"&amp;A132877</f>
        <v>https://store.steampowered.com/app/565370</v>
      </c>
    </row>
    <row r="132878" customFormat="false" ht="15" hidden="false" customHeight="false" outlineLevel="0" collapsed="false">
      <c r="A132878" s="1" t="s">
        <v>264535</v>
      </c>
      <c r="B132878" s="1" t="s">
        <v>264536</v>
      </c>
      <c r="C132878" s="1" t="str">
        <f aca="false">"https://store.steampowered.com/app/"&amp;A132878</f>
        <v>https://store.steampowered.com/app/56538</v>
      </c>
    </row>
    <row r="132879" customFormat="false" ht="15" hidden="false" customHeight="false" outlineLevel="0" collapsed="false">
      <c r="A132879" s="1" t="s">
        <v>264537</v>
      </c>
      <c r="B132879" s="1" t="s">
        <v>264538</v>
      </c>
      <c r="C132879" s="1" t="str">
        <f aca="false">"https://store.steampowered.com/app/"&amp;A132879</f>
        <v>https://store.steampowered.com/app/565380</v>
      </c>
    </row>
    <row r="132880" customFormat="false" ht="15" hidden="false" customHeight="false" outlineLevel="0" collapsed="false">
      <c r="A132880" s="1" t="s">
        <v>264539</v>
      </c>
      <c r="B132880" s="1" t="s">
        <v>264540</v>
      </c>
      <c r="C132880" s="1" t="str">
        <f aca="false">"https://store.steampowered.com/app/"&amp;A132880</f>
        <v>https://store.steampowered.com/app/565390</v>
      </c>
    </row>
    <row r="132881" customFormat="false" ht="15" hidden="false" customHeight="false" outlineLevel="0" collapsed="false">
      <c r="A132881" s="1" t="s">
        <v>264541</v>
      </c>
      <c r="B132881" s="1" t="s">
        <v>264542</v>
      </c>
      <c r="C132881" s="1" t="str">
        <f aca="false">"https://store.steampowered.com/app/"&amp;A132881</f>
        <v>https://store.steampowered.com/app/5654</v>
      </c>
    </row>
    <row r="132882" customFormat="false" ht="15" hidden="false" customHeight="false" outlineLevel="0" collapsed="false">
      <c r="A132882" s="1" t="s">
        <v>264543</v>
      </c>
      <c r="B132882" s="1" t="s">
        <v>264544</v>
      </c>
      <c r="C132882" s="1" t="str">
        <f aca="false">"https://store.steampowered.com/app/"&amp;A132882</f>
        <v>https://store.steampowered.com/app/565410</v>
      </c>
    </row>
    <row r="132883" customFormat="false" ht="15" hidden="false" customHeight="false" outlineLevel="0" collapsed="false">
      <c r="A132883" s="1" t="s">
        <v>264545</v>
      </c>
      <c r="B132883" s="1" t="s">
        <v>264546</v>
      </c>
      <c r="C132883" s="1" t="str">
        <f aca="false">"https://store.steampowered.com/app/"&amp;A132883</f>
        <v>https://store.steampowered.com/app/565420</v>
      </c>
    </row>
    <row r="132884" customFormat="false" ht="15" hidden="false" customHeight="false" outlineLevel="0" collapsed="false">
      <c r="A132884" s="1" t="s">
        <v>264547</v>
      </c>
      <c r="B132884" s="1" t="s">
        <v>264548</v>
      </c>
      <c r="C132884" s="1" t="str">
        <f aca="false">"https://store.steampowered.com/app/"&amp;A132884</f>
        <v>https://store.steampowered.com/app/565440</v>
      </c>
    </row>
    <row r="132885" customFormat="false" ht="15" hidden="false" customHeight="false" outlineLevel="0" collapsed="false">
      <c r="A132885" s="1" t="s">
        <v>264549</v>
      </c>
      <c r="B132885" s="1" t="s">
        <v>264550</v>
      </c>
      <c r="C132885" s="1" t="str">
        <f aca="false">"https://store.steampowered.com/app/"&amp;A132885</f>
        <v>https://store.steampowered.com/app/565450</v>
      </c>
    </row>
    <row r="132886" customFormat="false" ht="15" hidden="false" customHeight="false" outlineLevel="0" collapsed="false">
      <c r="A132886" s="1" t="s">
        <v>264551</v>
      </c>
      <c r="B132886" s="1" t="s">
        <v>264552</v>
      </c>
      <c r="C132886" s="1" t="str">
        <f aca="false">"https://store.steampowered.com/app/"&amp;A132886</f>
        <v>https://store.steampowered.com/app/565460</v>
      </c>
    </row>
    <row r="132887" customFormat="false" ht="15" hidden="false" customHeight="false" outlineLevel="0" collapsed="false">
      <c r="A132887" s="1" t="s">
        <v>264553</v>
      </c>
      <c r="B132887" s="1" t="s">
        <v>264554</v>
      </c>
      <c r="C132887" s="1" t="str">
        <f aca="false">"https://store.steampowered.com/app/"&amp;A132887</f>
        <v>https://store.steampowered.com/app/565470</v>
      </c>
    </row>
    <row r="132888" customFormat="false" ht="15" hidden="false" customHeight="false" outlineLevel="0" collapsed="false">
      <c r="A132888" s="1" t="s">
        <v>264555</v>
      </c>
      <c r="B132888" s="1" t="s">
        <v>264556</v>
      </c>
      <c r="C132888" s="1" t="str">
        <f aca="false">"https://store.steampowered.com/app/"&amp;A132888</f>
        <v>https://store.steampowered.com/app/565480</v>
      </c>
    </row>
    <row r="132889" customFormat="false" ht="15" hidden="false" customHeight="false" outlineLevel="0" collapsed="false">
      <c r="A132889" s="1" t="s">
        <v>264557</v>
      </c>
      <c r="B132889" s="1" t="s">
        <v>264558</v>
      </c>
      <c r="C132889" s="1" t="str">
        <f aca="false">"https://store.steampowered.com/app/"&amp;A132889</f>
        <v>https://store.steampowered.com/app/565490</v>
      </c>
    </row>
    <row r="132890" customFormat="false" ht="15" hidden="false" customHeight="false" outlineLevel="0" collapsed="false">
      <c r="A132890" s="1" t="s">
        <v>264559</v>
      </c>
      <c r="B132890" s="1" t="s">
        <v>264560</v>
      </c>
      <c r="C132890" s="1" t="str">
        <f aca="false">"https://store.steampowered.com/app/"&amp;A132890</f>
        <v>https://store.steampowered.com/app/5655</v>
      </c>
    </row>
    <row r="132891" customFormat="false" ht="15" hidden="false" customHeight="false" outlineLevel="0" collapsed="false">
      <c r="A132891" s="1" t="s">
        <v>264561</v>
      </c>
      <c r="B132891" s="1" t="s">
        <v>264562</v>
      </c>
      <c r="C132891" s="1" t="str">
        <f aca="false">"https://store.steampowered.com/app/"&amp;A132891</f>
        <v>https://store.steampowered.com/app/565500</v>
      </c>
    </row>
    <row r="132892" customFormat="false" ht="15" hidden="false" customHeight="false" outlineLevel="0" collapsed="false">
      <c r="A132892" s="1" t="s">
        <v>264563</v>
      </c>
      <c r="B132892" s="1" t="s">
        <v>216063</v>
      </c>
      <c r="C132892" s="1" t="str">
        <f aca="false">"https://store.steampowered.com/app/"&amp;A132892</f>
        <v>https://store.steampowered.com/app/565510</v>
      </c>
    </row>
    <row r="132893" customFormat="false" ht="15" hidden="false" customHeight="false" outlineLevel="0" collapsed="false">
      <c r="A132893" s="1" t="s">
        <v>264564</v>
      </c>
      <c r="B132893" s="1" t="s">
        <v>264565</v>
      </c>
      <c r="C132893" s="1" t="str">
        <f aca="false">"https://store.steampowered.com/app/"&amp;A132893</f>
        <v>https://store.steampowered.com/app/565540</v>
      </c>
    </row>
    <row r="132894" customFormat="false" ht="15" hidden="false" customHeight="false" outlineLevel="0" collapsed="false">
      <c r="A132894" s="1" t="s">
        <v>264566</v>
      </c>
      <c r="B132894" s="1" t="s">
        <v>264567</v>
      </c>
      <c r="C132894" s="1" t="str">
        <f aca="false">"https://store.steampowered.com/app/"&amp;A132894</f>
        <v>https://store.steampowered.com/app/565550</v>
      </c>
    </row>
    <row r="132895" customFormat="false" ht="15" hidden="false" customHeight="false" outlineLevel="0" collapsed="false">
      <c r="A132895" s="1" t="s">
        <v>264568</v>
      </c>
      <c r="B132895" s="1" t="s">
        <v>264569</v>
      </c>
      <c r="C132895" s="1" t="str">
        <f aca="false">"https://store.steampowered.com/app/"&amp;A132895</f>
        <v>https://store.steampowered.com/app/5656</v>
      </c>
    </row>
    <row r="132896" customFormat="false" ht="15" hidden="false" customHeight="false" outlineLevel="0" collapsed="false">
      <c r="A132896" s="1" t="s">
        <v>264570</v>
      </c>
      <c r="B132896" s="1" t="s">
        <v>264571</v>
      </c>
      <c r="C132896" s="1" t="str">
        <f aca="false">"https://store.steampowered.com/app/"&amp;A132896</f>
        <v>https://store.steampowered.com/app/565600</v>
      </c>
    </row>
    <row r="132897" customFormat="false" ht="15" hidden="false" customHeight="false" outlineLevel="0" collapsed="false">
      <c r="A132897" s="1" t="s">
        <v>264572</v>
      </c>
      <c r="B132897" s="1" t="s">
        <v>264573</v>
      </c>
      <c r="C132897" s="1" t="str">
        <f aca="false">"https://store.steampowered.com/app/"&amp;A132897</f>
        <v>https://store.steampowered.com/app/565610</v>
      </c>
    </row>
    <row r="132898" customFormat="false" ht="15" hidden="false" customHeight="false" outlineLevel="0" collapsed="false">
      <c r="A132898" s="1" t="s">
        <v>264574</v>
      </c>
      <c r="B132898" s="1" t="s">
        <v>264575</v>
      </c>
      <c r="C132898" s="1" t="str">
        <f aca="false">"https://store.steampowered.com/app/"&amp;A132898</f>
        <v>https://store.steampowered.com/app/565622</v>
      </c>
    </row>
    <row r="132899" customFormat="false" ht="15" hidden="false" customHeight="false" outlineLevel="0" collapsed="false">
      <c r="A132899" s="1" t="s">
        <v>264576</v>
      </c>
      <c r="B132899" s="1" t="s">
        <v>264577</v>
      </c>
      <c r="C132899" s="1" t="str">
        <f aca="false">"https://store.steampowered.com/app/"&amp;A132899</f>
        <v>https://store.steampowered.com/app/565630</v>
      </c>
    </row>
    <row r="132900" customFormat="false" ht="15" hidden="false" customHeight="false" outlineLevel="0" collapsed="false">
      <c r="A132900" s="1" t="s">
        <v>264578</v>
      </c>
      <c r="B132900" s="1" t="s">
        <v>264579</v>
      </c>
      <c r="C132900" s="1" t="str">
        <f aca="false">"https://store.steampowered.com/app/"&amp;A132900</f>
        <v>https://store.steampowered.com/app/565640</v>
      </c>
    </row>
    <row r="132901" customFormat="false" ht="15" hidden="false" customHeight="false" outlineLevel="0" collapsed="false">
      <c r="A132901" s="1" t="s">
        <v>264580</v>
      </c>
      <c r="B132901" s="1" t="s">
        <v>264581</v>
      </c>
      <c r="C132901" s="1" t="str">
        <f aca="false">"https://store.steampowered.com/app/"&amp;A132901</f>
        <v>https://store.steampowered.com/app/565650</v>
      </c>
    </row>
    <row r="132902" customFormat="false" ht="15" hidden="false" customHeight="false" outlineLevel="0" collapsed="false">
      <c r="A132902" s="1" t="s">
        <v>264582</v>
      </c>
      <c r="B132902" s="1" t="s">
        <v>264583</v>
      </c>
      <c r="C132902" s="1" t="str">
        <f aca="false">"https://store.steampowered.com/app/"&amp;A132902</f>
        <v>https://store.steampowered.com/app/565660</v>
      </c>
    </row>
    <row r="132903" customFormat="false" ht="15" hidden="false" customHeight="false" outlineLevel="0" collapsed="false">
      <c r="A132903" s="1" t="s">
        <v>264584</v>
      </c>
      <c r="B132903" s="1" t="s">
        <v>264585</v>
      </c>
      <c r="C132903" s="1" t="str">
        <f aca="false">"https://store.steampowered.com/app/"&amp;A132903</f>
        <v>https://store.steampowered.com/app/565670</v>
      </c>
    </row>
    <row r="132904" customFormat="false" ht="15" hidden="false" customHeight="false" outlineLevel="0" collapsed="false">
      <c r="A132904" s="1" t="s">
        <v>264586</v>
      </c>
      <c r="B132904" s="1" t="s">
        <v>264587</v>
      </c>
      <c r="C132904" s="1" t="str">
        <f aca="false">"https://store.steampowered.com/app/"&amp;A132904</f>
        <v>https://store.steampowered.com/app/565690</v>
      </c>
    </row>
    <row r="132905" customFormat="false" ht="15" hidden="false" customHeight="false" outlineLevel="0" collapsed="false">
      <c r="A132905" s="1" t="s">
        <v>264588</v>
      </c>
      <c r="B132905" s="1" t="s">
        <v>264589</v>
      </c>
      <c r="C132905" s="1" t="str">
        <f aca="false">"https://store.steampowered.com/app/"&amp;A132905</f>
        <v>https://store.steampowered.com/app/5657</v>
      </c>
    </row>
    <row r="132906" customFormat="false" ht="15" hidden="false" customHeight="false" outlineLevel="0" collapsed="false">
      <c r="A132906" s="1" t="s">
        <v>264590</v>
      </c>
      <c r="B132906" s="1" t="s">
        <v>264591</v>
      </c>
      <c r="C132906" s="1" t="str">
        <f aca="false">"https://store.steampowered.com/app/"&amp;A132906</f>
        <v>https://store.steampowered.com/app/565720</v>
      </c>
    </row>
    <row r="132907" customFormat="false" ht="15" hidden="false" customHeight="false" outlineLevel="0" collapsed="false">
      <c r="A132907" s="1" t="s">
        <v>264592</v>
      </c>
      <c r="B132907" s="1" t="s">
        <v>264593</v>
      </c>
      <c r="C132907" s="1" t="str">
        <f aca="false">"https://store.steampowered.com/app/"&amp;A132907</f>
        <v>https://store.steampowered.com/app/565730</v>
      </c>
    </row>
    <row r="132908" customFormat="false" ht="15" hidden="false" customHeight="false" outlineLevel="0" collapsed="false">
      <c r="A132908" s="1" t="s">
        <v>264594</v>
      </c>
      <c r="B132908" s="1" t="s">
        <v>264595</v>
      </c>
      <c r="C132908" s="1" t="str">
        <f aca="false">"https://store.steampowered.com/app/"&amp;A132908</f>
        <v>https://store.steampowered.com/app/565760</v>
      </c>
    </row>
    <row r="132909" customFormat="false" ht="15" hidden="false" customHeight="false" outlineLevel="0" collapsed="false">
      <c r="A132909" s="1" t="s">
        <v>264596</v>
      </c>
      <c r="B132909" s="1" t="s">
        <v>264597</v>
      </c>
      <c r="C132909" s="1" t="str">
        <f aca="false">"https://store.steampowered.com/app/"&amp;A132909</f>
        <v>https://store.steampowered.com/app/565770</v>
      </c>
    </row>
    <row r="132910" customFormat="false" ht="15" hidden="false" customHeight="false" outlineLevel="0" collapsed="false">
      <c r="A132910" s="1" t="s">
        <v>264598</v>
      </c>
      <c r="B132910" s="1" t="s">
        <v>264599</v>
      </c>
      <c r="C132910" s="1" t="str">
        <f aca="false">"https://store.steampowered.com/app/"&amp;A132910</f>
        <v>https://store.steampowered.com/app/5658</v>
      </c>
    </row>
    <row r="132911" customFormat="false" ht="15" hidden="false" customHeight="false" outlineLevel="0" collapsed="false">
      <c r="A132911" s="1" t="s">
        <v>264600</v>
      </c>
      <c r="B132911" s="1" t="s">
        <v>264601</v>
      </c>
      <c r="C132911" s="1" t="str">
        <f aca="false">"https://store.steampowered.com/app/"&amp;A132911</f>
        <v>https://store.steampowered.com/app/565800</v>
      </c>
    </row>
    <row r="132912" customFormat="false" ht="15" hidden="false" customHeight="false" outlineLevel="0" collapsed="false">
      <c r="A132912" s="1" t="s">
        <v>264602</v>
      </c>
      <c r="B132912" s="1" t="s">
        <v>264603</v>
      </c>
      <c r="C132912" s="1" t="str">
        <f aca="false">"https://store.steampowered.com/app/"&amp;A132912</f>
        <v>https://store.steampowered.com/app/565810</v>
      </c>
    </row>
    <row r="132913" customFormat="false" ht="15" hidden="false" customHeight="false" outlineLevel="0" collapsed="false">
      <c r="A132913" s="1" t="s">
        <v>264604</v>
      </c>
      <c r="B132913" s="1" t="s">
        <v>264605</v>
      </c>
      <c r="C132913" s="1" t="str">
        <f aca="false">"https://store.steampowered.com/app/"&amp;A132913</f>
        <v>https://store.steampowered.com/app/565820</v>
      </c>
    </row>
    <row r="132914" customFormat="false" ht="15" hidden="false" customHeight="false" outlineLevel="0" collapsed="false">
      <c r="A132914" s="1" t="s">
        <v>264606</v>
      </c>
      <c r="B132914" s="1" t="s">
        <v>264607</v>
      </c>
      <c r="C132914" s="1" t="str">
        <f aca="false">"https://store.steampowered.com/app/"&amp;A132914</f>
        <v>https://store.steampowered.com/app/565830</v>
      </c>
    </row>
    <row r="132915" customFormat="false" ht="15" hidden="false" customHeight="false" outlineLevel="0" collapsed="false">
      <c r="A132915" s="1" t="s">
        <v>264608</v>
      </c>
      <c r="B132915" s="1" t="s">
        <v>264609</v>
      </c>
      <c r="C132915" s="1" t="str">
        <f aca="false">"https://store.steampowered.com/app/"&amp;A132915</f>
        <v>https://store.steampowered.com/app/565840</v>
      </c>
    </row>
    <row r="132916" customFormat="false" ht="15" hidden="false" customHeight="false" outlineLevel="0" collapsed="false">
      <c r="A132916" s="1" t="s">
        <v>264610</v>
      </c>
      <c r="B132916" s="1" t="s">
        <v>264611</v>
      </c>
      <c r="C132916" s="1" t="str">
        <f aca="false">"https://store.steampowered.com/app/"&amp;A132916</f>
        <v>https://store.steampowered.com/app/565860</v>
      </c>
    </row>
    <row r="132917" customFormat="false" ht="15" hidden="false" customHeight="false" outlineLevel="0" collapsed="false">
      <c r="A132917" s="1" t="s">
        <v>264612</v>
      </c>
      <c r="B132917" s="1" t="s">
        <v>264613</v>
      </c>
      <c r="C132917" s="1" t="str">
        <f aca="false">"https://store.steampowered.com/app/"&amp;A132917</f>
        <v>https://store.steampowered.com/app/5659</v>
      </c>
    </row>
    <row r="132918" customFormat="false" ht="15" hidden="false" customHeight="false" outlineLevel="0" collapsed="false">
      <c r="A132918" s="1" t="s">
        <v>264614</v>
      </c>
      <c r="B132918" s="1" t="s">
        <v>264615</v>
      </c>
      <c r="C132918" s="1" t="str">
        <f aca="false">"https://store.steampowered.com/app/"&amp;A132918</f>
        <v>https://store.steampowered.com/app/565910</v>
      </c>
    </row>
    <row r="132919" customFormat="false" ht="15" hidden="false" customHeight="false" outlineLevel="0" collapsed="false">
      <c r="A132919" s="1" t="s">
        <v>264616</v>
      </c>
      <c r="B132919" s="1" t="s">
        <v>264617</v>
      </c>
      <c r="C132919" s="1" t="str">
        <f aca="false">"https://store.steampowered.com/app/"&amp;A132919</f>
        <v>https://store.steampowered.com/app/565940</v>
      </c>
    </row>
    <row r="132920" customFormat="false" ht="15" hidden="false" customHeight="false" outlineLevel="0" collapsed="false">
      <c r="A132920" s="1" t="s">
        <v>264618</v>
      </c>
      <c r="B132920" s="1" t="s">
        <v>264619</v>
      </c>
      <c r="C132920" s="1" t="str">
        <f aca="false">"https://store.steampowered.com/app/"&amp;A132920</f>
        <v>https://store.steampowered.com/app/565980</v>
      </c>
    </row>
    <row r="132921" customFormat="false" ht="15" hidden="false" customHeight="false" outlineLevel="0" collapsed="false">
      <c r="A132921" s="1" t="s">
        <v>264620</v>
      </c>
      <c r="B132921" s="1" t="s">
        <v>264621</v>
      </c>
      <c r="C132921" s="1" t="str">
        <f aca="false">"https://store.steampowered.com/app/"&amp;A132921</f>
        <v>https://store.steampowered.com/app/565990</v>
      </c>
    </row>
    <row r="132922" customFormat="false" ht="15" hidden="false" customHeight="false" outlineLevel="0" collapsed="false">
      <c r="A132922" s="1" t="s">
        <v>264622</v>
      </c>
      <c r="B132922" s="1" t="s">
        <v>264623</v>
      </c>
      <c r="C132922" s="1" t="str">
        <f aca="false">"https://store.steampowered.com/app/"&amp;A132922</f>
        <v>https://store.steampowered.com/app/5660</v>
      </c>
    </row>
    <row r="132923" customFormat="false" ht="15" hidden="false" customHeight="false" outlineLevel="0" collapsed="false">
      <c r="A132923" s="1" t="s">
        <v>264624</v>
      </c>
      <c r="B132923" s="1" t="s">
        <v>264625</v>
      </c>
      <c r="C132923" s="1" t="str">
        <f aca="false">"https://store.steampowered.com/app/"&amp;A132923</f>
        <v>https://store.steampowered.com/app/566010</v>
      </c>
    </row>
    <row r="132924" customFormat="false" ht="15" hidden="false" customHeight="false" outlineLevel="0" collapsed="false">
      <c r="A132924" s="1" t="s">
        <v>264626</v>
      </c>
      <c r="B132924" s="1" t="s">
        <v>264627</v>
      </c>
      <c r="C132924" s="1" t="str">
        <f aca="false">"https://store.steampowered.com/app/"&amp;A132924</f>
        <v>https://store.steampowered.com/app/566020</v>
      </c>
    </row>
    <row r="132925" customFormat="false" ht="15" hidden="false" customHeight="false" outlineLevel="0" collapsed="false">
      <c r="A132925" s="1" t="s">
        <v>264628</v>
      </c>
      <c r="B132925" s="1" t="s">
        <v>264629</v>
      </c>
      <c r="C132925" s="1" t="str">
        <f aca="false">"https://store.steampowered.com/app/"&amp;A132925</f>
        <v>https://store.steampowered.com/app/566050</v>
      </c>
    </row>
    <row r="132926" customFormat="false" ht="15" hidden="false" customHeight="false" outlineLevel="0" collapsed="false">
      <c r="A132926" s="1" t="s">
        <v>264630</v>
      </c>
      <c r="B132926" s="1" t="s">
        <v>264631</v>
      </c>
      <c r="C132926" s="1" t="str">
        <f aca="false">"https://store.steampowered.com/app/"&amp;A132926</f>
        <v>https://store.steampowered.com/app/566060</v>
      </c>
    </row>
    <row r="132927" customFormat="false" ht="15" hidden="false" customHeight="false" outlineLevel="0" collapsed="false">
      <c r="A132927" s="1" t="s">
        <v>264632</v>
      </c>
      <c r="B132927" s="1" t="s">
        <v>264633</v>
      </c>
      <c r="C132927" s="1" t="str">
        <f aca="false">"https://store.steampowered.com/app/"&amp;A132927</f>
        <v>https://store.steampowered.com/app/566090</v>
      </c>
    </row>
    <row r="132928" customFormat="false" ht="15" hidden="false" customHeight="false" outlineLevel="0" collapsed="false">
      <c r="A132928" s="1" t="s">
        <v>264634</v>
      </c>
      <c r="B132928" s="1" t="s">
        <v>264635</v>
      </c>
      <c r="C132928" s="1" t="str">
        <f aca="false">"https://store.steampowered.com/app/"&amp;A132928</f>
        <v>https://store.steampowered.com/app/5661</v>
      </c>
    </row>
    <row r="132929" customFormat="false" ht="15" hidden="false" customHeight="false" outlineLevel="0" collapsed="false">
      <c r="A132929" s="1" t="s">
        <v>264636</v>
      </c>
      <c r="B132929" s="1" t="s">
        <v>264637</v>
      </c>
      <c r="C132929" s="1" t="str">
        <f aca="false">"https://store.steampowered.com/app/"&amp;A132929</f>
        <v>https://store.steampowered.com/app/566140</v>
      </c>
    </row>
    <row r="132930" customFormat="false" ht="15" hidden="false" customHeight="false" outlineLevel="0" collapsed="false">
      <c r="A132930" s="1" t="s">
        <v>264638</v>
      </c>
      <c r="B132930" s="1" t="s">
        <v>264639</v>
      </c>
      <c r="C132930" s="1" t="str">
        <f aca="false">"https://store.steampowered.com/app/"&amp;A132930</f>
        <v>https://store.steampowered.com/app/566150</v>
      </c>
    </row>
    <row r="132931" customFormat="false" ht="15" hidden="false" customHeight="false" outlineLevel="0" collapsed="false">
      <c r="A132931" s="1" t="s">
        <v>264640</v>
      </c>
      <c r="B132931" s="1" t="s">
        <v>264641</v>
      </c>
      <c r="C132931" s="1" t="str">
        <f aca="false">"https://store.steampowered.com/app/"&amp;A132931</f>
        <v>https://store.steampowered.com/app/566160</v>
      </c>
    </row>
    <row r="132932" customFormat="false" ht="15" hidden="false" customHeight="false" outlineLevel="0" collapsed="false">
      <c r="A132932" s="1" t="s">
        <v>264642</v>
      </c>
      <c r="B132932" s="1" t="s">
        <v>264643</v>
      </c>
      <c r="C132932" s="1" t="str">
        <f aca="false">"https://store.steampowered.com/app/"&amp;A132932</f>
        <v>https://store.steampowered.com/app/566170</v>
      </c>
    </row>
    <row r="132933" customFormat="false" ht="15" hidden="false" customHeight="false" outlineLevel="0" collapsed="false">
      <c r="A132933" s="1" t="s">
        <v>264644</v>
      </c>
      <c r="B132933" s="1" t="s">
        <v>264645</v>
      </c>
      <c r="C132933" s="1" t="str">
        <f aca="false">"https://store.steampowered.com/app/"&amp;A132933</f>
        <v>https://store.steampowered.com/app/566180</v>
      </c>
    </row>
    <row r="132934" customFormat="false" ht="15" hidden="false" customHeight="false" outlineLevel="0" collapsed="false">
      <c r="A132934" s="1" t="s">
        <v>264646</v>
      </c>
      <c r="B132934" s="1" t="s">
        <v>264647</v>
      </c>
      <c r="C132934" s="1" t="str">
        <f aca="false">"https://store.steampowered.com/app/"&amp;A132934</f>
        <v>https://store.steampowered.com/app/566190</v>
      </c>
    </row>
    <row r="132935" customFormat="false" ht="15" hidden="false" customHeight="false" outlineLevel="0" collapsed="false">
      <c r="A132935" s="1" t="s">
        <v>264648</v>
      </c>
      <c r="B132935" s="1" t="s">
        <v>264649</v>
      </c>
      <c r="C132935" s="1" t="str">
        <f aca="false">"https://store.steampowered.com/app/"&amp;A132935</f>
        <v>https://store.steampowered.com/app/5662</v>
      </c>
    </row>
    <row r="132936" customFormat="false" ht="15" hidden="false" customHeight="false" outlineLevel="0" collapsed="false">
      <c r="A132936" s="1" t="s">
        <v>264650</v>
      </c>
      <c r="B132936" s="1" t="s">
        <v>264651</v>
      </c>
      <c r="C132936" s="1" t="str">
        <f aca="false">"https://store.steampowered.com/app/"&amp;A132936</f>
        <v>https://store.steampowered.com/app/566200</v>
      </c>
    </row>
    <row r="132937" customFormat="false" ht="15" hidden="false" customHeight="false" outlineLevel="0" collapsed="false">
      <c r="A132937" s="1" t="s">
        <v>264652</v>
      </c>
      <c r="B132937" s="1" t="s">
        <v>264653</v>
      </c>
      <c r="C132937" s="1" t="str">
        <f aca="false">"https://store.steampowered.com/app/"&amp;A132937</f>
        <v>https://store.steampowered.com/app/566220</v>
      </c>
    </row>
    <row r="132938" customFormat="false" ht="15" hidden="false" customHeight="false" outlineLevel="0" collapsed="false">
      <c r="A132938" s="1" t="s">
        <v>264654</v>
      </c>
      <c r="B132938" s="1" t="s">
        <v>264655</v>
      </c>
      <c r="C132938" s="1" t="str">
        <f aca="false">"https://store.steampowered.com/app/"&amp;A132938</f>
        <v>https://store.steampowered.com/app/566250</v>
      </c>
    </row>
    <row r="132939" customFormat="false" ht="15" hidden="false" customHeight="false" outlineLevel="0" collapsed="false">
      <c r="A132939" s="1" t="s">
        <v>264656</v>
      </c>
      <c r="B132939" s="1" t="s">
        <v>264657</v>
      </c>
      <c r="C132939" s="1" t="str">
        <f aca="false">"https://store.steampowered.com/app/"&amp;A132939</f>
        <v>https://store.steampowered.com/app/566260</v>
      </c>
    </row>
    <row r="132940" customFormat="false" ht="15" hidden="false" customHeight="false" outlineLevel="0" collapsed="false">
      <c r="A132940" s="1" t="s">
        <v>264658</v>
      </c>
      <c r="B132940" s="1" t="s">
        <v>264659</v>
      </c>
      <c r="C132940" s="1" t="str">
        <f aca="false">"https://store.steampowered.com/app/"&amp;A132940</f>
        <v>https://store.steampowered.com/app/566270</v>
      </c>
    </row>
    <row r="132941" customFormat="false" ht="15" hidden="false" customHeight="false" outlineLevel="0" collapsed="false">
      <c r="A132941" s="1" t="s">
        <v>264660</v>
      </c>
      <c r="B132941" s="1" t="s">
        <v>264661</v>
      </c>
      <c r="C132941" s="1" t="str">
        <f aca="false">"https://store.steampowered.com/app/"&amp;A132941</f>
        <v>https://store.steampowered.com/app/566280</v>
      </c>
    </row>
    <row r="132942" customFormat="false" ht="15" hidden="false" customHeight="false" outlineLevel="0" collapsed="false">
      <c r="A132942" s="1" t="s">
        <v>264662</v>
      </c>
      <c r="B132942" s="1" t="s">
        <v>264663</v>
      </c>
      <c r="C132942" s="1" t="str">
        <f aca="false">"https://store.steampowered.com/app/"&amp;A132942</f>
        <v>https://store.steampowered.com/app/5663</v>
      </c>
    </row>
    <row r="132943" customFormat="false" ht="15" hidden="false" customHeight="false" outlineLevel="0" collapsed="false">
      <c r="A132943" s="1" t="s">
        <v>264664</v>
      </c>
      <c r="B132943" s="1" t="s">
        <v>264665</v>
      </c>
      <c r="C132943" s="1" t="str">
        <f aca="false">"https://store.steampowered.com/app/"&amp;A132943</f>
        <v>https://store.steampowered.com/app/566320</v>
      </c>
    </row>
    <row r="132944" customFormat="false" ht="15" hidden="false" customHeight="false" outlineLevel="0" collapsed="false">
      <c r="A132944" s="1" t="s">
        <v>264666</v>
      </c>
      <c r="B132944" s="1" t="s">
        <v>264667</v>
      </c>
      <c r="C132944" s="1" t="str">
        <f aca="false">"https://store.steampowered.com/app/"&amp;A132944</f>
        <v>https://store.steampowered.com/app/566330</v>
      </c>
    </row>
    <row r="132945" customFormat="false" ht="15" hidden="false" customHeight="false" outlineLevel="0" collapsed="false">
      <c r="A132945" s="1" t="s">
        <v>264668</v>
      </c>
      <c r="B132945" s="1" t="s">
        <v>264669</v>
      </c>
      <c r="C132945" s="1" t="str">
        <f aca="false">"https://store.steampowered.com/app/"&amp;A132945</f>
        <v>https://store.steampowered.com/app/566340</v>
      </c>
    </row>
    <row r="132946" customFormat="false" ht="15" hidden="false" customHeight="false" outlineLevel="0" collapsed="false">
      <c r="A132946" s="1" t="s">
        <v>264670</v>
      </c>
      <c r="B132946" s="1" t="s">
        <v>264671</v>
      </c>
      <c r="C132946" s="1" t="str">
        <f aca="false">"https://store.steampowered.com/app/"&amp;A132946</f>
        <v>https://store.steampowered.com/app/566350</v>
      </c>
    </row>
    <row r="132947" customFormat="false" ht="15" hidden="false" customHeight="false" outlineLevel="0" collapsed="false">
      <c r="A132947" s="1" t="s">
        <v>264672</v>
      </c>
      <c r="B132947" s="1" t="s">
        <v>264673</v>
      </c>
      <c r="C132947" s="1" t="str">
        <f aca="false">"https://store.steampowered.com/app/"&amp;A132947</f>
        <v>https://store.steampowered.com/app/566380</v>
      </c>
    </row>
    <row r="132948" customFormat="false" ht="15" hidden="false" customHeight="false" outlineLevel="0" collapsed="false">
      <c r="A132948" s="1" t="s">
        <v>264674</v>
      </c>
      <c r="B132948" s="1" t="s">
        <v>264675</v>
      </c>
      <c r="C132948" s="1" t="str">
        <f aca="false">"https://store.steampowered.com/app/"&amp;A132948</f>
        <v>https://store.steampowered.com/app/566390</v>
      </c>
    </row>
    <row r="132949" customFormat="false" ht="15" hidden="false" customHeight="false" outlineLevel="0" collapsed="false">
      <c r="A132949" s="1" t="s">
        <v>264676</v>
      </c>
      <c r="B132949" s="1" t="s">
        <v>264677</v>
      </c>
      <c r="C132949" s="1" t="str">
        <f aca="false">"https://store.steampowered.com/app/"&amp;A132949</f>
        <v>https://store.steampowered.com/app/5664</v>
      </c>
    </row>
    <row r="132950" customFormat="false" ht="15" hidden="false" customHeight="false" outlineLevel="0" collapsed="false">
      <c r="A132950" s="1" t="s">
        <v>264678</v>
      </c>
      <c r="B132950" s="1" t="s">
        <v>264679</v>
      </c>
      <c r="C132950" s="1" t="str">
        <f aca="false">"https://store.steampowered.com/app/"&amp;A132950</f>
        <v>https://store.steampowered.com/app/566410</v>
      </c>
    </row>
    <row r="132951" customFormat="false" ht="15" hidden="false" customHeight="false" outlineLevel="0" collapsed="false">
      <c r="A132951" s="1" t="s">
        <v>264680</v>
      </c>
      <c r="B132951" s="1" t="s">
        <v>264681</v>
      </c>
      <c r="C132951" s="1" t="str">
        <f aca="false">"https://store.steampowered.com/app/"&amp;A132951</f>
        <v>https://store.steampowered.com/app/566420</v>
      </c>
    </row>
    <row r="132952" customFormat="false" ht="15" hidden="false" customHeight="false" outlineLevel="0" collapsed="false">
      <c r="A132952" s="1" t="s">
        <v>264682</v>
      </c>
      <c r="B132952" s="1" t="s">
        <v>264683</v>
      </c>
      <c r="C132952" s="1" t="str">
        <f aca="false">"https://store.steampowered.com/app/"&amp;A132952</f>
        <v>https://store.steampowered.com/app/566430</v>
      </c>
    </row>
    <row r="132953" customFormat="false" ht="15" hidden="false" customHeight="false" outlineLevel="0" collapsed="false">
      <c r="A132953" s="1" t="s">
        <v>264684</v>
      </c>
      <c r="B132953" s="1" t="s">
        <v>264685</v>
      </c>
      <c r="C132953" s="1" t="str">
        <f aca="false">"https://store.steampowered.com/app/"&amp;A132953</f>
        <v>https://store.steampowered.com/app/566440</v>
      </c>
    </row>
    <row r="132954" customFormat="false" ht="15" hidden="false" customHeight="false" outlineLevel="0" collapsed="false">
      <c r="A132954" s="1" t="s">
        <v>264686</v>
      </c>
      <c r="B132954" s="1" t="s">
        <v>264687</v>
      </c>
      <c r="C132954" s="1" t="str">
        <f aca="false">"https://store.steampowered.com/app/"&amp;A132954</f>
        <v>https://store.steampowered.com/app/566450</v>
      </c>
    </row>
    <row r="132955" customFormat="false" ht="15" hidden="false" customHeight="false" outlineLevel="0" collapsed="false">
      <c r="A132955" s="1" t="s">
        <v>264688</v>
      </c>
      <c r="B132955" s="1" t="s">
        <v>264687</v>
      </c>
      <c r="C132955" s="1" t="str">
        <f aca="false">"https://store.steampowered.com/app/"&amp;A132955</f>
        <v>https://store.steampowered.com/app/566460</v>
      </c>
    </row>
    <row r="132956" customFormat="false" ht="15" hidden="false" customHeight="false" outlineLevel="0" collapsed="false">
      <c r="A132956" s="1" t="s">
        <v>264689</v>
      </c>
      <c r="B132956" s="1" t="s">
        <v>264687</v>
      </c>
      <c r="C132956" s="1" t="str">
        <f aca="false">"https://store.steampowered.com/app/"&amp;A132956</f>
        <v>https://store.steampowered.com/app/566470</v>
      </c>
    </row>
    <row r="132957" customFormat="false" ht="15" hidden="false" customHeight="false" outlineLevel="0" collapsed="false">
      <c r="A132957" s="1" t="s">
        <v>264690</v>
      </c>
      <c r="B132957" s="1" t="s">
        <v>264691</v>
      </c>
      <c r="C132957" s="1" t="str">
        <f aca="false">"https://store.steampowered.com/app/"&amp;A132957</f>
        <v>https://store.steampowered.com/app/566480</v>
      </c>
    </row>
    <row r="132958" customFormat="false" ht="15" hidden="false" customHeight="false" outlineLevel="0" collapsed="false">
      <c r="A132958" s="1" t="s">
        <v>264692</v>
      </c>
      <c r="B132958" s="1" t="s">
        <v>264693</v>
      </c>
      <c r="C132958" s="1" t="str">
        <f aca="false">"https://store.steampowered.com/app/"&amp;A132958</f>
        <v>https://store.steampowered.com/app/566490</v>
      </c>
    </row>
    <row r="132959" customFormat="false" ht="15" hidden="false" customHeight="false" outlineLevel="0" collapsed="false">
      <c r="A132959" s="1" t="s">
        <v>264694</v>
      </c>
      <c r="B132959" s="1" t="s">
        <v>264695</v>
      </c>
      <c r="C132959" s="1" t="str">
        <f aca="false">"https://store.steampowered.com/app/"&amp;A132959</f>
        <v>https://store.steampowered.com/app/5665</v>
      </c>
    </row>
    <row r="132960" customFormat="false" ht="15" hidden="false" customHeight="false" outlineLevel="0" collapsed="false">
      <c r="A132960" s="1" t="s">
        <v>264696</v>
      </c>
      <c r="B132960" s="1" t="s">
        <v>264697</v>
      </c>
      <c r="C132960" s="1" t="str">
        <f aca="false">"https://store.steampowered.com/app/"&amp;A132960</f>
        <v>https://store.steampowered.com/app/566510</v>
      </c>
    </row>
    <row r="132961" customFormat="false" ht="15" hidden="false" customHeight="false" outlineLevel="0" collapsed="false">
      <c r="A132961" s="1" t="s">
        <v>264698</v>
      </c>
      <c r="B132961" s="1" t="s">
        <v>264699</v>
      </c>
      <c r="C132961" s="1" t="str">
        <f aca="false">"https://store.steampowered.com/app/"&amp;A132961</f>
        <v>https://store.steampowered.com/app/566530</v>
      </c>
    </row>
    <row r="132962" customFormat="false" ht="15" hidden="false" customHeight="false" outlineLevel="0" collapsed="false">
      <c r="A132962" s="1" t="s">
        <v>264700</v>
      </c>
      <c r="B132962" s="1" t="s">
        <v>264701</v>
      </c>
      <c r="C132962" s="1" t="str">
        <f aca="false">"https://store.steampowered.com/app/"&amp;A132962</f>
        <v>https://store.steampowered.com/app/566540</v>
      </c>
    </row>
    <row r="132963" customFormat="false" ht="15" hidden="false" customHeight="false" outlineLevel="0" collapsed="false">
      <c r="A132963" s="1" t="s">
        <v>264702</v>
      </c>
      <c r="B132963" s="1" t="s">
        <v>264703</v>
      </c>
      <c r="C132963" s="1" t="str">
        <f aca="false">"https://store.steampowered.com/app/"&amp;A132963</f>
        <v>https://store.steampowered.com/app/566550</v>
      </c>
    </row>
    <row r="132964" customFormat="false" ht="15" hidden="false" customHeight="false" outlineLevel="0" collapsed="false">
      <c r="A132964" s="1" t="s">
        <v>264704</v>
      </c>
      <c r="B132964" s="1" t="s">
        <v>264705</v>
      </c>
      <c r="C132964" s="1" t="str">
        <f aca="false">"https://store.steampowered.com/app/"&amp;A132964</f>
        <v>https://store.steampowered.com/app/566560</v>
      </c>
    </row>
    <row r="132965" customFormat="false" ht="15" hidden="false" customHeight="false" outlineLevel="0" collapsed="false">
      <c r="A132965" s="1" t="s">
        <v>264706</v>
      </c>
      <c r="B132965" s="1" t="s">
        <v>264707</v>
      </c>
      <c r="C132965" s="1" t="str">
        <f aca="false">"https://store.steampowered.com/app/"&amp;A132965</f>
        <v>https://store.steampowered.com/app/566570</v>
      </c>
    </row>
    <row r="132966" customFormat="false" ht="15" hidden="false" customHeight="false" outlineLevel="0" collapsed="false">
      <c r="A132966" s="1" t="s">
        <v>264708</v>
      </c>
      <c r="B132966" s="1" t="s">
        <v>264709</v>
      </c>
      <c r="C132966" s="1" t="str">
        <f aca="false">"https://store.steampowered.com/app/"&amp;A132966</f>
        <v>https://store.steampowered.com/app/566580</v>
      </c>
    </row>
    <row r="132967" customFormat="false" ht="15" hidden="false" customHeight="false" outlineLevel="0" collapsed="false">
      <c r="A132967" s="1" t="s">
        <v>264710</v>
      </c>
      <c r="B132967" s="1" t="s">
        <v>264711</v>
      </c>
      <c r="C132967" s="1" t="str">
        <f aca="false">"https://store.steampowered.com/app/"&amp;A132967</f>
        <v>https://store.steampowered.com/app/566590</v>
      </c>
    </row>
    <row r="132968" customFormat="false" ht="15" hidden="false" customHeight="false" outlineLevel="0" collapsed="false">
      <c r="A132968" s="1" t="s">
        <v>264712</v>
      </c>
      <c r="B132968" s="1" t="s">
        <v>264713</v>
      </c>
      <c r="C132968" s="1" t="str">
        <f aca="false">"https://store.steampowered.com/app/"&amp;A132968</f>
        <v>https://store.steampowered.com/app/5666</v>
      </c>
    </row>
    <row r="132969" customFormat="false" ht="15" hidden="false" customHeight="false" outlineLevel="0" collapsed="false">
      <c r="A132969" s="1" t="s">
        <v>264714</v>
      </c>
      <c r="B132969" s="1" t="s">
        <v>264715</v>
      </c>
      <c r="C132969" s="1" t="str">
        <f aca="false">"https://store.steampowered.com/app/"&amp;A132969</f>
        <v>https://store.steampowered.com/app/566640</v>
      </c>
    </row>
    <row r="132970" customFormat="false" ht="15" hidden="false" customHeight="false" outlineLevel="0" collapsed="false">
      <c r="A132970" s="1" t="s">
        <v>264716</v>
      </c>
      <c r="B132970" s="1" t="s">
        <v>264717</v>
      </c>
      <c r="C132970" s="1" t="str">
        <f aca="false">"https://store.steampowered.com/app/"&amp;A132970</f>
        <v>https://store.steampowered.com/app/566670</v>
      </c>
    </row>
    <row r="132971" customFormat="false" ht="15" hidden="false" customHeight="false" outlineLevel="0" collapsed="false">
      <c r="A132971" s="1" t="s">
        <v>264718</v>
      </c>
      <c r="B132971" s="1" t="s">
        <v>264719</v>
      </c>
      <c r="C132971" s="1" t="str">
        <f aca="false">"https://store.steampowered.com/app/"&amp;A132971</f>
        <v>https://store.steampowered.com/app/566690</v>
      </c>
    </row>
    <row r="132972" customFormat="false" ht="15" hidden="false" customHeight="false" outlineLevel="0" collapsed="false">
      <c r="A132972" s="1" t="s">
        <v>264720</v>
      </c>
      <c r="B132972" s="1" t="s">
        <v>264721</v>
      </c>
      <c r="C132972" s="1" t="str">
        <f aca="false">"https://store.steampowered.com/app/"&amp;A132972</f>
        <v>https://store.steampowered.com/app/5667</v>
      </c>
    </row>
    <row r="132973" customFormat="false" ht="15" hidden="false" customHeight="false" outlineLevel="0" collapsed="false">
      <c r="A132973" s="1" t="s">
        <v>264722</v>
      </c>
      <c r="B132973" s="1" t="s">
        <v>264723</v>
      </c>
      <c r="C132973" s="1" t="str">
        <f aca="false">"https://store.steampowered.com/app/"&amp;A132973</f>
        <v>https://store.steampowered.com/app/566700</v>
      </c>
    </row>
    <row r="132974" customFormat="false" ht="15" hidden="false" customHeight="false" outlineLevel="0" collapsed="false">
      <c r="A132974" s="1" t="s">
        <v>264724</v>
      </c>
      <c r="B132974" s="1" t="s">
        <v>264725</v>
      </c>
      <c r="C132974" s="1" t="str">
        <f aca="false">"https://store.steampowered.com/app/"&amp;A132974</f>
        <v>https://store.steampowered.com/app/566710</v>
      </c>
    </row>
    <row r="132975" customFormat="false" ht="15" hidden="false" customHeight="false" outlineLevel="0" collapsed="false">
      <c r="A132975" s="1" t="s">
        <v>264726</v>
      </c>
      <c r="B132975" s="1" t="s">
        <v>264727</v>
      </c>
      <c r="C132975" s="1" t="str">
        <f aca="false">"https://store.steampowered.com/app/"&amp;A132975</f>
        <v>https://store.steampowered.com/app/566720</v>
      </c>
    </row>
    <row r="132976" customFormat="false" ht="15" hidden="false" customHeight="false" outlineLevel="0" collapsed="false">
      <c r="A132976" s="1" t="s">
        <v>264728</v>
      </c>
      <c r="B132976" s="1" t="s">
        <v>264729</v>
      </c>
      <c r="C132976" s="1" t="str">
        <f aca="false">"https://store.steampowered.com/app/"&amp;A132976</f>
        <v>https://store.steampowered.com/app/566730</v>
      </c>
    </row>
    <row r="132977" customFormat="false" ht="15" hidden="false" customHeight="false" outlineLevel="0" collapsed="false">
      <c r="A132977" s="1" t="s">
        <v>264730</v>
      </c>
      <c r="B132977" s="1" t="s">
        <v>264731</v>
      </c>
      <c r="C132977" s="1" t="str">
        <f aca="false">"https://store.steampowered.com/app/"&amp;A132977</f>
        <v>https://store.steampowered.com/app/566750</v>
      </c>
    </row>
    <row r="132978" customFormat="false" ht="15" hidden="false" customHeight="false" outlineLevel="0" collapsed="false">
      <c r="A132978" s="1" t="s">
        <v>264732</v>
      </c>
      <c r="B132978" s="1" t="s">
        <v>264733</v>
      </c>
      <c r="C132978" s="1" t="str">
        <f aca="false">"https://store.steampowered.com/app/"&amp;A132978</f>
        <v>https://store.steampowered.com/app/566760</v>
      </c>
    </row>
    <row r="132979" customFormat="false" ht="15" hidden="false" customHeight="false" outlineLevel="0" collapsed="false">
      <c r="A132979" s="1" t="s">
        <v>264734</v>
      </c>
      <c r="B132979" s="1" t="s">
        <v>264735</v>
      </c>
      <c r="C132979" s="1" t="str">
        <f aca="false">"https://store.steampowered.com/app/"&amp;A132979</f>
        <v>https://store.steampowered.com/app/566770</v>
      </c>
    </row>
    <row r="132980" customFormat="false" ht="15" hidden="false" customHeight="false" outlineLevel="0" collapsed="false">
      <c r="A132980" s="1" t="s">
        <v>264736</v>
      </c>
      <c r="B132980" s="1" t="s">
        <v>264737</v>
      </c>
      <c r="C132980" s="1" t="str">
        <f aca="false">"https://store.steampowered.com/app/"&amp;A132980</f>
        <v>https://store.steampowered.com/app/566780</v>
      </c>
    </row>
    <row r="132981" customFormat="false" ht="15" hidden="false" customHeight="false" outlineLevel="0" collapsed="false">
      <c r="A132981" s="1" t="s">
        <v>264738</v>
      </c>
      <c r="B132981" s="1" t="s">
        <v>264739</v>
      </c>
      <c r="C132981" s="1" t="str">
        <f aca="false">"https://store.steampowered.com/app/"&amp;A132981</f>
        <v>https://store.steampowered.com/app/566790</v>
      </c>
    </row>
    <row r="132982" customFormat="false" ht="15" hidden="false" customHeight="false" outlineLevel="0" collapsed="false">
      <c r="A132982" s="1" t="s">
        <v>264740</v>
      </c>
      <c r="B132982" s="1" t="s">
        <v>264741</v>
      </c>
      <c r="C132982" s="1" t="str">
        <f aca="false">"https://store.steampowered.com/app/"&amp;A132982</f>
        <v>https://store.steampowered.com/app/5668</v>
      </c>
    </row>
    <row r="132983" customFormat="false" ht="15" hidden="false" customHeight="false" outlineLevel="0" collapsed="false">
      <c r="A132983" s="1" t="s">
        <v>264742</v>
      </c>
      <c r="B132983" s="1" t="s">
        <v>264743</v>
      </c>
      <c r="C132983" s="1" t="str">
        <f aca="false">"https://store.steampowered.com/app/"&amp;A132983</f>
        <v>https://store.steampowered.com/app/566800</v>
      </c>
    </row>
    <row r="132984" customFormat="false" ht="15" hidden="false" customHeight="false" outlineLevel="0" collapsed="false">
      <c r="A132984" s="1" t="s">
        <v>264744</v>
      </c>
      <c r="B132984" s="1" t="s">
        <v>264745</v>
      </c>
      <c r="C132984" s="1" t="str">
        <f aca="false">"https://store.steampowered.com/app/"&amp;A132984</f>
        <v>https://store.steampowered.com/app/566810</v>
      </c>
    </row>
    <row r="132985" customFormat="false" ht="15" hidden="false" customHeight="false" outlineLevel="0" collapsed="false">
      <c r="A132985" s="1" t="s">
        <v>264746</v>
      </c>
      <c r="B132985" s="1" t="s">
        <v>264747</v>
      </c>
      <c r="C132985" s="1" t="str">
        <f aca="false">"https://store.steampowered.com/app/"&amp;A132985</f>
        <v>https://store.steampowered.com/app/566840</v>
      </c>
    </row>
    <row r="132986" customFormat="false" ht="15" hidden="false" customHeight="false" outlineLevel="0" collapsed="false">
      <c r="A132986" s="1" t="s">
        <v>264748</v>
      </c>
      <c r="B132986" s="1" t="s">
        <v>264749</v>
      </c>
      <c r="C132986" s="1" t="str">
        <f aca="false">"https://store.steampowered.com/app/"&amp;A132986</f>
        <v>https://store.steampowered.com/app/566860</v>
      </c>
    </row>
    <row r="132987" customFormat="false" ht="15" hidden="false" customHeight="false" outlineLevel="0" collapsed="false">
      <c r="A132987" s="1" t="s">
        <v>264750</v>
      </c>
      <c r="B132987" s="1" t="s">
        <v>264751</v>
      </c>
      <c r="C132987" s="1" t="str">
        <f aca="false">"https://store.steampowered.com/app/"&amp;A132987</f>
        <v>https://store.steampowered.com/app/566870</v>
      </c>
    </row>
    <row r="132988" customFormat="false" ht="15" hidden="false" customHeight="false" outlineLevel="0" collapsed="false">
      <c r="A132988" s="1" t="s">
        <v>264752</v>
      </c>
      <c r="B132988" s="1" t="s">
        <v>264753</v>
      </c>
      <c r="C132988" s="1" t="str">
        <f aca="false">"https://store.steampowered.com/app/"&amp;A132988</f>
        <v>https://store.steampowered.com/app/566880</v>
      </c>
    </row>
    <row r="132989" customFormat="false" ht="15" hidden="false" customHeight="false" outlineLevel="0" collapsed="false">
      <c r="A132989" s="1" t="s">
        <v>264754</v>
      </c>
      <c r="B132989" s="1" t="s">
        <v>264755</v>
      </c>
      <c r="C132989" s="1" t="str">
        <f aca="false">"https://store.steampowered.com/app/"&amp;A132989</f>
        <v>https://store.steampowered.com/app/566890</v>
      </c>
    </row>
    <row r="132990" customFormat="false" ht="15" hidden="false" customHeight="false" outlineLevel="0" collapsed="false">
      <c r="A132990" s="1" t="s">
        <v>264756</v>
      </c>
      <c r="B132990" s="1" t="s">
        <v>264757</v>
      </c>
      <c r="C132990" s="1" t="str">
        <f aca="false">"https://store.steampowered.com/app/"&amp;A132990</f>
        <v>https://store.steampowered.com/app/5669</v>
      </c>
    </row>
    <row r="132991" customFormat="false" ht="15" hidden="false" customHeight="false" outlineLevel="0" collapsed="false">
      <c r="A132991" s="1" t="s">
        <v>264758</v>
      </c>
      <c r="B132991" s="1" t="s">
        <v>264759</v>
      </c>
      <c r="C132991" s="1" t="str">
        <f aca="false">"https://store.steampowered.com/app/"&amp;A132991</f>
        <v>https://store.steampowered.com/app/566900</v>
      </c>
    </row>
    <row r="132992" customFormat="false" ht="15" hidden="false" customHeight="false" outlineLevel="0" collapsed="false">
      <c r="A132992" s="1" t="s">
        <v>264760</v>
      </c>
      <c r="B132992" s="1" t="s">
        <v>264761</v>
      </c>
      <c r="C132992" s="1" t="str">
        <f aca="false">"https://store.steampowered.com/app/"&amp;A132992</f>
        <v>https://store.steampowered.com/app/566910</v>
      </c>
    </row>
    <row r="132993" customFormat="false" ht="15" hidden="false" customHeight="false" outlineLevel="0" collapsed="false">
      <c r="A132993" s="1" t="s">
        <v>264762</v>
      </c>
      <c r="B132993" s="1" t="s">
        <v>264763</v>
      </c>
      <c r="C132993" s="1" t="str">
        <f aca="false">"https://store.steampowered.com/app/"&amp;A132993</f>
        <v>https://store.steampowered.com/app/566930</v>
      </c>
    </row>
    <row r="132994" customFormat="false" ht="15" hidden="false" customHeight="false" outlineLevel="0" collapsed="false">
      <c r="A132994" s="1" t="s">
        <v>264764</v>
      </c>
      <c r="B132994" s="1" t="s">
        <v>264765</v>
      </c>
      <c r="C132994" s="1" t="str">
        <f aca="false">"https://store.steampowered.com/app/"&amp;A132994</f>
        <v>https://store.steampowered.com/app/566940</v>
      </c>
    </row>
    <row r="132995" customFormat="false" ht="15" hidden="false" customHeight="false" outlineLevel="0" collapsed="false">
      <c r="A132995" s="1" t="s">
        <v>264766</v>
      </c>
      <c r="B132995" s="1" t="s">
        <v>264767</v>
      </c>
      <c r="C132995" s="1" t="str">
        <f aca="false">"https://store.steampowered.com/app/"&amp;A132995</f>
        <v>https://store.steampowered.com/app/566970</v>
      </c>
    </row>
    <row r="132996" customFormat="false" ht="15" hidden="false" customHeight="false" outlineLevel="0" collapsed="false">
      <c r="A132996" s="1" t="s">
        <v>264768</v>
      </c>
      <c r="B132996" s="1" t="s">
        <v>264769</v>
      </c>
      <c r="C132996" s="1" t="str">
        <f aca="false">"https://store.steampowered.com/app/"&amp;A132996</f>
        <v>https://store.steampowered.com/app/566990</v>
      </c>
    </row>
    <row r="132997" customFormat="false" ht="15" hidden="false" customHeight="false" outlineLevel="0" collapsed="false">
      <c r="A132997" s="1" t="s">
        <v>264770</v>
      </c>
      <c r="B132997" s="1" t="s">
        <v>264771</v>
      </c>
      <c r="C132997" s="1" t="str">
        <f aca="false">"https://store.steampowered.com/app/"&amp;A132997</f>
        <v>https://store.steampowered.com/app/5670</v>
      </c>
    </row>
    <row r="132998" customFormat="false" ht="15" hidden="false" customHeight="false" outlineLevel="0" collapsed="false">
      <c r="A132998" s="1" t="s">
        <v>264772</v>
      </c>
      <c r="B132998" s="1" t="s">
        <v>264773</v>
      </c>
      <c r="C132998" s="1" t="str">
        <f aca="false">"https://store.steampowered.com/app/"&amp;A132998</f>
        <v>https://store.steampowered.com/app/567000</v>
      </c>
    </row>
    <row r="132999" customFormat="false" ht="15" hidden="false" customHeight="false" outlineLevel="0" collapsed="false">
      <c r="A132999" s="1" t="s">
        <v>264774</v>
      </c>
      <c r="B132999" s="1" t="s">
        <v>264775</v>
      </c>
      <c r="C132999" s="1" t="str">
        <f aca="false">"https://store.steampowered.com/app/"&amp;A132999</f>
        <v>https://store.steampowered.com/app/567010</v>
      </c>
    </row>
    <row r="133000" customFormat="false" ht="15" hidden="false" customHeight="false" outlineLevel="0" collapsed="false">
      <c r="A133000" s="1" t="s">
        <v>264776</v>
      </c>
      <c r="B133000" s="1" t="s">
        <v>264777</v>
      </c>
      <c r="C133000" s="1" t="str">
        <f aca="false">"https://store.steampowered.com/app/"&amp;A133000</f>
        <v>https://store.steampowered.com/app/567020</v>
      </c>
    </row>
    <row r="133001" customFormat="false" ht="15" hidden="false" customHeight="false" outlineLevel="0" collapsed="false">
      <c r="A133001" s="1" t="s">
        <v>264778</v>
      </c>
      <c r="B133001" s="1" t="s">
        <v>264779</v>
      </c>
      <c r="C133001" s="1" t="str">
        <f aca="false">"https://store.steampowered.com/app/"&amp;A133001</f>
        <v>https://store.steampowered.com/app/567030</v>
      </c>
    </row>
    <row r="133002" customFormat="false" ht="15" hidden="false" customHeight="false" outlineLevel="0" collapsed="false">
      <c r="A133002" s="1" t="s">
        <v>264780</v>
      </c>
      <c r="B133002" s="1" t="s">
        <v>264781</v>
      </c>
      <c r="C133002" s="1" t="str">
        <f aca="false">"https://store.steampowered.com/app/"&amp;A133002</f>
        <v>https://store.steampowered.com/app/567040</v>
      </c>
    </row>
    <row r="133003" customFormat="false" ht="15" hidden="false" customHeight="false" outlineLevel="0" collapsed="false">
      <c r="A133003" s="1" t="s">
        <v>264782</v>
      </c>
      <c r="B133003" s="1" t="s">
        <v>264783</v>
      </c>
      <c r="C133003" s="1" t="str">
        <f aca="false">"https://store.steampowered.com/app/"&amp;A133003</f>
        <v>https://store.steampowered.com/app/567050</v>
      </c>
    </row>
    <row r="133004" customFormat="false" ht="15" hidden="false" customHeight="false" outlineLevel="0" collapsed="false">
      <c r="A133004" s="1" t="s">
        <v>264784</v>
      </c>
      <c r="B133004" s="1" t="s">
        <v>264785</v>
      </c>
      <c r="C133004" s="1" t="str">
        <f aca="false">"https://store.steampowered.com/app/"&amp;A133004</f>
        <v>https://store.steampowered.com/app/567060</v>
      </c>
    </row>
    <row r="133005" customFormat="false" ht="15" hidden="false" customHeight="false" outlineLevel="0" collapsed="false">
      <c r="A133005" s="1" t="s">
        <v>264786</v>
      </c>
      <c r="B133005" s="1" t="s">
        <v>264787</v>
      </c>
      <c r="C133005" s="1" t="str">
        <f aca="false">"https://store.steampowered.com/app/"&amp;A133005</f>
        <v>https://store.steampowered.com/app/567070</v>
      </c>
    </row>
    <row r="133006" customFormat="false" ht="15" hidden="false" customHeight="false" outlineLevel="0" collapsed="false">
      <c r="A133006" s="1" t="s">
        <v>264788</v>
      </c>
      <c r="B133006" s="1" t="s">
        <v>264789</v>
      </c>
      <c r="C133006" s="1" t="str">
        <f aca="false">"https://store.steampowered.com/app/"&amp;A133006</f>
        <v>https://store.steampowered.com/app/567080</v>
      </c>
    </row>
    <row r="133007" customFormat="false" ht="15" hidden="false" customHeight="false" outlineLevel="0" collapsed="false">
      <c r="A133007" s="1" t="s">
        <v>264790</v>
      </c>
      <c r="B133007" s="1" t="s">
        <v>264791</v>
      </c>
      <c r="C133007" s="1" t="str">
        <f aca="false">"https://store.steampowered.com/app/"&amp;A133007</f>
        <v>https://store.steampowered.com/app/567090</v>
      </c>
    </row>
    <row r="133008" customFormat="false" ht="15" hidden="false" customHeight="false" outlineLevel="0" collapsed="false">
      <c r="A133008" s="1" t="s">
        <v>264792</v>
      </c>
      <c r="B133008" s="1" t="s">
        <v>264793</v>
      </c>
      <c r="C133008" s="1" t="str">
        <f aca="false">"https://store.steampowered.com/app/"&amp;A133008</f>
        <v>https://store.steampowered.com/app/5671</v>
      </c>
    </row>
    <row r="133009" customFormat="false" ht="15" hidden="false" customHeight="false" outlineLevel="0" collapsed="false">
      <c r="A133009" s="1" t="s">
        <v>264794</v>
      </c>
      <c r="B133009" s="1" t="s">
        <v>264687</v>
      </c>
      <c r="C133009" s="1" t="str">
        <f aca="false">"https://store.steampowered.com/app/"&amp;A133009</f>
        <v>https://store.steampowered.com/app/567110</v>
      </c>
    </row>
    <row r="133010" customFormat="false" ht="15" hidden="false" customHeight="false" outlineLevel="0" collapsed="false">
      <c r="A133010" s="1" t="s">
        <v>264795</v>
      </c>
      <c r="B133010" s="1" t="s">
        <v>264796</v>
      </c>
      <c r="C133010" s="1" t="str">
        <f aca="false">"https://store.steampowered.com/app/"&amp;A133010</f>
        <v>https://store.steampowered.com/app/567130</v>
      </c>
    </row>
    <row r="133011" customFormat="false" ht="15" hidden="false" customHeight="false" outlineLevel="0" collapsed="false">
      <c r="A133011" s="1" t="s">
        <v>264797</v>
      </c>
      <c r="B133011" s="1" t="s">
        <v>264798</v>
      </c>
      <c r="C133011" s="1" t="str">
        <f aca="false">"https://store.steampowered.com/app/"&amp;A133011</f>
        <v>https://store.steampowered.com/app/567140</v>
      </c>
    </row>
    <row r="133012" customFormat="false" ht="15" hidden="false" customHeight="false" outlineLevel="0" collapsed="false">
      <c r="A133012" s="1" t="s">
        <v>264799</v>
      </c>
      <c r="B133012" s="1" t="s">
        <v>264800</v>
      </c>
      <c r="C133012" s="1" t="str">
        <f aca="false">"https://store.steampowered.com/app/"&amp;A133012</f>
        <v>https://store.steampowered.com/app/567150</v>
      </c>
    </row>
    <row r="133013" customFormat="false" ht="15" hidden="false" customHeight="false" outlineLevel="0" collapsed="false">
      <c r="A133013" s="1" t="s">
        <v>264801</v>
      </c>
      <c r="B133013" s="1" t="s">
        <v>264802</v>
      </c>
      <c r="C133013" s="1" t="str">
        <f aca="false">"https://store.steampowered.com/app/"&amp;A133013</f>
        <v>https://store.steampowered.com/app/567160</v>
      </c>
    </row>
    <row r="133014" customFormat="false" ht="15" hidden="false" customHeight="false" outlineLevel="0" collapsed="false">
      <c r="A133014" s="1" t="s">
        <v>264803</v>
      </c>
      <c r="B133014" s="1" t="s">
        <v>264804</v>
      </c>
      <c r="C133014" s="1" t="str">
        <f aca="false">"https://store.steampowered.com/app/"&amp;A133014</f>
        <v>https://store.steampowered.com/app/567170</v>
      </c>
    </row>
    <row r="133015" customFormat="false" ht="15" hidden="false" customHeight="false" outlineLevel="0" collapsed="false">
      <c r="A133015" s="1" t="s">
        <v>264805</v>
      </c>
      <c r="B133015" s="1" t="s">
        <v>264806</v>
      </c>
      <c r="C133015" s="1" t="str">
        <f aca="false">"https://store.steampowered.com/app/"&amp;A133015</f>
        <v>https://store.steampowered.com/app/567180</v>
      </c>
    </row>
    <row r="133016" customFormat="false" ht="15" hidden="false" customHeight="false" outlineLevel="0" collapsed="false">
      <c r="A133016" s="1" t="s">
        <v>264807</v>
      </c>
      <c r="B133016" s="1" t="s">
        <v>264808</v>
      </c>
      <c r="C133016" s="1" t="str">
        <f aca="false">"https://store.steampowered.com/app/"&amp;A133016</f>
        <v>https://store.steampowered.com/app/5672</v>
      </c>
    </row>
    <row r="133017" customFormat="false" ht="15" hidden="false" customHeight="false" outlineLevel="0" collapsed="false">
      <c r="A133017" s="1" t="s">
        <v>264809</v>
      </c>
      <c r="B133017" s="1" t="s">
        <v>264810</v>
      </c>
      <c r="C133017" s="1" t="str">
        <f aca="false">"https://store.steampowered.com/app/"&amp;A133017</f>
        <v>https://store.steampowered.com/app/567200</v>
      </c>
    </row>
    <row r="133018" customFormat="false" ht="15" hidden="false" customHeight="false" outlineLevel="0" collapsed="false">
      <c r="A133018" s="1" t="s">
        <v>264811</v>
      </c>
      <c r="B133018" s="1" t="s">
        <v>264812</v>
      </c>
      <c r="C133018" s="1" t="str">
        <f aca="false">"https://store.steampowered.com/app/"&amp;A133018</f>
        <v>https://store.steampowered.com/app/567210</v>
      </c>
    </row>
    <row r="133019" customFormat="false" ht="15" hidden="false" customHeight="false" outlineLevel="0" collapsed="false">
      <c r="A133019" s="1" t="s">
        <v>264813</v>
      </c>
      <c r="B133019" s="1" t="s">
        <v>264814</v>
      </c>
      <c r="C133019" s="1" t="str">
        <f aca="false">"https://store.steampowered.com/app/"&amp;A133019</f>
        <v>https://store.steampowered.com/app/567220</v>
      </c>
    </row>
    <row r="133020" customFormat="false" ht="15" hidden="false" customHeight="false" outlineLevel="0" collapsed="false">
      <c r="A133020" s="1" t="s">
        <v>264815</v>
      </c>
      <c r="B133020" s="1" t="s">
        <v>264816</v>
      </c>
      <c r="C133020" s="1" t="str">
        <f aca="false">"https://store.steampowered.com/app/"&amp;A133020</f>
        <v>https://store.steampowered.com/app/567230</v>
      </c>
    </row>
    <row r="133021" customFormat="false" ht="15" hidden="false" customHeight="false" outlineLevel="0" collapsed="false">
      <c r="A133021" s="1" t="s">
        <v>264817</v>
      </c>
      <c r="B133021" s="1" t="s">
        <v>264818</v>
      </c>
      <c r="C133021" s="1" t="str">
        <f aca="false">"https://store.steampowered.com/app/"&amp;A133021</f>
        <v>https://store.steampowered.com/app/567240</v>
      </c>
    </row>
    <row r="133022" customFormat="false" ht="15" hidden="false" customHeight="false" outlineLevel="0" collapsed="false">
      <c r="A133022" s="1" t="s">
        <v>264819</v>
      </c>
      <c r="B133022" s="1" t="s">
        <v>264820</v>
      </c>
      <c r="C133022" s="1" t="str">
        <f aca="false">"https://store.steampowered.com/app/"&amp;A133022</f>
        <v>https://store.steampowered.com/app/567250</v>
      </c>
    </row>
    <row r="133023" customFormat="false" ht="15" hidden="false" customHeight="false" outlineLevel="0" collapsed="false">
      <c r="A133023" s="1" t="s">
        <v>264821</v>
      </c>
      <c r="B133023" s="1" t="s">
        <v>264822</v>
      </c>
      <c r="C133023" s="1" t="str">
        <f aca="false">"https://store.steampowered.com/app/"&amp;A133023</f>
        <v>https://store.steampowered.com/app/567280</v>
      </c>
    </row>
    <row r="133024" customFormat="false" ht="15" hidden="false" customHeight="false" outlineLevel="0" collapsed="false">
      <c r="A133024" s="1" t="s">
        <v>264823</v>
      </c>
      <c r="B133024" s="1" t="s">
        <v>264824</v>
      </c>
      <c r="C133024" s="1" t="str">
        <f aca="false">"https://store.steampowered.com/app/"&amp;A133024</f>
        <v>https://store.steampowered.com/app/567290</v>
      </c>
    </row>
    <row r="133025" customFormat="false" ht="15" hidden="false" customHeight="false" outlineLevel="0" collapsed="false">
      <c r="A133025" s="1" t="s">
        <v>264825</v>
      </c>
      <c r="B133025" s="1" t="s">
        <v>264826</v>
      </c>
      <c r="C133025" s="1" t="str">
        <f aca="false">"https://store.steampowered.com/app/"&amp;A133025</f>
        <v>https://store.steampowered.com/app/5673</v>
      </c>
    </row>
    <row r="133026" customFormat="false" ht="15" hidden="false" customHeight="false" outlineLevel="0" collapsed="false">
      <c r="A133026" s="1" t="s">
        <v>264827</v>
      </c>
      <c r="B133026" s="1" t="s">
        <v>264828</v>
      </c>
      <c r="C133026" s="1" t="str">
        <f aca="false">"https://store.steampowered.com/app/"&amp;A133026</f>
        <v>https://store.steampowered.com/app/567320</v>
      </c>
    </row>
    <row r="133027" customFormat="false" ht="15" hidden="false" customHeight="false" outlineLevel="0" collapsed="false">
      <c r="A133027" s="1" t="s">
        <v>264829</v>
      </c>
      <c r="B133027" s="1" t="s">
        <v>264830</v>
      </c>
      <c r="C133027" s="1" t="str">
        <f aca="false">"https://store.steampowered.com/app/"&amp;A133027</f>
        <v>https://store.steampowered.com/app/567340</v>
      </c>
    </row>
    <row r="133028" customFormat="false" ht="15" hidden="false" customHeight="false" outlineLevel="0" collapsed="false">
      <c r="A133028" s="1" t="s">
        <v>264831</v>
      </c>
      <c r="B133028" s="1" t="s">
        <v>264832</v>
      </c>
      <c r="C133028" s="1" t="str">
        <f aca="false">"https://store.steampowered.com/app/"&amp;A133028</f>
        <v>https://store.steampowered.com/app/567360</v>
      </c>
    </row>
    <row r="133029" customFormat="false" ht="15" hidden="false" customHeight="false" outlineLevel="0" collapsed="false">
      <c r="A133029" s="1" t="s">
        <v>264833</v>
      </c>
      <c r="B133029" s="1" t="s">
        <v>264834</v>
      </c>
      <c r="C133029" s="1" t="str">
        <f aca="false">"https://store.steampowered.com/app/"&amp;A133029</f>
        <v>https://store.steampowered.com/app/567370</v>
      </c>
    </row>
    <row r="133030" customFormat="false" ht="15" hidden="false" customHeight="false" outlineLevel="0" collapsed="false">
      <c r="A133030" s="1" t="s">
        <v>264835</v>
      </c>
      <c r="B133030" s="1" t="s">
        <v>264836</v>
      </c>
      <c r="C133030" s="1" t="str">
        <f aca="false">"https://store.steampowered.com/app/"&amp;A133030</f>
        <v>https://store.steampowered.com/app/567380</v>
      </c>
    </row>
    <row r="133031" customFormat="false" ht="15" hidden="false" customHeight="false" outlineLevel="0" collapsed="false">
      <c r="A133031" s="1" t="s">
        <v>264837</v>
      </c>
      <c r="B133031" s="1" t="s">
        <v>264838</v>
      </c>
      <c r="C133031" s="1" t="str">
        <f aca="false">"https://store.steampowered.com/app/"&amp;A133031</f>
        <v>https://store.steampowered.com/app/5674</v>
      </c>
    </row>
    <row r="133032" customFormat="false" ht="15" hidden="false" customHeight="false" outlineLevel="0" collapsed="false">
      <c r="A133032" s="1" t="s">
        <v>264839</v>
      </c>
      <c r="B133032" s="1" t="s">
        <v>264840</v>
      </c>
      <c r="C133032" s="1" t="str">
        <f aca="false">"https://store.steampowered.com/app/"&amp;A133032</f>
        <v>https://store.steampowered.com/app/567410</v>
      </c>
    </row>
    <row r="133033" customFormat="false" ht="15" hidden="false" customHeight="false" outlineLevel="0" collapsed="false">
      <c r="A133033" s="1" t="s">
        <v>264841</v>
      </c>
      <c r="B133033" s="1" t="s">
        <v>264842</v>
      </c>
      <c r="C133033" s="1" t="str">
        <f aca="false">"https://store.steampowered.com/app/"&amp;A133033</f>
        <v>https://store.steampowered.com/app/567420</v>
      </c>
    </row>
    <row r="133034" customFormat="false" ht="15" hidden="false" customHeight="false" outlineLevel="0" collapsed="false">
      <c r="A133034" s="1" t="s">
        <v>264843</v>
      </c>
      <c r="B133034" s="1" t="s">
        <v>264844</v>
      </c>
      <c r="C133034" s="1" t="str">
        <f aca="false">"https://store.steampowered.com/app/"&amp;A133034</f>
        <v>https://store.steampowered.com/app/567421</v>
      </c>
    </row>
    <row r="133035" customFormat="false" ht="15" hidden="false" customHeight="false" outlineLevel="0" collapsed="false">
      <c r="A133035" s="1" t="s">
        <v>264845</v>
      </c>
      <c r="B133035" s="1" t="s">
        <v>264846</v>
      </c>
      <c r="C133035" s="1" t="str">
        <f aca="false">"https://store.steampowered.com/app/"&amp;A133035</f>
        <v>https://store.steampowered.com/app/567422</v>
      </c>
    </row>
    <row r="133036" customFormat="false" ht="15" hidden="false" customHeight="false" outlineLevel="0" collapsed="false">
      <c r="A133036" s="1" t="s">
        <v>264847</v>
      </c>
      <c r="B133036" s="1" t="s">
        <v>264848</v>
      </c>
      <c r="C133036" s="1" t="str">
        <f aca="false">"https://store.steampowered.com/app/"&amp;A133036</f>
        <v>https://store.steampowered.com/app/567430</v>
      </c>
    </row>
    <row r="133037" customFormat="false" ht="15" hidden="false" customHeight="false" outlineLevel="0" collapsed="false">
      <c r="A133037" s="1" t="s">
        <v>264849</v>
      </c>
      <c r="B133037" s="1" t="s">
        <v>264850</v>
      </c>
      <c r="C133037" s="1" t="str">
        <f aca="false">"https://store.steampowered.com/app/"&amp;A133037</f>
        <v>https://store.steampowered.com/app/567480</v>
      </c>
    </row>
    <row r="133038" customFormat="false" ht="15" hidden="false" customHeight="false" outlineLevel="0" collapsed="false">
      <c r="A133038" s="1" t="s">
        <v>264851</v>
      </c>
      <c r="B133038" s="1" t="s">
        <v>264852</v>
      </c>
      <c r="C133038" s="1" t="str">
        <f aca="false">"https://store.steampowered.com/app/"&amp;A133038</f>
        <v>https://store.steampowered.com/app/5675</v>
      </c>
    </row>
    <row r="133039" customFormat="false" ht="15" hidden="false" customHeight="false" outlineLevel="0" collapsed="false">
      <c r="A133039" s="1" t="s">
        <v>264853</v>
      </c>
      <c r="B133039" s="1" t="s">
        <v>264854</v>
      </c>
      <c r="C133039" s="1" t="str">
        <f aca="false">"https://store.steampowered.com/app/"&amp;A133039</f>
        <v>https://store.steampowered.com/app/567580</v>
      </c>
    </row>
    <row r="133040" customFormat="false" ht="15" hidden="false" customHeight="false" outlineLevel="0" collapsed="false">
      <c r="A133040" s="1" t="s">
        <v>264855</v>
      </c>
      <c r="B133040" s="1" t="s">
        <v>264856</v>
      </c>
      <c r="C133040" s="1" t="str">
        <f aca="false">"https://store.steampowered.com/app/"&amp;A133040</f>
        <v>https://store.steampowered.com/app/567590</v>
      </c>
    </row>
    <row r="133041" customFormat="false" ht="15" hidden="false" customHeight="false" outlineLevel="0" collapsed="false">
      <c r="A133041" s="1" t="s">
        <v>264857</v>
      </c>
      <c r="B133041" s="1" t="s">
        <v>264858</v>
      </c>
      <c r="C133041" s="1" t="str">
        <f aca="false">"https://store.steampowered.com/app/"&amp;A133041</f>
        <v>https://store.steampowered.com/app/5676</v>
      </c>
    </row>
    <row r="133042" customFormat="false" ht="15" hidden="false" customHeight="false" outlineLevel="0" collapsed="false">
      <c r="A133042" s="1" t="s">
        <v>264859</v>
      </c>
      <c r="B133042" s="1" t="s">
        <v>264860</v>
      </c>
      <c r="C133042" s="1" t="str">
        <f aca="false">"https://store.steampowered.com/app/"&amp;A133042</f>
        <v>https://store.steampowered.com/app/567600</v>
      </c>
    </row>
    <row r="133043" customFormat="false" ht="15" hidden="false" customHeight="false" outlineLevel="0" collapsed="false">
      <c r="A133043" s="1" t="s">
        <v>264861</v>
      </c>
      <c r="B133043" s="1" t="s">
        <v>264862</v>
      </c>
      <c r="C133043" s="1" t="str">
        <f aca="false">"https://store.steampowered.com/app/"&amp;A133043</f>
        <v>https://store.steampowered.com/app/567610</v>
      </c>
    </row>
    <row r="133044" customFormat="false" ht="15" hidden="false" customHeight="false" outlineLevel="0" collapsed="false">
      <c r="A133044" s="1" t="s">
        <v>264863</v>
      </c>
      <c r="B133044" s="1" t="s">
        <v>264864</v>
      </c>
      <c r="C133044" s="1" t="str">
        <f aca="false">"https://store.steampowered.com/app/"&amp;A133044</f>
        <v>https://store.steampowered.com/app/567620</v>
      </c>
    </row>
    <row r="133045" customFormat="false" ht="15" hidden="false" customHeight="false" outlineLevel="0" collapsed="false">
      <c r="A133045" s="1" t="s">
        <v>264865</v>
      </c>
      <c r="B133045" s="1" t="s">
        <v>264866</v>
      </c>
      <c r="C133045" s="1" t="str">
        <f aca="false">"https://store.steampowered.com/app/"&amp;A133045</f>
        <v>https://store.steampowered.com/app/567630</v>
      </c>
    </row>
    <row r="133046" customFormat="false" ht="15" hidden="false" customHeight="false" outlineLevel="0" collapsed="false">
      <c r="A133046" s="1" t="s">
        <v>264867</v>
      </c>
      <c r="B133046" s="1" t="s">
        <v>264868</v>
      </c>
      <c r="C133046" s="1" t="str">
        <f aca="false">"https://store.steampowered.com/app/"&amp;A133046</f>
        <v>https://store.steampowered.com/app/567640</v>
      </c>
    </row>
    <row r="133047" customFormat="false" ht="15" hidden="false" customHeight="false" outlineLevel="0" collapsed="false">
      <c r="A133047" s="1" t="s">
        <v>264869</v>
      </c>
      <c r="B133047" s="1" t="s">
        <v>264870</v>
      </c>
      <c r="C133047" s="1" t="str">
        <f aca="false">"https://store.steampowered.com/app/"&amp;A133047</f>
        <v>https://store.steampowered.com/app/567660</v>
      </c>
    </row>
    <row r="133048" customFormat="false" ht="15" hidden="false" customHeight="false" outlineLevel="0" collapsed="false">
      <c r="A133048" s="1" t="s">
        <v>264871</v>
      </c>
      <c r="B133048" s="1" t="s">
        <v>264872</v>
      </c>
      <c r="C133048" s="1" t="str">
        <f aca="false">"https://store.steampowered.com/app/"&amp;A133048</f>
        <v>https://store.steampowered.com/app/567670</v>
      </c>
    </row>
    <row r="133049" customFormat="false" ht="15" hidden="false" customHeight="false" outlineLevel="0" collapsed="false">
      <c r="A133049" s="1" t="s">
        <v>264873</v>
      </c>
      <c r="B133049" s="1" t="s">
        <v>264874</v>
      </c>
      <c r="C133049" s="1" t="str">
        <f aca="false">"https://store.steampowered.com/app/"&amp;A133049</f>
        <v>https://store.steampowered.com/app/567680</v>
      </c>
    </row>
    <row r="133050" customFormat="false" ht="15" hidden="false" customHeight="false" outlineLevel="0" collapsed="false">
      <c r="A133050" s="1" t="s">
        <v>264875</v>
      </c>
      <c r="B133050" s="1" t="s">
        <v>264876</v>
      </c>
      <c r="C133050" s="1" t="str">
        <f aca="false">"https://store.steampowered.com/app/"&amp;A133050</f>
        <v>https://store.steampowered.com/app/567690</v>
      </c>
    </row>
    <row r="133051" customFormat="false" ht="15" hidden="false" customHeight="false" outlineLevel="0" collapsed="false">
      <c r="A133051" s="1" t="s">
        <v>264877</v>
      </c>
      <c r="B133051" s="1" t="s">
        <v>264878</v>
      </c>
      <c r="C133051" s="1" t="str">
        <f aca="false">"https://store.steampowered.com/app/"&amp;A133051</f>
        <v>https://store.steampowered.com/app/5677</v>
      </c>
    </row>
    <row r="133052" customFormat="false" ht="15" hidden="false" customHeight="false" outlineLevel="0" collapsed="false">
      <c r="A133052" s="1" t="s">
        <v>264879</v>
      </c>
      <c r="B133052" s="1" t="s">
        <v>264880</v>
      </c>
      <c r="C133052" s="1" t="str">
        <f aca="false">"https://store.steampowered.com/app/"&amp;A133052</f>
        <v>https://store.steampowered.com/app/567700</v>
      </c>
    </row>
    <row r="133053" customFormat="false" ht="15" hidden="false" customHeight="false" outlineLevel="0" collapsed="false">
      <c r="A133053" s="1" t="s">
        <v>264881</v>
      </c>
      <c r="B133053" s="1" t="s">
        <v>264882</v>
      </c>
      <c r="C133053" s="1" t="str">
        <f aca="false">"https://store.steampowered.com/app/"&amp;A133053</f>
        <v>https://store.steampowered.com/app/567730</v>
      </c>
    </row>
    <row r="133054" customFormat="false" ht="15" hidden="false" customHeight="false" outlineLevel="0" collapsed="false">
      <c r="A133054" s="1" t="s">
        <v>264883</v>
      </c>
      <c r="B133054" s="1" t="s">
        <v>264884</v>
      </c>
      <c r="C133054" s="1" t="str">
        <f aca="false">"https://store.steampowered.com/app/"&amp;A133054</f>
        <v>https://store.steampowered.com/app/567750</v>
      </c>
    </row>
    <row r="133055" customFormat="false" ht="15" hidden="false" customHeight="false" outlineLevel="0" collapsed="false">
      <c r="A133055" s="1" t="s">
        <v>264885</v>
      </c>
      <c r="B133055" s="1" t="s">
        <v>264886</v>
      </c>
      <c r="C133055" s="1" t="str">
        <f aca="false">"https://store.steampowered.com/app/"&amp;A133055</f>
        <v>https://store.steampowered.com/app/567780</v>
      </c>
    </row>
    <row r="133056" customFormat="false" ht="15" hidden="false" customHeight="false" outlineLevel="0" collapsed="false">
      <c r="A133056" s="1" t="s">
        <v>264887</v>
      </c>
      <c r="B133056" s="1" t="s">
        <v>264888</v>
      </c>
      <c r="C133056" s="1" t="str">
        <f aca="false">"https://store.steampowered.com/app/"&amp;A133056</f>
        <v>https://store.steampowered.com/app/5678</v>
      </c>
    </row>
    <row r="133057" customFormat="false" ht="15" hidden="false" customHeight="false" outlineLevel="0" collapsed="false">
      <c r="A133057" s="1" t="s">
        <v>264889</v>
      </c>
      <c r="B133057" s="1" t="s">
        <v>264890</v>
      </c>
      <c r="C133057" s="1" t="str">
        <f aca="false">"https://store.steampowered.com/app/"&amp;A133057</f>
        <v>https://store.steampowered.com/app/567800</v>
      </c>
    </row>
    <row r="133058" customFormat="false" ht="15" hidden="false" customHeight="false" outlineLevel="0" collapsed="false">
      <c r="A133058" s="1" t="s">
        <v>264891</v>
      </c>
      <c r="B133058" s="1" t="s">
        <v>264892</v>
      </c>
      <c r="C133058" s="1" t="str">
        <f aca="false">"https://store.steampowered.com/app/"&amp;A133058</f>
        <v>https://store.steampowered.com/app/567820</v>
      </c>
    </row>
    <row r="133059" customFormat="false" ht="15" hidden="false" customHeight="false" outlineLevel="0" collapsed="false">
      <c r="A133059" s="1" t="s">
        <v>264893</v>
      </c>
      <c r="B133059" s="1" t="s">
        <v>264894</v>
      </c>
      <c r="C133059" s="1" t="str">
        <f aca="false">"https://store.steampowered.com/app/"&amp;A133059</f>
        <v>https://store.steampowered.com/app/567840</v>
      </c>
    </row>
    <row r="133060" customFormat="false" ht="15" hidden="false" customHeight="false" outlineLevel="0" collapsed="false">
      <c r="A133060" s="1" t="s">
        <v>264895</v>
      </c>
      <c r="B133060" s="1" t="s">
        <v>264896</v>
      </c>
      <c r="C133060" s="1" t="str">
        <f aca="false">"https://store.steampowered.com/app/"&amp;A133060</f>
        <v>https://store.steampowered.com/app/567850</v>
      </c>
    </row>
    <row r="133061" customFormat="false" ht="15" hidden="false" customHeight="false" outlineLevel="0" collapsed="false">
      <c r="A133061" s="1" t="s">
        <v>264897</v>
      </c>
      <c r="B133061" s="1" t="s">
        <v>264898</v>
      </c>
      <c r="C133061" s="1" t="str">
        <f aca="false">"https://store.steampowered.com/app/"&amp;A133061</f>
        <v>https://store.steampowered.com/app/567860</v>
      </c>
    </row>
    <row r="133062" customFormat="false" ht="15" hidden="false" customHeight="false" outlineLevel="0" collapsed="false">
      <c r="A133062" s="1" t="s">
        <v>264899</v>
      </c>
      <c r="B133062" s="1" t="s">
        <v>264900</v>
      </c>
      <c r="C133062" s="1" t="str">
        <f aca="false">"https://store.steampowered.com/app/"&amp;A133062</f>
        <v>https://store.steampowered.com/app/567890</v>
      </c>
    </row>
    <row r="133063" customFormat="false" ht="15" hidden="false" customHeight="false" outlineLevel="0" collapsed="false">
      <c r="A133063" s="1" t="s">
        <v>264901</v>
      </c>
      <c r="B133063" s="1" t="s">
        <v>264902</v>
      </c>
      <c r="C133063" s="1" t="str">
        <f aca="false">"https://store.steampowered.com/app/"&amp;A133063</f>
        <v>https://store.steampowered.com/app/5679</v>
      </c>
    </row>
    <row r="133064" customFormat="false" ht="15" hidden="false" customHeight="false" outlineLevel="0" collapsed="false">
      <c r="A133064" s="1" t="s">
        <v>264903</v>
      </c>
      <c r="B133064" s="1" t="s">
        <v>264904</v>
      </c>
      <c r="C133064" s="1" t="str">
        <f aca="false">"https://store.steampowered.com/app/"&amp;A133064</f>
        <v>https://store.steampowered.com/app/567900</v>
      </c>
    </row>
    <row r="133065" customFormat="false" ht="15" hidden="false" customHeight="false" outlineLevel="0" collapsed="false">
      <c r="A133065" s="1" t="s">
        <v>264905</v>
      </c>
      <c r="B133065" s="1" t="s">
        <v>264906</v>
      </c>
      <c r="C133065" s="1" t="str">
        <f aca="false">"https://store.steampowered.com/app/"&amp;A133065</f>
        <v>https://store.steampowered.com/app/567940</v>
      </c>
    </row>
    <row r="133066" customFormat="false" ht="15" hidden="false" customHeight="false" outlineLevel="0" collapsed="false">
      <c r="A133066" s="1" t="s">
        <v>264907</v>
      </c>
      <c r="B133066" s="1" t="s">
        <v>264908</v>
      </c>
      <c r="C133066" s="1" t="str">
        <f aca="false">"https://store.steampowered.com/app/"&amp;A133066</f>
        <v>https://store.steampowered.com/app/567960</v>
      </c>
    </row>
    <row r="133067" customFormat="false" ht="15" hidden="false" customHeight="false" outlineLevel="0" collapsed="false">
      <c r="A133067" s="1" t="s">
        <v>264909</v>
      </c>
      <c r="B133067" s="1" t="s">
        <v>264910</v>
      </c>
      <c r="C133067" s="1" t="str">
        <f aca="false">"https://store.steampowered.com/app/"&amp;A133067</f>
        <v>https://store.steampowered.com/app/567970</v>
      </c>
    </row>
    <row r="133068" customFormat="false" ht="15" hidden="false" customHeight="false" outlineLevel="0" collapsed="false">
      <c r="A133068" s="1" t="s">
        <v>264911</v>
      </c>
      <c r="B133068" s="1" t="s">
        <v>264912</v>
      </c>
      <c r="C133068" s="1" t="str">
        <f aca="false">"https://store.steampowered.com/app/"&amp;A133068</f>
        <v>https://store.steampowered.com/app/567980</v>
      </c>
    </row>
    <row r="133069" customFormat="false" ht="15" hidden="false" customHeight="false" outlineLevel="0" collapsed="false">
      <c r="A133069" s="1" t="s">
        <v>264913</v>
      </c>
      <c r="B133069" s="1" t="s">
        <v>264914</v>
      </c>
      <c r="C133069" s="1" t="str">
        <f aca="false">"https://store.steampowered.com/app/"&amp;A133069</f>
        <v>https://store.steampowered.com/app/567990</v>
      </c>
    </row>
    <row r="133070" customFormat="false" ht="15" hidden="false" customHeight="false" outlineLevel="0" collapsed="false">
      <c r="A133070" s="1" t="s">
        <v>264915</v>
      </c>
      <c r="B133070" s="1" t="s">
        <v>264916</v>
      </c>
      <c r="C133070" s="1" t="str">
        <f aca="false">"https://store.steampowered.com/app/"&amp;A133070</f>
        <v>https://store.steampowered.com/app/5680</v>
      </c>
    </row>
    <row r="133071" customFormat="false" ht="15" hidden="false" customHeight="false" outlineLevel="0" collapsed="false">
      <c r="A133071" s="1" t="s">
        <v>264917</v>
      </c>
      <c r="B133071" s="1" t="s">
        <v>264918</v>
      </c>
      <c r="C133071" s="1" t="str">
        <f aca="false">"https://store.steampowered.com/app/"&amp;A133071</f>
        <v>https://store.steampowered.com/app/568010</v>
      </c>
    </row>
    <row r="133072" customFormat="false" ht="15" hidden="false" customHeight="false" outlineLevel="0" collapsed="false">
      <c r="A133072" s="1" t="s">
        <v>264919</v>
      </c>
      <c r="B133072" s="1" t="s">
        <v>264920</v>
      </c>
      <c r="C133072" s="1" t="str">
        <f aca="false">"https://store.steampowered.com/app/"&amp;A133072</f>
        <v>https://store.steampowered.com/app/568011</v>
      </c>
    </row>
    <row r="133073" customFormat="false" ht="15" hidden="false" customHeight="false" outlineLevel="0" collapsed="false">
      <c r="A133073" s="1" t="s">
        <v>264921</v>
      </c>
      <c r="B133073" s="1" t="s">
        <v>264922</v>
      </c>
      <c r="C133073" s="1" t="str">
        <f aca="false">"https://store.steampowered.com/app/"&amp;A133073</f>
        <v>https://store.steampowered.com/app/568012</v>
      </c>
    </row>
    <row r="133074" customFormat="false" ht="15" hidden="false" customHeight="false" outlineLevel="0" collapsed="false">
      <c r="A133074" s="1" t="s">
        <v>264923</v>
      </c>
      <c r="B133074" s="1" t="s">
        <v>264924</v>
      </c>
      <c r="C133074" s="1" t="str">
        <f aca="false">"https://store.steampowered.com/app/"&amp;A133074</f>
        <v>https://store.steampowered.com/app/568013</v>
      </c>
    </row>
    <row r="133075" customFormat="false" ht="15" hidden="false" customHeight="false" outlineLevel="0" collapsed="false">
      <c r="A133075" s="1" t="s">
        <v>264925</v>
      </c>
      <c r="B133075" s="1" t="s">
        <v>264926</v>
      </c>
      <c r="C133075" s="1" t="str">
        <f aca="false">"https://store.steampowered.com/app/"&amp;A133075</f>
        <v>https://store.steampowered.com/app/568020</v>
      </c>
    </row>
    <row r="133076" customFormat="false" ht="15" hidden="false" customHeight="false" outlineLevel="0" collapsed="false">
      <c r="A133076" s="1" t="s">
        <v>264927</v>
      </c>
      <c r="B133076" s="1" t="s">
        <v>264928</v>
      </c>
      <c r="C133076" s="1" t="str">
        <f aca="false">"https://store.steampowered.com/app/"&amp;A133076</f>
        <v>https://store.steampowered.com/app/568030</v>
      </c>
    </row>
    <row r="133077" customFormat="false" ht="15" hidden="false" customHeight="false" outlineLevel="0" collapsed="false">
      <c r="A133077" s="1" t="s">
        <v>264929</v>
      </c>
      <c r="B133077" s="1" t="s">
        <v>264930</v>
      </c>
      <c r="C133077" s="1" t="str">
        <f aca="false">"https://store.steampowered.com/app/"&amp;A133077</f>
        <v>https://store.steampowered.com/app/568040</v>
      </c>
    </row>
    <row r="133078" customFormat="false" ht="15" hidden="false" customHeight="false" outlineLevel="0" collapsed="false">
      <c r="A133078" s="1" t="s">
        <v>264931</v>
      </c>
      <c r="B133078" s="1" t="s">
        <v>264932</v>
      </c>
      <c r="C133078" s="1" t="str">
        <f aca="false">"https://store.steampowered.com/app/"&amp;A133078</f>
        <v>https://store.steampowered.com/app/568060</v>
      </c>
    </row>
    <row r="133079" customFormat="false" ht="15" hidden="false" customHeight="false" outlineLevel="0" collapsed="false">
      <c r="A133079" s="1" t="s">
        <v>264933</v>
      </c>
      <c r="B133079" s="1" t="s">
        <v>264934</v>
      </c>
      <c r="C133079" s="1" t="str">
        <f aca="false">"https://store.steampowered.com/app/"&amp;A133079</f>
        <v>https://store.steampowered.com/app/568070</v>
      </c>
    </row>
    <row r="133080" customFormat="false" ht="15" hidden="false" customHeight="false" outlineLevel="0" collapsed="false">
      <c r="A133080" s="1" t="s">
        <v>264935</v>
      </c>
      <c r="B133080" s="1" t="s">
        <v>264936</v>
      </c>
      <c r="C133080" s="1" t="str">
        <f aca="false">"https://store.steampowered.com/app/"&amp;A133080</f>
        <v>https://store.steampowered.com/app/568080</v>
      </c>
    </row>
    <row r="133081" customFormat="false" ht="15" hidden="false" customHeight="false" outlineLevel="0" collapsed="false">
      <c r="A133081" s="1" t="s">
        <v>264937</v>
      </c>
      <c r="B133081" s="1" t="s">
        <v>264938</v>
      </c>
      <c r="C133081" s="1" t="str">
        <f aca="false">"https://store.steampowered.com/app/"&amp;A133081</f>
        <v>https://store.steampowered.com/app/568090</v>
      </c>
    </row>
    <row r="133082" customFormat="false" ht="15" hidden="false" customHeight="false" outlineLevel="0" collapsed="false">
      <c r="A133082" s="1" t="s">
        <v>264939</v>
      </c>
      <c r="B133082" s="1" t="s">
        <v>264940</v>
      </c>
      <c r="C133082" s="1" t="str">
        <f aca="false">"https://store.steampowered.com/app/"&amp;A133082</f>
        <v>https://store.steampowered.com/app/5681</v>
      </c>
    </row>
    <row r="133083" customFormat="false" ht="15" hidden="false" customHeight="false" outlineLevel="0" collapsed="false">
      <c r="A133083" s="1" t="s">
        <v>264941</v>
      </c>
      <c r="B133083" s="1" t="s">
        <v>264942</v>
      </c>
      <c r="C133083" s="1" t="str">
        <f aca="false">"https://store.steampowered.com/app/"&amp;A133083</f>
        <v>https://store.steampowered.com/app/568110</v>
      </c>
    </row>
    <row r="133084" customFormat="false" ht="15" hidden="false" customHeight="false" outlineLevel="0" collapsed="false">
      <c r="A133084" s="1" t="s">
        <v>264943</v>
      </c>
      <c r="B133084" s="1" t="s">
        <v>264944</v>
      </c>
      <c r="C133084" s="1" t="str">
        <f aca="false">"https://store.steampowered.com/app/"&amp;A133084</f>
        <v>https://store.steampowered.com/app/568120</v>
      </c>
    </row>
    <row r="133085" customFormat="false" ht="15" hidden="false" customHeight="false" outlineLevel="0" collapsed="false">
      <c r="A133085" s="1" t="s">
        <v>264945</v>
      </c>
      <c r="B133085" s="1" t="s">
        <v>264946</v>
      </c>
      <c r="C133085" s="1" t="str">
        <f aca="false">"https://store.steampowered.com/app/"&amp;A133085</f>
        <v>https://store.steampowered.com/app/568130</v>
      </c>
    </row>
    <row r="133086" customFormat="false" ht="15" hidden="false" customHeight="false" outlineLevel="0" collapsed="false">
      <c r="A133086" s="1" t="s">
        <v>264947</v>
      </c>
      <c r="B133086" s="1" t="s">
        <v>264948</v>
      </c>
      <c r="C133086" s="1" t="str">
        <f aca="false">"https://store.steampowered.com/app/"&amp;A133086</f>
        <v>https://store.steampowered.com/app/568150</v>
      </c>
    </row>
    <row r="133087" customFormat="false" ht="15" hidden="false" customHeight="false" outlineLevel="0" collapsed="false">
      <c r="A133087" s="1" t="s">
        <v>264949</v>
      </c>
      <c r="B133087" s="1" t="s">
        <v>264950</v>
      </c>
      <c r="C133087" s="1" t="str">
        <f aca="false">"https://store.steampowered.com/app/"&amp;A133087</f>
        <v>https://store.steampowered.com/app/568160</v>
      </c>
    </row>
    <row r="133088" customFormat="false" ht="15" hidden="false" customHeight="false" outlineLevel="0" collapsed="false">
      <c r="A133088" s="1" t="s">
        <v>264951</v>
      </c>
      <c r="B133088" s="1" t="s">
        <v>264952</v>
      </c>
      <c r="C133088" s="1" t="str">
        <f aca="false">"https://store.steampowered.com/app/"&amp;A133088</f>
        <v>https://store.steampowered.com/app/568170</v>
      </c>
    </row>
    <row r="133089" customFormat="false" ht="15" hidden="false" customHeight="false" outlineLevel="0" collapsed="false">
      <c r="A133089" s="1" t="s">
        <v>264953</v>
      </c>
      <c r="B133089" s="1" t="s">
        <v>264954</v>
      </c>
      <c r="C133089" s="1" t="str">
        <f aca="false">"https://store.steampowered.com/app/"&amp;A133089</f>
        <v>https://store.steampowered.com/app/568180</v>
      </c>
    </row>
    <row r="133090" customFormat="false" ht="15" hidden="false" customHeight="false" outlineLevel="0" collapsed="false">
      <c r="A133090" s="1" t="s">
        <v>264955</v>
      </c>
      <c r="B133090" s="1" t="s">
        <v>264956</v>
      </c>
      <c r="C133090" s="1" t="str">
        <f aca="false">"https://store.steampowered.com/app/"&amp;A133090</f>
        <v>https://store.steampowered.com/app/5682</v>
      </c>
    </row>
    <row r="133091" customFormat="false" ht="15" hidden="false" customHeight="false" outlineLevel="0" collapsed="false">
      <c r="A133091" s="1" t="s">
        <v>264957</v>
      </c>
      <c r="B133091" s="1" t="s">
        <v>251659</v>
      </c>
      <c r="C133091" s="1" t="str">
        <f aca="false">"https://store.steampowered.com/app/"&amp;A133091</f>
        <v>https://store.steampowered.com/app/568200</v>
      </c>
    </row>
    <row r="133092" customFormat="false" ht="15" hidden="false" customHeight="false" outlineLevel="0" collapsed="false">
      <c r="A133092" s="1" t="s">
        <v>264958</v>
      </c>
      <c r="B133092" s="1" t="s">
        <v>264959</v>
      </c>
      <c r="C133092" s="1" t="str">
        <f aca="false">"https://store.steampowered.com/app/"&amp;A133092</f>
        <v>https://store.steampowered.com/app/568210</v>
      </c>
    </row>
    <row r="133093" customFormat="false" ht="15" hidden="false" customHeight="false" outlineLevel="0" collapsed="false">
      <c r="A133093" s="1" t="s">
        <v>264960</v>
      </c>
      <c r="B133093" s="1" t="s">
        <v>264961</v>
      </c>
      <c r="C133093" s="1" t="str">
        <f aca="false">"https://store.steampowered.com/app/"&amp;A133093</f>
        <v>https://store.steampowered.com/app/568220</v>
      </c>
    </row>
    <row r="133094" customFormat="false" ht="15" hidden="false" customHeight="false" outlineLevel="0" collapsed="false">
      <c r="A133094" s="1" t="s">
        <v>264962</v>
      </c>
      <c r="B133094" s="1" t="s">
        <v>264963</v>
      </c>
      <c r="C133094" s="1" t="str">
        <f aca="false">"https://store.steampowered.com/app/"&amp;A133094</f>
        <v>https://store.steampowered.com/app/568240</v>
      </c>
    </row>
    <row r="133095" customFormat="false" ht="15" hidden="false" customHeight="false" outlineLevel="0" collapsed="false">
      <c r="A133095" s="1" t="s">
        <v>264964</v>
      </c>
      <c r="B133095" s="1" t="s">
        <v>264965</v>
      </c>
      <c r="C133095" s="1" t="str">
        <f aca="false">"https://store.steampowered.com/app/"&amp;A133095</f>
        <v>https://store.steampowered.com/app/568290</v>
      </c>
    </row>
    <row r="133096" customFormat="false" ht="15" hidden="false" customHeight="false" outlineLevel="0" collapsed="false">
      <c r="A133096" s="1" t="s">
        <v>264966</v>
      </c>
      <c r="B133096" s="1" t="s">
        <v>264967</v>
      </c>
      <c r="C133096" s="1" t="str">
        <f aca="false">"https://store.steampowered.com/app/"&amp;A133096</f>
        <v>https://store.steampowered.com/app/5683</v>
      </c>
    </row>
    <row r="133097" customFormat="false" ht="15" hidden="false" customHeight="false" outlineLevel="0" collapsed="false">
      <c r="A133097" s="1" t="s">
        <v>264968</v>
      </c>
      <c r="B133097" s="1" t="s">
        <v>264969</v>
      </c>
      <c r="C133097" s="1" t="str">
        <f aca="false">"https://store.steampowered.com/app/"&amp;A133097</f>
        <v>https://store.steampowered.com/app/568300</v>
      </c>
    </row>
    <row r="133098" customFormat="false" ht="15" hidden="false" customHeight="false" outlineLevel="0" collapsed="false">
      <c r="A133098" s="1" t="s">
        <v>264970</v>
      </c>
      <c r="B133098" s="1" t="s">
        <v>264971</v>
      </c>
      <c r="C133098" s="1" t="str">
        <f aca="false">"https://store.steampowered.com/app/"&amp;A133098</f>
        <v>https://store.steampowered.com/app/568310</v>
      </c>
    </row>
    <row r="133099" customFormat="false" ht="15" hidden="false" customHeight="false" outlineLevel="0" collapsed="false">
      <c r="A133099" s="1" t="s">
        <v>264972</v>
      </c>
      <c r="B133099" s="1" t="s">
        <v>264973</v>
      </c>
      <c r="C133099" s="1" t="str">
        <f aca="false">"https://store.steampowered.com/app/"&amp;A133099</f>
        <v>https://store.steampowered.com/app/568320</v>
      </c>
    </row>
    <row r="133100" customFormat="false" ht="17" hidden="false" customHeight="false" outlineLevel="0" collapsed="false">
      <c r="A133100" s="1" t="s">
        <v>264974</v>
      </c>
      <c r="B133100" s="1" t="s">
        <v>264975</v>
      </c>
      <c r="C133100" s="1" t="str">
        <f aca="false">"https://store.steampowered.com/app/"&amp;A133100</f>
        <v>https://store.steampowered.com/app/568330</v>
      </c>
    </row>
    <row r="133101" customFormat="false" ht="15" hidden="false" customHeight="false" outlineLevel="0" collapsed="false">
      <c r="A133101" s="1" t="s">
        <v>264976</v>
      </c>
      <c r="B133101" s="1" t="s">
        <v>264977</v>
      </c>
      <c r="C133101" s="1" t="str">
        <f aca="false">"https://store.steampowered.com/app/"&amp;A133101</f>
        <v>https://store.steampowered.com/app/568370</v>
      </c>
    </row>
    <row r="133102" customFormat="false" ht="15" hidden="false" customHeight="false" outlineLevel="0" collapsed="false">
      <c r="A133102" s="1" t="s">
        <v>264978</v>
      </c>
      <c r="B133102" s="1" t="s">
        <v>264979</v>
      </c>
      <c r="C133102" s="1" t="str">
        <f aca="false">"https://store.steampowered.com/app/"&amp;A133102</f>
        <v>https://store.steampowered.com/app/568380</v>
      </c>
    </row>
    <row r="133103" customFormat="false" ht="15" hidden="false" customHeight="false" outlineLevel="0" collapsed="false">
      <c r="A133103" s="1" t="s">
        <v>264980</v>
      </c>
      <c r="B133103" s="1" t="s">
        <v>264981</v>
      </c>
      <c r="C133103" s="1" t="str">
        <f aca="false">"https://store.steampowered.com/app/"&amp;A133103</f>
        <v>https://store.steampowered.com/app/5684</v>
      </c>
    </row>
    <row r="133104" customFormat="false" ht="15" hidden="false" customHeight="false" outlineLevel="0" collapsed="false">
      <c r="A133104" s="1" t="s">
        <v>264982</v>
      </c>
      <c r="B133104" s="1" t="s">
        <v>264983</v>
      </c>
      <c r="C133104" s="1" t="str">
        <f aca="false">"https://store.steampowered.com/app/"&amp;A133104</f>
        <v>https://store.steampowered.com/app/568400</v>
      </c>
    </row>
    <row r="133105" customFormat="false" ht="15" hidden="false" customHeight="false" outlineLevel="0" collapsed="false">
      <c r="A133105" s="1" t="s">
        <v>264984</v>
      </c>
      <c r="B133105" s="1" t="s">
        <v>264985</v>
      </c>
      <c r="C133105" s="1" t="str">
        <f aca="false">"https://store.steampowered.com/app/"&amp;A133105</f>
        <v>https://store.steampowered.com/app/568420</v>
      </c>
    </row>
    <row r="133106" customFormat="false" ht="15" hidden="false" customHeight="false" outlineLevel="0" collapsed="false">
      <c r="A133106" s="1" t="s">
        <v>264986</v>
      </c>
      <c r="B133106" s="1" t="s">
        <v>264987</v>
      </c>
      <c r="C133106" s="1" t="str">
        <f aca="false">"https://store.steampowered.com/app/"&amp;A133106</f>
        <v>https://store.steampowered.com/app/568450</v>
      </c>
    </row>
    <row r="133107" customFormat="false" ht="15" hidden="false" customHeight="false" outlineLevel="0" collapsed="false">
      <c r="A133107" s="1" t="s">
        <v>264988</v>
      </c>
      <c r="B133107" s="1" t="s">
        <v>264989</v>
      </c>
      <c r="C133107" s="1" t="str">
        <f aca="false">"https://store.steampowered.com/app/"&amp;A133107</f>
        <v>https://store.steampowered.com/app/568460</v>
      </c>
    </row>
    <row r="133108" customFormat="false" ht="15" hidden="false" customHeight="false" outlineLevel="0" collapsed="false">
      <c r="A133108" s="1" t="s">
        <v>264990</v>
      </c>
      <c r="B133108" s="1" t="s">
        <v>264991</v>
      </c>
      <c r="C133108" s="1" t="str">
        <f aca="false">"https://store.steampowered.com/app/"&amp;A133108</f>
        <v>https://store.steampowered.com/app/568470</v>
      </c>
    </row>
    <row r="133109" customFormat="false" ht="15" hidden="false" customHeight="false" outlineLevel="0" collapsed="false">
      <c r="A133109" s="1" t="s">
        <v>264992</v>
      </c>
      <c r="B133109" s="1" t="s">
        <v>264993</v>
      </c>
      <c r="C133109" s="1" t="str">
        <f aca="false">"https://store.steampowered.com/app/"&amp;A133109</f>
        <v>https://store.steampowered.com/app/568480</v>
      </c>
    </row>
    <row r="133110" customFormat="false" ht="15" hidden="false" customHeight="false" outlineLevel="0" collapsed="false">
      <c r="A133110" s="1" t="s">
        <v>264994</v>
      </c>
      <c r="B133110" s="1" t="s">
        <v>264995</v>
      </c>
      <c r="C133110" s="1" t="str">
        <f aca="false">"https://store.steampowered.com/app/"&amp;A133110</f>
        <v>https://store.steampowered.com/app/568490</v>
      </c>
    </row>
    <row r="133111" customFormat="false" ht="15" hidden="false" customHeight="false" outlineLevel="0" collapsed="false">
      <c r="A133111" s="1" t="s">
        <v>264996</v>
      </c>
      <c r="B133111" s="1" t="s">
        <v>264997</v>
      </c>
      <c r="C133111" s="1" t="str">
        <f aca="false">"https://store.steampowered.com/app/"&amp;A133111</f>
        <v>https://store.steampowered.com/app/5685</v>
      </c>
    </row>
    <row r="133112" customFormat="false" ht="15" hidden="false" customHeight="false" outlineLevel="0" collapsed="false">
      <c r="A133112" s="1" t="s">
        <v>264998</v>
      </c>
      <c r="B133112" s="1" t="s">
        <v>264999</v>
      </c>
      <c r="C133112" s="1" t="str">
        <f aca="false">"https://store.steampowered.com/app/"&amp;A133112</f>
        <v>https://store.steampowered.com/app/568500</v>
      </c>
    </row>
    <row r="133113" customFormat="false" ht="15" hidden="false" customHeight="false" outlineLevel="0" collapsed="false">
      <c r="A133113" s="1" t="s">
        <v>265000</v>
      </c>
      <c r="B133113" s="1" t="s">
        <v>265001</v>
      </c>
      <c r="C133113" s="1" t="str">
        <f aca="false">"https://store.steampowered.com/app/"&amp;A133113</f>
        <v>https://store.steampowered.com/app/568540</v>
      </c>
    </row>
    <row r="133114" customFormat="false" ht="15" hidden="false" customHeight="false" outlineLevel="0" collapsed="false">
      <c r="A133114" s="1" t="s">
        <v>265002</v>
      </c>
      <c r="B133114" s="1" t="s">
        <v>265003</v>
      </c>
      <c r="C133114" s="1" t="str">
        <f aca="false">"https://store.steampowered.com/app/"&amp;A133114</f>
        <v>https://store.steampowered.com/app/568570</v>
      </c>
    </row>
    <row r="133115" customFormat="false" ht="15" hidden="false" customHeight="false" outlineLevel="0" collapsed="false">
      <c r="A133115" s="1" t="s">
        <v>265004</v>
      </c>
      <c r="B133115" s="1" t="s">
        <v>265005</v>
      </c>
      <c r="C133115" s="1" t="str">
        <f aca="false">"https://store.steampowered.com/app/"&amp;A133115</f>
        <v>https://store.steampowered.com/app/568580</v>
      </c>
    </row>
    <row r="133116" customFormat="false" ht="15" hidden="false" customHeight="false" outlineLevel="0" collapsed="false">
      <c r="A133116" s="1" t="s">
        <v>265006</v>
      </c>
      <c r="B133116" s="1" t="s">
        <v>265007</v>
      </c>
      <c r="C133116" s="1" t="str">
        <f aca="false">"https://store.steampowered.com/app/"&amp;A133116</f>
        <v>https://store.steampowered.com/app/568590</v>
      </c>
    </row>
    <row r="133117" customFormat="false" ht="15" hidden="false" customHeight="false" outlineLevel="0" collapsed="false">
      <c r="A133117" s="1" t="s">
        <v>265008</v>
      </c>
      <c r="B133117" s="1" t="s">
        <v>265009</v>
      </c>
      <c r="C133117" s="1" t="str">
        <f aca="false">"https://store.steampowered.com/app/"&amp;A133117</f>
        <v>https://store.steampowered.com/app/5686</v>
      </c>
    </row>
    <row r="133118" customFormat="false" ht="15" hidden="false" customHeight="false" outlineLevel="0" collapsed="false">
      <c r="A133118" s="1" t="s">
        <v>265010</v>
      </c>
      <c r="B133118" s="1" t="s">
        <v>265011</v>
      </c>
      <c r="C133118" s="1" t="str">
        <f aca="false">"https://store.steampowered.com/app/"&amp;A133118</f>
        <v>https://store.steampowered.com/app/568600</v>
      </c>
    </row>
    <row r="133119" customFormat="false" ht="15" hidden="false" customHeight="false" outlineLevel="0" collapsed="false">
      <c r="A133119" s="1" t="s">
        <v>265012</v>
      </c>
      <c r="B133119" s="1" t="s">
        <v>265013</v>
      </c>
      <c r="C133119" s="1" t="str">
        <f aca="false">"https://store.steampowered.com/app/"&amp;A133119</f>
        <v>https://store.steampowered.com/app/568610</v>
      </c>
    </row>
    <row r="133120" customFormat="false" ht="15" hidden="false" customHeight="false" outlineLevel="0" collapsed="false">
      <c r="A133120" s="1" t="s">
        <v>265014</v>
      </c>
      <c r="B133120" s="1" t="s">
        <v>265015</v>
      </c>
      <c r="C133120" s="1" t="str">
        <f aca="false">"https://store.steampowered.com/app/"&amp;A133120</f>
        <v>https://store.steampowered.com/app/568620</v>
      </c>
    </row>
    <row r="133121" customFormat="false" ht="15" hidden="false" customHeight="false" outlineLevel="0" collapsed="false">
      <c r="A133121" s="1" t="s">
        <v>265016</v>
      </c>
      <c r="B133121" s="1" t="s">
        <v>265017</v>
      </c>
      <c r="C133121" s="1" t="str">
        <f aca="false">"https://store.steampowered.com/app/"&amp;A133121</f>
        <v>https://store.steampowered.com/app/568630</v>
      </c>
    </row>
    <row r="133122" customFormat="false" ht="15" hidden="false" customHeight="false" outlineLevel="0" collapsed="false">
      <c r="A133122" s="1" t="s">
        <v>265018</v>
      </c>
      <c r="B133122" s="1" t="s">
        <v>265019</v>
      </c>
      <c r="C133122" s="1" t="str">
        <f aca="false">"https://store.steampowered.com/app/"&amp;A133122</f>
        <v>https://store.steampowered.com/app/568640</v>
      </c>
    </row>
    <row r="133123" customFormat="false" ht="15" hidden="false" customHeight="false" outlineLevel="0" collapsed="false">
      <c r="A133123" s="1" t="s">
        <v>265020</v>
      </c>
      <c r="B133123" s="1" t="s">
        <v>265021</v>
      </c>
      <c r="C133123" s="1" t="str">
        <f aca="false">"https://store.steampowered.com/app/"&amp;A133123</f>
        <v>https://store.steampowered.com/app/568650</v>
      </c>
    </row>
    <row r="133124" customFormat="false" ht="15" hidden="false" customHeight="false" outlineLevel="0" collapsed="false">
      <c r="A133124" s="1" t="s">
        <v>265022</v>
      </c>
      <c r="B133124" s="1" t="s">
        <v>265023</v>
      </c>
      <c r="C133124" s="1" t="str">
        <f aca="false">"https://store.steampowered.com/app/"&amp;A133124</f>
        <v>https://store.steampowered.com/app/568660</v>
      </c>
    </row>
    <row r="133125" customFormat="false" ht="15" hidden="false" customHeight="false" outlineLevel="0" collapsed="false">
      <c r="A133125" s="1" t="s">
        <v>265024</v>
      </c>
      <c r="B133125" s="1" t="s">
        <v>265025</v>
      </c>
      <c r="C133125" s="1" t="str">
        <f aca="false">"https://store.steampowered.com/app/"&amp;A133125</f>
        <v>https://store.steampowered.com/app/568670</v>
      </c>
    </row>
    <row r="133126" customFormat="false" ht="15" hidden="false" customHeight="false" outlineLevel="0" collapsed="false">
      <c r="A133126" s="1" t="s">
        <v>265026</v>
      </c>
      <c r="B133126" s="1" t="s">
        <v>265027</v>
      </c>
      <c r="C133126" s="1" t="str">
        <f aca="false">"https://store.steampowered.com/app/"&amp;A133126</f>
        <v>https://store.steampowered.com/app/568690</v>
      </c>
    </row>
    <row r="133127" customFormat="false" ht="15" hidden="false" customHeight="false" outlineLevel="0" collapsed="false">
      <c r="A133127" s="1" t="s">
        <v>265028</v>
      </c>
      <c r="B133127" s="1" t="s">
        <v>265029</v>
      </c>
      <c r="C133127" s="1" t="str">
        <f aca="false">"https://store.steampowered.com/app/"&amp;A133127</f>
        <v>https://store.steampowered.com/app/5687</v>
      </c>
    </row>
    <row r="133128" customFormat="false" ht="15" hidden="false" customHeight="false" outlineLevel="0" collapsed="false">
      <c r="A133128" s="1" t="s">
        <v>265030</v>
      </c>
      <c r="B133128" s="1" t="s">
        <v>265031</v>
      </c>
      <c r="C133128" s="1" t="str">
        <f aca="false">"https://store.steampowered.com/app/"&amp;A133128</f>
        <v>https://store.steampowered.com/app/568700</v>
      </c>
    </row>
    <row r="133129" customFormat="false" ht="15" hidden="false" customHeight="false" outlineLevel="0" collapsed="false">
      <c r="A133129" s="1" t="s">
        <v>265032</v>
      </c>
      <c r="B133129" s="1" t="s">
        <v>265033</v>
      </c>
      <c r="C133129" s="1" t="str">
        <f aca="false">"https://store.steampowered.com/app/"&amp;A133129</f>
        <v>https://store.steampowered.com/app/568710</v>
      </c>
    </row>
    <row r="133130" customFormat="false" ht="15" hidden="false" customHeight="false" outlineLevel="0" collapsed="false">
      <c r="A133130" s="1" t="s">
        <v>265034</v>
      </c>
      <c r="B133130" s="1" t="s">
        <v>265035</v>
      </c>
      <c r="C133130" s="1" t="str">
        <f aca="false">"https://store.steampowered.com/app/"&amp;A133130</f>
        <v>https://store.steampowered.com/app/568720</v>
      </c>
    </row>
    <row r="133131" customFormat="false" ht="15" hidden="false" customHeight="false" outlineLevel="0" collapsed="false">
      <c r="A133131" s="1" t="s">
        <v>265036</v>
      </c>
      <c r="B133131" s="1" t="s">
        <v>265037</v>
      </c>
      <c r="C133131" s="1" t="str">
        <f aca="false">"https://store.steampowered.com/app/"&amp;A133131</f>
        <v>https://store.steampowered.com/app/568750</v>
      </c>
    </row>
    <row r="133132" customFormat="false" ht="15" hidden="false" customHeight="false" outlineLevel="0" collapsed="false">
      <c r="A133132" s="1" t="s">
        <v>265038</v>
      </c>
      <c r="B133132" s="1" t="s">
        <v>265039</v>
      </c>
      <c r="C133132" s="1" t="str">
        <f aca="false">"https://store.steampowered.com/app/"&amp;A133132</f>
        <v>https://store.steampowered.com/app/568770</v>
      </c>
    </row>
    <row r="133133" customFormat="false" ht="15" hidden="false" customHeight="false" outlineLevel="0" collapsed="false">
      <c r="A133133" s="1" t="s">
        <v>265040</v>
      </c>
      <c r="B133133" s="1" t="s">
        <v>265041</v>
      </c>
      <c r="C133133" s="1" t="str">
        <f aca="false">"https://store.steampowered.com/app/"&amp;A133133</f>
        <v>https://store.steampowered.com/app/568780</v>
      </c>
    </row>
    <row r="133134" customFormat="false" ht="15" hidden="false" customHeight="false" outlineLevel="0" collapsed="false">
      <c r="A133134" s="1" t="s">
        <v>265042</v>
      </c>
      <c r="B133134" s="1" t="s">
        <v>265043</v>
      </c>
      <c r="C133134" s="1" t="str">
        <f aca="false">"https://store.steampowered.com/app/"&amp;A133134</f>
        <v>https://store.steampowered.com/app/568790</v>
      </c>
    </row>
    <row r="133135" customFormat="false" ht="15" hidden="false" customHeight="false" outlineLevel="0" collapsed="false">
      <c r="A133135" s="1" t="s">
        <v>265044</v>
      </c>
      <c r="B133135" s="1" t="s">
        <v>265045</v>
      </c>
      <c r="C133135" s="1" t="str">
        <f aca="false">"https://store.steampowered.com/app/"&amp;A133135</f>
        <v>https://store.steampowered.com/app/5688</v>
      </c>
    </row>
    <row r="133136" customFormat="false" ht="15" hidden="false" customHeight="false" outlineLevel="0" collapsed="false">
      <c r="A133136" s="1" t="s">
        <v>265046</v>
      </c>
      <c r="B133136" s="1" t="s">
        <v>265047</v>
      </c>
      <c r="C133136" s="1" t="str">
        <f aca="false">"https://store.steampowered.com/app/"&amp;A133136</f>
        <v>https://store.steampowered.com/app/568800</v>
      </c>
    </row>
    <row r="133137" customFormat="false" ht="15" hidden="false" customHeight="false" outlineLevel="0" collapsed="false">
      <c r="A133137" s="1" t="s">
        <v>265048</v>
      </c>
      <c r="B133137" s="1" t="s">
        <v>265049</v>
      </c>
      <c r="C133137" s="1" t="str">
        <f aca="false">"https://store.steampowered.com/app/"&amp;A133137</f>
        <v>https://store.steampowered.com/app/568810</v>
      </c>
    </row>
    <row r="133138" customFormat="false" ht="15" hidden="false" customHeight="false" outlineLevel="0" collapsed="false">
      <c r="A133138" s="1" t="s">
        <v>265050</v>
      </c>
      <c r="B133138" s="1" t="s">
        <v>265051</v>
      </c>
      <c r="C133138" s="1" t="str">
        <f aca="false">"https://store.steampowered.com/app/"&amp;A133138</f>
        <v>https://store.steampowered.com/app/568830</v>
      </c>
    </row>
    <row r="133139" customFormat="false" ht="15" hidden="false" customHeight="false" outlineLevel="0" collapsed="false">
      <c r="A133139" s="1" t="s">
        <v>265052</v>
      </c>
      <c r="B133139" s="1" t="s">
        <v>265053</v>
      </c>
      <c r="C133139" s="1" t="str">
        <f aca="false">"https://store.steampowered.com/app/"&amp;A133139</f>
        <v>https://store.steampowered.com/app/568840</v>
      </c>
    </row>
    <row r="133140" customFormat="false" ht="15" hidden="false" customHeight="false" outlineLevel="0" collapsed="false">
      <c r="A133140" s="1" t="s">
        <v>265054</v>
      </c>
      <c r="B133140" s="1" t="s">
        <v>265055</v>
      </c>
      <c r="C133140" s="1" t="str">
        <f aca="false">"https://store.steampowered.com/app/"&amp;A133140</f>
        <v>https://store.steampowered.com/app/568850</v>
      </c>
    </row>
    <row r="133141" customFormat="false" ht="15" hidden="false" customHeight="false" outlineLevel="0" collapsed="false">
      <c r="A133141" s="1" t="s">
        <v>265056</v>
      </c>
      <c r="B133141" s="1" t="s">
        <v>265057</v>
      </c>
      <c r="C133141" s="1" t="str">
        <f aca="false">"https://store.steampowered.com/app/"&amp;A133141</f>
        <v>https://store.steampowered.com/app/568860</v>
      </c>
    </row>
    <row r="133142" customFormat="false" ht="15" hidden="false" customHeight="false" outlineLevel="0" collapsed="false">
      <c r="A133142" s="1" t="s">
        <v>265058</v>
      </c>
      <c r="B133142" s="1" t="s">
        <v>265059</v>
      </c>
      <c r="C133142" s="1" t="str">
        <f aca="false">"https://store.steampowered.com/app/"&amp;A133142</f>
        <v>https://store.steampowered.com/app/568870</v>
      </c>
    </row>
    <row r="133143" customFormat="false" ht="15" hidden="false" customHeight="false" outlineLevel="0" collapsed="false">
      <c r="A133143" s="1" t="s">
        <v>265060</v>
      </c>
      <c r="B133143" s="1" t="s">
        <v>265061</v>
      </c>
      <c r="C133143" s="1" t="str">
        <f aca="false">"https://store.steampowered.com/app/"&amp;A133143</f>
        <v>https://store.steampowered.com/app/568880</v>
      </c>
    </row>
    <row r="133144" customFormat="false" ht="15" hidden="false" customHeight="false" outlineLevel="0" collapsed="false">
      <c r="A133144" s="1" t="s">
        <v>265062</v>
      </c>
      <c r="B133144" s="1" t="s">
        <v>265063</v>
      </c>
      <c r="C133144" s="1" t="str">
        <f aca="false">"https://store.steampowered.com/app/"&amp;A133144</f>
        <v>https://store.steampowered.com/app/568890</v>
      </c>
    </row>
    <row r="133145" customFormat="false" ht="15" hidden="false" customHeight="false" outlineLevel="0" collapsed="false">
      <c r="A133145" s="1" t="s">
        <v>265064</v>
      </c>
      <c r="B133145" s="1" t="s">
        <v>265065</v>
      </c>
      <c r="C133145" s="1" t="str">
        <f aca="false">"https://store.steampowered.com/app/"&amp;A133145</f>
        <v>https://store.steampowered.com/app/5689</v>
      </c>
    </row>
    <row r="133146" customFormat="false" ht="15" hidden="false" customHeight="false" outlineLevel="0" collapsed="false">
      <c r="A133146" s="1" t="s">
        <v>265066</v>
      </c>
      <c r="B133146" s="1" t="s">
        <v>265067</v>
      </c>
      <c r="C133146" s="1" t="str">
        <f aca="false">"https://store.steampowered.com/app/"&amp;A133146</f>
        <v>https://store.steampowered.com/app/568910</v>
      </c>
    </row>
    <row r="133147" customFormat="false" ht="15" hidden="false" customHeight="false" outlineLevel="0" collapsed="false">
      <c r="A133147" s="1" t="s">
        <v>265068</v>
      </c>
      <c r="B133147" s="1" t="s">
        <v>265069</v>
      </c>
      <c r="C133147" s="1" t="str">
        <f aca="false">"https://store.steampowered.com/app/"&amp;A133147</f>
        <v>https://store.steampowered.com/app/568920</v>
      </c>
    </row>
    <row r="133148" customFormat="false" ht="15" hidden="false" customHeight="false" outlineLevel="0" collapsed="false">
      <c r="A133148" s="1" t="s">
        <v>265070</v>
      </c>
      <c r="B133148" s="1" t="s">
        <v>265071</v>
      </c>
      <c r="C133148" s="1" t="str">
        <f aca="false">"https://store.steampowered.com/app/"&amp;A133148</f>
        <v>https://store.steampowered.com/app/568930</v>
      </c>
    </row>
    <row r="133149" customFormat="false" ht="15" hidden="false" customHeight="false" outlineLevel="0" collapsed="false">
      <c r="A133149" s="1" t="s">
        <v>265072</v>
      </c>
      <c r="B133149" s="1" t="s">
        <v>265073</v>
      </c>
      <c r="C133149" s="1" t="str">
        <f aca="false">"https://store.steampowered.com/app/"&amp;A133149</f>
        <v>https://store.steampowered.com/app/568990</v>
      </c>
    </row>
    <row r="133150" customFormat="false" ht="15" hidden="false" customHeight="false" outlineLevel="0" collapsed="false">
      <c r="A133150" s="1" t="s">
        <v>265074</v>
      </c>
      <c r="B133150" s="1" t="s">
        <v>265075</v>
      </c>
      <c r="C133150" s="1" t="str">
        <f aca="false">"https://store.steampowered.com/app/"&amp;A133150</f>
        <v>https://store.steampowered.com/app/5690</v>
      </c>
    </row>
    <row r="133151" customFormat="false" ht="15" hidden="false" customHeight="false" outlineLevel="0" collapsed="false">
      <c r="A133151" s="1" t="s">
        <v>265076</v>
      </c>
      <c r="B133151" s="1" t="s">
        <v>265077</v>
      </c>
      <c r="C133151" s="1" t="str">
        <f aca="false">"https://store.steampowered.com/app/"&amp;A133151</f>
        <v>https://store.steampowered.com/app/569000</v>
      </c>
    </row>
    <row r="133152" customFormat="false" ht="15" hidden="false" customHeight="false" outlineLevel="0" collapsed="false">
      <c r="A133152" s="1" t="s">
        <v>265078</v>
      </c>
      <c r="B133152" s="1" t="s">
        <v>265079</v>
      </c>
      <c r="C133152" s="1" t="str">
        <f aca="false">"https://store.steampowered.com/app/"&amp;A133152</f>
        <v>https://store.steampowered.com/app/569010</v>
      </c>
    </row>
    <row r="133153" customFormat="false" ht="15" hidden="false" customHeight="false" outlineLevel="0" collapsed="false">
      <c r="A133153" s="1" t="s">
        <v>265080</v>
      </c>
      <c r="B133153" s="1" t="s">
        <v>265081</v>
      </c>
      <c r="C133153" s="1" t="str">
        <f aca="false">"https://store.steampowered.com/app/"&amp;A133153</f>
        <v>https://store.steampowered.com/app/569050</v>
      </c>
    </row>
    <row r="133154" customFormat="false" ht="15" hidden="false" customHeight="false" outlineLevel="0" collapsed="false">
      <c r="A133154" s="1" t="s">
        <v>265082</v>
      </c>
      <c r="B133154" s="1" t="s">
        <v>265083</v>
      </c>
      <c r="C133154" s="1" t="str">
        <f aca="false">"https://store.steampowered.com/app/"&amp;A133154</f>
        <v>https://store.steampowered.com/app/569080</v>
      </c>
    </row>
    <row r="133155" customFormat="false" ht="15" hidden="false" customHeight="false" outlineLevel="0" collapsed="false">
      <c r="A133155" s="1" t="s">
        <v>265084</v>
      </c>
      <c r="B133155" s="1" t="s">
        <v>265085</v>
      </c>
      <c r="C133155" s="1" t="str">
        <f aca="false">"https://store.steampowered.com/app/"&amp;A133155</f>
        <v>https://store.steampowered.com/app/569081</v>
      </c>
    </row>
    <row r="133156" customFormat="false" ht="15" hidden="false" customHeight="false" outlineLevel="0" collapsed="false">
      <c r="A133156" s="1" t="s">
        <v>265086</v>
      </c>
      <c r="B133156" s="1" t="s">
        <v>265087</v>
      </c>
      <c r="C133156" s="1" t="str">
        <f aca="false">"https://store.steampowered.com/app/"&amp;A133156</f>
        <v>https://store.steampowered.com/app/569082</v>
      </c>
    </row>
    <row r="133157" customFormat="false" ht="15" hidden="false" customHeight="false" outlineLevel="0" collapsed="false">
      <c r="A133157" s="1" t="s">
        <v>265088</v>
      </c>
      <c r="B133157" s="1" t="s">
        <v>265089</v>
      </c>
      <c r="C133157" s="1" t="str">
        <f aca="false">"https://store.steampowered.com/app/"&amp;A133157</f>
        <v>https://store.steampowered.com/app/569083</v>
      </c>
    </row>
    <row r="133158" customFormat="false" ht="15" hidden="false" customHeight="false" outlineLevel="0" collapsed="false">
      <c r="A133158" s="1" t="s">
        <v>265090</v>
      </c>
      <c r="B133158" s="1" t="s">
        <v>265091</v>
      </c>
      <c r="C133158" s="1" t="str">
        <f aca="false">"https://store.steampowered.com/app/"&amp;A133158</f>
        <v>https://store.steampowered.com/app/569084</v>
      </c>
    </row>
    <row r="133159" customFormat="false" ht="15" hidden="false" customHeight="false" outlineLevel="0" collapsed="false">
      <c r="A133159" s="1" t="s">
        <v>265092</v>
      </c>
      <c r="B133159" s="1" t="s">
        <v>265093</v>
      </c>
      <c r="C133159" s="1" t="str">
        <f aca="false">"https://store.steampowered.com/app/"&amp;A133159</f>
        <v>https://store.steampowered.com/app/569085</v>
      </c>
    </row>
    <row r="133160" customFormat="false" ht="15" hidden="false" customHeight="false" outlineLevel="0" collapsed="false">
      <c r="A133160" s="1" t="s">
        <v>265094</v>
      </c>
      <c r="B133160" s="1" t="s">
        <v>265095</v>
      </c>
      <c r="C133160" s="1" t="str">
        <f aca="false">"https://store.steampowered.com/app/"&amp;A133160</f>
        <v>https://store.steampowered.com/app/569086</v>
      </c>
    </row>
    <row r="133161" customFormat="false" ht="15" hidden="false" customHeight="false" outlineLevel="0" collapsed="false">
      <c r="A133161" s="1" t="s">
        <v>265096</v>
      </c>
      <c r="B133161" s="1" t="s">
        <v>265097</v>
      </c>
      <c r="C133161" s="1" t="str">
        <f aca="false">"https://store.steampowered.com/app/"&amp;A133161</f>
        <v>https://store.steampowered.com/app/569087</v>
      </c>
    </row>
    <row r="133162" customFormat="false" ht="15" hidden="false" customHeight="false" outlineLevel="0" collapsed="false">
      <c r="A133162" s="1" t="s">
        <v>265098</v>
      </c>
      <c r="B133162" s="1" t="s">
        <v>265099</v>
      </c>
      <c r="C133162" s="1" t="str">
        <f aca="false">"https://store.steampowered.com/app/"&amp;A133162</f>
        <v>https://store.steampowered.com/app/569088</v>
      </c>
    </row>
    <row r="133163" customFormat="false" ht="15" hidden="false" customHeight="false" outlineLevel="0" collapsed="false">
      <c r="A133163" s="1" t="s">
        <v>265100</v>
      </c>
      <c r="B133163" s="1" t="s">
        <v>265101</v>
      </c>
      <c r="C133163" s="1" t="str">
        <f aca="false">"https://store.steampowered.com/app/"&amp;A133163</f>
        <v>https://store.steampowered.com/app/569089</v>
      </c>
    </row>
    <row r="133164" customFormat="false" ht="15" hidden="false" customHeight="false" outlineLevel="0" collapsed="false">
      <c r="A133164" s="1" t="s">
        <v>265102</v>
      </c>
      <c r="B133164" s="1" t="s">
        <v>265103</v>
      </c>
      <c r="C133164" s="1" t="str">
        <f aca="false">"https://store.steampowered.com/app/"&amp;A133164</f>
        <v>https://store.steampowered.com/app/569090</v>
      </c>
    </row>
    <row r="133165" customFormat="false" ht="15" hidden="false" customHeight="false" outlineLevel="0" collapsed="false">
      <c r="A133165" s="1" t="s">
        <v>265104</v>
      </c>
      <c r="B133165" s="1" t="s">
        <v>265105</v>
      </c>
      <c r="C133165" s="1" t="str">
        <f aca="false">"https://store.steampowered.com/app/"&amp;A133165</f>
        <v>https://store.steampowered.com/app/569091</v>
      </c>
    </row>
    <row r="133166" customFormat="false" ht="15" hidden="false" customHeight="false" outlineLevel="0" collapsed="false">
      <c r="A133166" s="1" t="s">
        <v>265106</v>
      </c>
      <c r="B133166" s="1" t="s">
        <v>265107</v>
      </c>
      <c r="C133166" s="1" t="str">
        <f aca="false">"https://store.steampowered.com/app/"&amp;A133166</f>
        <v>https://store.steampowered.com/app/569092</v>
      </c>
    </row>
    <row r="133167" customFormat="false" ht="15" hidden="false" customHeight="false" outlineLevel="0" collapsed="false">
      <c r="A133167" s="1" t="s">
        <v>265108</v>
      </c>
      <c r="B133167" s="1" t="s">
        <v>265109</v>
      </c>
      <c r="C133167" s="1" t="str">
        <f aca="false">"https://store.steampowered.com/app/"&amp;A133167</f>
        <v>https://store.steampowered.com/app/5691</v>
      </c>
    </row>
    <row r="133168" customFormat="false" ht="15" hidden="false" customHeight="false" outlineLevel="0" collapsed="false">
      <c r="A133168" s="1" t="s">
        <v>265110</v>
      </c>
      <c r="B133168" s="1" t="s">
        <v>265111</v>
      </c>
      <c r="C133168" s="1" t="str">
        <f aca="false">"https://store.steampowered.com/app/"&amp;A133168</f>
        <v>https://store.steampowered.com/app/569100</v>
      </c>
    </row>
    <row r="133169" customFormat="false" ht="15" hidden="false" customHeight="false" outlineLevel="0" collapsed="false">
      <c r="A133169" s="1" t="s">
        <v>265112</v>
      </c>
      <c r="B133169" s="1" t="s">
        <v>265113</v>
      </c>
      <c r="C133169" s="1" t="str">
        <f aca="false">"https://store.steampowered.com/app/"&amp;A133169</f>
        <v>https://store.steampowered.com/app/569110</v>
      </c>
    </row>
    <row r="133170" customFormat="false" ht="15" hidden="false" customHeight="false" outlineLevel="0" collapsed="false">
      <c r="A133170" s="1" t="s">
        <v>265114</v>
      </c>
      <c r="B133170" s="1" t="s">
        <v>265115</v>
      </c>
      <c r="C133170" s="1" t="str">
        <f aca="false">"https://store.steampowered.com/app/"&amp;A133170</f>
        <v>https://store.steampowered.com/app/569111</v>
      </c>
    </row>
    <row r="133171" customFormat="false" ht="15" hidden="false" customHeight="false" outlineLevel="0" collapsed="false">
      <c r="A133171" s="1" t="s">
        <v>265116</v>
      </c>
      <c r="B133171" s="1" t="s">
        <v>265117</v>
      </c>
      <c r="C133171" s="1" t="str">
        <f aca="false">"https://store.steampowered.com/app/"&amp;A133171</f>
        <v>https://store.steampowered.com/app/569112</v>
      </c>
    </row>
    <row r="133172" customFormat="false" ht="15" hidden="false" customHeight="false" outlineLevel="0" collapsed="false">
      <c r="A133172" s="1" t="s">
        <v>265118</v>
      </c>
      <c r="B133172" s="1" t="s">
        <v>265119</v>
      </c>
      <c r="C133172" s="1" t="str">
        <f aca="false">"https://store.steampowered.com/app/"&amp;A133172</f>
        <v>https://store.steampowered.com/app/569113</v>
      </c>
    </row>
    <row r="133173" customFormat="false" ht="15" hidden="false" customHeight="false" outlineLevel="0" collapsed="false">
      <c r="A133173" s="1" t="s">
        <v>265120</v>
      </c>
      <c r="B133173" s="1" t="s">
        <v>265121</v>
      </c>
      <c r="C133173" s="1" t="str">
        <f aca="false">"https://store.steampowered.com/app/"&amp;A133173</f>
        <v>https://store.steampowered.com/app/569114</v>
      </c>
    </row>
    <row r="133174" customFormat="false" ht="15" hidden="false" customHeight="false" outlineLevel="0" collapsed="false">
      <c r="A133174" s="1" t="s">
        <v>265122</v>
      </c>
      <c r="B133174" s="1" t="s">
        <v>265123</v>
      </c>
      <c r="C133174" s="1" t="str">
        <f aca="false">"https://store.steampowered.com/app/"&amp;A133174</f>
        <v>https://store.steampowered.com/app/569115</v>
      </c>
    </row>
    <row r="133175" customFormat="false" ht="15" hidden="false" customHeight="false" outlineLevel="0" collapsed="false">
      <c r="A133175" s="1" t="s">
        <v>265124</v>
      </c>
      <c r="B133175" s="1" t="s">
        <v>265125</v>
      </c>
      <c r="C133175" s="1" t="str">
        <f aca="false">"https://store.steampowered.com/app/"&amp;A133175</f>
        <v>https://store.steampowered.com/app/569116</v>
      </c>
    </row>
    <row r="133176" customFormat="false" ht="15" hidden="false" customHeight="false" outlineLevel="0" collapsed="false">
      <c r="A133176" s="1" t="s">
        <v>265126</v>
      </c>
      <c r="B133176" s="1" t="s">
        <v>265127</v>
      </c>
      <c r="C133176" s="1" t="str">
        <f aca="false">"https://store.steampowered.com/app/"&amp;A133176</f>
        <v>https://store.steampowered.com/app/569117</v>
      </c>
    </row>
    <row r="133177" customFormat="false" ht="15" hidden="false" customHeight="false" outlineLevel="0" collapsed="false">
      <c r="A133177" s="1" t="s">
        <v>265128</v>
      </c>
      <c r="B133177" s="1" t="s">
        <v>265129</v>
      </c>
      <c r="C133177" s="1" t="str">
        <f aca="false">"https://store.steampowered.com/app/"&amp;A133177</f>
        <v>https://store.steampowered.com/app/569118</v>
      </c>
    </row>
    <row r="133178" customFormat="false" ht="15" hidden="false" customHeight="false" outlineLevel="0" collapsed="false">
      <c r="A133178" s="1" t="s">
        <v>265130</v>
      </c>
      <c r="B133178" s="1" t="s">
        <v>265131</v>
      </c>
      <c r="C133178" s="1" t="str">
        <f aca="false">"https://store.steampowered.com/app/"&amp;A133178</f>
        <v>https://store.steampowered.com/app/569119</v>
      </c>
    </row>
    <row r="133179" customFormat="false" ht="15" hidden="false" customHeight="false" outlineLevel="0" collapsed="false">
      <c r="A133179" s="1" t="s">
        <v>265132</v>
      </c>
      <c r="B133179" s="1" t="s">
        <v>265133</v>
      </c>
      <c r="C133179" s="1" t="str">
        <f aca="false">"https://store.steampowered.com/app/"&amp;A133179</f>
        <v>https://store.steampowered.com/app/569120</v>
      </c>
    </row>
    <row r="133180" customFormat="false" ht="15" hidden="false" customHeight="false" outlineLevel="0" collapsed="false">
      <c r="A133180" s="1" t="s">
        <v>265134</v>
      </c>
      <c r="B133180" s="1" t="s">
        <v>265135</v>
      </c>
      <c r="C133180" s="1" t="str">
        <f aca="false">"https://store.steampowered.com/app/"&amp;A133180</f>
        <v>https://store.steampowered.com/app/569121</v>
      </c>
    </row>
    <row r="133181" customFormat="false" ht="15" hidden="false" customHeight="false" outlineLevel="0" collapsed="false">
      <c r="A133181" s="1" t="s">
        <v>265136</v>
      </c>
      <c r="B133181" s="1" t="s">
        <v>265137</v>
      </c>
      <c r="C133181" s="1" t="str">
        <f aca="false">"https://store.steampowered.com/app/"&amp;A133181</f>
        <v>https://store.steampowered.com/app/569122</v>
      </c>
    </row>
    <row r="133182" customFormat="false" ht="15" hidden="false" customHeight="false" outlineLevel="0" collapsed="false">
      <c r="A133182" s="1" t="s">
        <v>265138</v>
      </c>
      <c r="B133182" s="1" t="s">
        <v>265139</v>
      </c>
      <c r="C133182" s="1" t="str">
        <f aca="false">"https://store.steampowered.com/app/"&amp;A133182</f>
        <v>https://store.steampowered.com/app/569130</v>
      </c>
    </row>
    <row r="133183" customFormat="false" ht="15" hidden="false" customHeight="false" outlineLevel="0" collapsed="false">
      <c r="A133183" s="1" t="s">
        <v>265140</v>
      </c>
      <c r="B133183" s="1" t="s">
        <v>265141</v>
      </c>
      <c r="C133183" s="1" t="str">
        <f aca="false">"https://store.steampowered.com/app/"&amp;A133183</f>
        <v>https://store.steampowered.com/app/569140</v>
      </c>
    </row>
    <row r="133184" customFormat="false" ht="15" hidden="false" customHeight="false" outlineLevel="0" collapsed="false">
      <c r="A133184" s="1" t="s">
        <v>265142</v>
      </c>
      <c r="B133184" s="1" t="s">
        <v>265143</v>
      </c>
      <c r="C133184" s="1" t="str">
        <f aca="false">"https://store.steampowered.com/app/"&amp;A133184</f>
        <v>https://store.steampowered.com/app/569150</v>
      </c>
    </row>
    <row r="133185" customFormat="false" ht="15" hidden="false" customHeight="false" outlineLevel="0" collapsed="false">
      <c r="A133185" s="1" t="s">
        <v>265144</v>
      </c>
      <c r="B133185" s="1" t="s">
        <v>265145</v>
      </c>
      <c r="C133185" s="1" t="str">
        <f aca="false">"https://store.steampowered.com/app/"&amp;A133185</f>
        <v>https://store.steampowered.com/app/569160</v>
      </c>
    </row>
    <row r="133186" customFormat="false" ht="15" hidden="false" customHeight="false" outlineLevel="0" collapsed="false">
      <c r="A133186" s="1" t="s">
        <v>265146</v>
      </c>
      <c r="B133186" s="1" t="s">
        <v>265147</v>
      </c>
      <c r="C133186" s="1" t="str">
        <f aca="false">"https://store.steampowered.com/app/"&amp;A133186</f>
        <v>https://store.steampowered.com/app/569170</v>
      </c>
    </row>
    <row r="133187" customFormat="false" ht="15" hidden="false" customHeight="false" outlineLevel="0" collapsed="false">
      <c r="A133187" s="1" t="s">
        <v>265148</v>
      </c>
      <c r="B133187" s="1" t="s">
        <v>265149</v>
      </c>
      <c r="C133187" s="1" t="str">
        <f aca="false">"https://store.steampowered.com/app/"&amp;A133187</f>
        <v>https://store.steampowered.com/app/569190</v>
      </c>
    </row>
    <row r="133188" customFormat="false" ht="15" hidden="false" customHeight="false" outlineLevel="0" collapsed="false">
      <c r="A133188" s="1" t="s">
        <v>265150</v>
      </c>
      <c r="B133188" s="1" t="s">
        <v>265151</v>
      </c>
      <c r="C133188" s="1" t="str">
        <f aca="false">"https://store.steampowered.com/app/"&amp;A133188</f>
        <v>https://store.steampowered.com/app/5692</v>
      </c>
    </row>
    <row r="133189" customFormat="false" ht="15" hidden="false" customHeight="false" outlineLevel="0" collapsed="false">
      <c r="A133189" s="1" t="s">
        <v>265152</v>
      </c>
      <c r="B133189" s="1" t="s">
        <v>265153</v>
      </c>
      <c r="C133189" s="1" t="str">
        <f aca="false">"https://store.steampowered.com/app/"&amp;A133189</f>
        <v>https://store.steampowered.com/app/569200</v>
      </c>
    </row>
    <row r="133190" customFormat="false" ht="15" hidden="false" customHeight="false" outlineLevel="0" collapsed="false">
      <c r="A133190" s="1" t="s">
        <v>265154</v>
      </c>
      <c r="B133190" s="1" t="s">
        <v>265155</v>
      </c>
      <c r="C133190" s="1" t="str">
        <f aca="false">"https://store.steampowered.com/app/"&amp;A133190</f>
        <v>https://store.steampowered.com/app/569210</v>
      </c>
    </row>
    <row r="133191" customFormat="false" ht="15" hidden="false" customHeight="false" outlineLevel="0" collapsed="false">
      <c r="A133191" s="1" t="s">
        <v>265156</v>
      </c>
      <c r="B133191" s="1" t="s">
        <v>265157</v>
      </c>
      <c r="C133191" s="1" t="str">
        <f aca="false">"https://store.steampowered.com/app/"&amp;A133191</f>
        <v>https://store.steampowered.com/app/569220</v>
      </c>
    </row>
    <row r="133192" customFormat="false" ht="15" hidden="false" customHeight="false" outlineLevel="0" collapsed="false">
      <c r="A133192" s="1" t="s">
        <v>265158</v>
      </c>
      <c r="B133192" s="1" t="s">
        <v>265159</v>
      </c>
      <c r="C133192" s="1" t="str">
        <f aca="false">"https://store.steampowered.com/app/"&amp;A133192</f>
        <v>https://store.steampowered.com/app/569240</v>
      </c>
    </row>
    <row r="133193" customFormat="false" ht="15" hidden="false" customHeight="false" outlineLevel="0" collapsed="false">
      <c r="A133193" s="1" t="s">
        <v>265160</v>
      </c>
      <c r="B133193" s="1" t="s">
        <v>265161</v>
      </c>
      <c r="C133193" s="1" t="str">
        <f aca="false">"https://store.steampowered.com/app/"&amp;A133193</f>
        <v>https://store.steampowered.com/app/569241</v>
      </c>
    </row>
    <row r="133194" customFormat="false" ht="15" hidden="false" customHeight="false" outlineLevel="0" collapsed="false">
      <c r="A133194" s="1" t="s">
        <v>265162</v>
      </c>
      <c r="B133194" s="1" t="s">
        <v>265163</v>
      </c>
      <c r="C133194" s="1" t="str">
        <f aca="false">"https://store.steampowered.com/app/"&amp;A133194</f>
        <v>https://store.steampowered.com/app/569242</v>
      </c>
    </row>
    <row r="133195" customFormat="false" ht="15" hidden="false" customHeight="false" outlineLevel="0" collapsed="false">
      <c r="A133195" s="1" t="s">
        <v>265164</v>
      </c>
      <c r="B133195" s="1" t="s">
        <v>265165</v>
      </c>
      <c r="C133195" s="1" t="str">
        <f aca="false">"https://store.steampowered.com/app/"&amp;A133195</f>
        <v>https://store.steampowered.com/app/569243</v>
      </c>
    </row>
    <row r="133196" customFormat="false" ht="15" hidden="false" customHeight="false" outlineLevel="0" collapsed="false">
      <c r="A133196" s="1" t="s">
        <v>265166</v>
      </c>
      <c r="B133196" s="1" t="s">
        <v>265167</v>
      </c>
      <c r="C133196" s="1" t="str">
        <f aca="false">"https://store.steampowered.com/app/"&amp;A133196</f>
        <v>https://store.steampowered.com/app/569244</v>
      </c>
    </row>
    <row r="133197" customFormat="false" ht="15" hidden="false" customHeight="false" outlineLevel="0" collapsed="false">
      <c r="A133197" s="1" t="s">
        <v>265168</v>
      </c>
      <c r="B133197" s="1" t="s">
        <v>265169</v>
      </c>
      <c r="C133197" s="1" t="str">
        <f aca="false">"https://store.steampowered.com/app/"&amp;A133197</f>
        <v>https://store.steampowered.com/app/569245</v>
      </c>
    </row>
    <row r="133198" customFormat="false" ht="15" hidden="false" customHeight="false" outlineLevel="0" collapsed="false">
      <c r="A133198" s="1" t="s">
        <v>265170</v>
      </c>
      <c r="B133198" s="1" t="s">
        <v>265171</v>
      </c>
      <c r="C133198" s="1" t="str">
        <f aca="false">"https://store.steampowered.com/app/"&amp;A133198</f>
        <v>https://store.steampowered.com/app/569246</v>
      </c>
    </row>
    <row r="133199" customFormat="false" ht="15" hidden="false" customHeight="false" outlineLevel="0" collapsed="false">
      <c r="A133199" s="1" t="s">
        <v>265172</v>
      </c>
      <c r="B133199" s="1" t="s">
        <v>265173</v>
      </c>
      <c r="C133199" s="1" t="str">
        <f aca="false">"https://store.steampowered.com/app/"&amp;A133199</f>
        <v>https://store.steampowered.com/app/569247</v>
      </c>
    </row>
    <row r="133200" customFormat="false" ht="15" hidden="false" customHeight="false" outlineLevel="0" collapsed="false">
      <c r="A133200" s="1" t="s">
        <v>265174</v>
      </c>
      <c r="B133200" s="1" t="s">
        <v>265175</v>
      </c>
      <c r="C133200" s="1" t="str">
        <f aca="false">"https://store.steampowered.com/app/"&amp;A133200</f>
        <v>https://store.steampowered.com/app/569248</v>
      </c>
    </row>
    <row r="133201" customFormat="false" ht="15" hidden="false" customHeight="false" outlineLevel="0" collapsed="false">
      <c r="A133201" s="1" t="s">
        <v>265176</v>
      </c>
      <c r="B133201" s="1" t="s">
        <v>265177</v>
      </c>
      <c r="C133201" s="1" t="str">
        <f aca="false">"https://store.steampowered.com/app/"&amp;A133201</f>
        <v>https://store.steampowered.com/app/569249</v>
      </c>
    </row>
    <row r="133202" customFormat="false" ht="15" hidden="false" customHeight="false" outlineLevel="0" collapsed="false">
      <c r="A133202" s="1" t="s">
        <v>265178</v>
      </c>
      <c r="B133202" s="1" t="s">
        <v>265179</v>
      </c>
      <c r="C133202" s="1" t="str">
        <f aca="false">"https://store.steampowered.com/app/"&amp;A133202</f>
        <v>https://store.steampowered.com/app/569270</v>
      </c>
    </row>
    <row r="133203" customFormat="false" ht="15" hidden="false" customHeight="false" outlineLevel="0" collapsed="false">
      <c r="A133203" s="1" t="s">
        <v>265180</v>
      </c>
      <c r="B133203" s="1" t="s">
        <v>265181</v>
      </c>
      <c r="C133203" s="1" t="str">
        <f aca="false">"https://store.steampowered.com/app/"&amp;A133203</f>
        <v>https://store.steampowered.com/app/569290</v>
      </c>
    </row>
    <row r="133204" customFormat="false" ht="15" hidden="false" customHeight="false" outlineLevel="0" collapsed="false">
      <c r="A133204" s="1" t="s">
        <v>265182</v>
      </c>
      <c r="B133204" s="1" t="s">
        <v>265183</v>
      </c>
      <c r="C133204" s="1" t="str">
        <f aca="false">"https://store.steampowered.com/app/"&amp;A133204</f>
        <v>https://store.steampowered.com/app/5693</v>
      </c>
    </row>
    <row r="133205" customFormat="false" ht="15" hidden="false" customHeight="false" outlineLevel="0" collapsed="false">
      <c r="A133205" s="1" t="s">
        <v>265184</v>
      </c>
      <c r="B133205" s="1" t="s">
        <v>265185</v>
      </c>
      <c r="C133205" s="1" t="str">
        <f aca="false">"https://store.steampowered.com/app/"&amp;A133205</f>
        <v>https://store.steampowered.com/app/569310</v>
      </c>
    </row>
    <row r="133206" customFormat="false" ht="15" hidden="false" customHeight="false" outlineLevel="0" collapsed="false">
      <c r="A133206" s="1" t="s">
        <v>265186</v>
      </c>
      <c r="B133206" s="1" t="s">
        <v>265187</v>
      </c>
      <c r="C133206" s="1" t="str">
        <f aca="false">"https://store.steampowered.com/app/"&amp;A133206</f>
        <v>https://store.steampowered.com/app/569330</v>
      </c>
    </row>
    <row r="133207" customFormat="false" ht="15" hidden="false" customHeight="false" outlineLevel="0" collapsed="false">
      <c r="A133207" s="1" t="s">
        <v>265188</v>
      </c>
      <c r="B133207" s="1" t="s">
        <v>265189</v>
      </c>
      <c r="C133207" s="1" t="str">
        <f aca="false">"https://store.steampowered.com/app/"&amp;A133207</f>
        <v>https://store.steampowered.com/app/569340</v>
      </c>
    </row>
    <row r="133208" customFormat="false" ht="15" hidden="false" customHeight="false" outlineLevel="0" collapsed="false">
      <c r="A133208" s="1" t="s">
        <v>265190</v>
      </c>
      <c r="B133208" s="1" t="s">
        <v>265191</v>
      </c>
      <c r="C133208" s="1" t="str">
        <f aca="false">"https://store.steampowered.com/app/"&amp;A133208</f>
        <v>https://store.steampowered.com/app/569350</v>
      </c>
    </row>
    <row r="133209" customFormat="false" ht="15" hidden="false" customHeight="false" outlineLevel="0" collapsed="false">
      <c r="A133209" s="1" t="s">
        <v>265192</v>
      </c>
      <c r="B133209" s="1" t="s">
        <v>265193</v>
      </c>
      <c r="C133209" s="1" t="str">
        <f aca="false">"https://store.steampowered.com/app/"&amp;A133209</f>
        <v>https://store.steampowered.com/app/569360</v>
      </c>
    </row>
    <row r="133210" customFormat="false" ht="15" hidden="false" customHeight="false" outlineLevel="0" collapsed="false">
      <c r="A133210" s="1" t="s">
        <v>265194</v>
      </c>
      <c r="B133210" s="1" t="s">
        <v>265195</v>
      </c>
      <c r="C133210" s="1" t="str">
        <f aca="false">"https://store.steampowered.com/app/"&amp;A133210</f>
        <v>https://store.steampowered.com/app/569370</v>
      </c>
    </row>
    <row r="133211" customFormat="false" ht="15" hidden="false" customHeight="false" outlineLevel="0" collapsed="false">
      <c r="A133211" s="1" t="s">
        <v>265196</v>
      </c>
      <c r="B133211" s="1" t="s">
        <v>265197</v>
      </c>
      <c r="C133211" s="1" t="str">
        <f aca="false">"https://store.steampowered.com/app/"&amp;A133211</f>
        <v>https://store.steampowered.com/app/569380</v>
      </c>
    </row>
    <row r="133212" customFormat="false" ht="15" hidden="false" customHeight="false" outlineLevel="0" collapsed="false">
      <c r="A133212" s="1" t="s">
        <v>265198</v>
      </c>
      <c r="B133212" s="1" t="s">
        <v>265199</v>
      </c>
      <c r="C133212" s="1" t="str">
        <f aca="false">"https://store.steampowered.com/app/"&amp;A133212</f>
        <v>https://store.steampowered.com/app/569390</v>
      </c>
    </row>
    <row r="133213" customFormat="false" ht="15" hidden="false" customHeight="false" outlineLevel="0" collapsed="false">
      <c r="A133213" s="1" t="s">
        <v>265200</v>
      </c>
      <c r="B133213" s="1" t="s">
        <v>265201</v>
      </c>
      <c r="C133213" s="1" t="str">
        <f aca="false">"https://store.steampowered.com/app/"&amp;A133213</f>
        <v>https://store.steampowered.com/app/5694</v>
      </c>
    </row>
    <row r="133214" customFormat="false" ht="15" hidden="false" customHeight="false" outlineLevel="0" collapsed="false">
      <c r="A133214" s="1" t="s">
        <v>265202</v>
      </c>
      <c r="B133214" s="1" t="s">
        <v>265203</v>
      </c>
      <c r="C133214" s="1" t="str">
        <f aca="false">"https://store.steampowered.com/app/"&amp;A133214</f>
        <v>https://store.steampowered.com/app/569400</v>
      </c>
    </row>
    <row r="133215" customFormat="false" ht="15" hidden="false" customHeight="false" outlineLevel="0" collapsed="false">
      <c r="A133215" s="1" t="s">
        <v>265204</v>
      </c>
      <c r="B133215" s="1" t="s">
        <v>265205</v>
      </c>
      <c r="C133215" s="1" t="str">
        <f aca="false">"https://store.steampowered.com/app/"&amp;A133215</f>
        <v>https://store.steampowered.com/app/569410</v>
      </c>
    </row>
    <row r="133216" customFormat="false" ht="15" hidden="false" customHeight="false" outlineLevel="0" collapsed="false">
      <c r="A133216" s="1" t="s">
        <v>265206</v>
      </c>
      <c r="B133216" s="1" t="s">
        <v>265207</v>
      </c>
      <c r="C133216" s="1" t="str">
        <f aca="false">"https://store.steampowered.com/app/"&amp;A133216</f>
        <v>https://store.steampowered.com/app/569420</v>
      </c>
    </row>
    <row r="133217" customFormat="false" ht="15" hidden="false" customHeight="false" outlineLevel="0" collapsed="false">
      <c r="A133217" s="1" t="s">
        <v>265208</v>
      </c>
      <c r="B133217" s="1" t="s">
        <v>265209</v>
      </c>
      <c r="C133217" s="1" t="str">
        <f aca="false">"https://store.steampowered.com/app/"&amp;A133217</f>
        <v>https://store.steampowered.com/app/569430</v>
      </c>
    </row>
    <row r="133218" customFormat="false" ht="15" hidden="false" customHeight="false" outlineLevel="0" collapsed="false">
      <c r="A133218" s="1" t="s">
        <v>265210</v>
      </c>
      <c r="B133218" s="1" t="s">
        <v>265211</v>
      </c>
      <c r="C133218" s="1" t="str">
        <f aca="false">"https://store.steampowered.com/app/"&amp;A133218</f>
        <v>https://store.steampowered.com/app/569470</v>
      </c>
    </row>
    <row r="133219" customFormat="false" ht="15" hidden="false" customHeight="false" outlineLevel="0" collapsed="false">
      <c r="A133219" s="1" t="s">
        <v>265212</v>
      </c>
      <c r="B133219" s="1" t="s">
        <v>265213</v>
      </c>
      <c r="C133219" s="1" t="str">
        <f aca="false">"https://store.steampowered.com/app/"&amp;A133219</f>
        <v>https://store.steampowered.com/app/569480</v>
      </c>
    </row>
    <row r="133220" customFormat="false" ht="15" hidden="false" customHeight="false" outlineLevel="0" collapsed="false">
      <c r="A133220" s="1" t="s">
        <v>265214</v>
      </c>
      <c r="B133220" s="1" t="s">
        <v>265215</v>
      </c>
      <c r="C133220" s="1" t="str">
        <f aca="false">"https://store.steampowered.com/app/"&amp;A133220</f>
        <v>https://store.steampowered.com/app/5695</v>
      </c>
    </row>
    <row r="133221" customFormat="false" ht="15" hidden="false" customHeight="false" outlineLevel="0" collapsed="false">
      <c r="A133221" s="1" t="s">
        <v>265216</v>
      </c>
      <c r="B133221" s="1" t="s">
        <v>265217</v>
      </c>
      <c r="C133221" s="1" t="str">
        <f aca="false">"https://store.steampowered.com/app/"&amp;A133221</f>
        <v>https://store.steampowered.com/app/569500</v>
      </c>
    </row>
    <row r="133222" customFormat="false" ht="15" hidden="false" customHeight="false" outlineLevel="0" collapsed="false">
      <c r="A133222" s="1" t="s">
        <v>265218</v>
      </c>
      <c r="B133222" s="1" t="s">
        <v>265219</v>
      </c>
      <c r="C133222" s="1" t="str">
        <f aca="false">"https://store.steampowered.com/app/"&amp;A133222</f>
        <v>https://store.steampowered.com/app/569510</v>
      </c>
    </row>
    <row r="133223" customFormat="false" ht="15" hidden="false" customHeight="false" outlineLevel="0" collapsed="false">
      <c r="A133223" s="1" t="s">
        <v>265220</v>
      </c>
      <c r="B133223" s="1" t="s">
        <v>265221</v>
      </c>
      <c r="C133223" s="1" t="str">
        <f aca="false">"https://store.steampowered.com/app/"&amp;A133223</f>
        <v>https://store.steampowered.com/app/569520</v>
      </c>
    </row>
    <row r="133224" customFormat="false" ht="15" hidden="false" customHeight="false" outlineLevel="0" collapsed="false">
      <c r="A133224" s="1" t="s">
        <v>265222</v>
      </c>
      <c r="B133224" s="1" t="s">
        <v>265223</v>
      </c>
      <c r="C133224" s="1" t="str">
        <f aca="false">"https://store.steampowered.com/app/"&amp;A133224</f>
        <v>https://store.steampowered.com/app/569530</v>
      </c>
    </row>
    <row r="133225" customFormat="false" ht="15" hidden="false" customHeight="false" outlineLevel="0" collapsed="false">
      <c r="A133225" s="1" t="s">
        <v>265224</v>
      </c>
      <c r="B133225" s="1" t="s">
        <v>265225</v>
      </c>
      <c r="C133225" s="1" t="str">
        <f aca="false">"https://store.steampowered.com/app/"&amp;A133225</f>
        <v>https://store.steampowered.com/app/569570</v>
      </c>
    </row>
    <row r="133226" customFormat="false" ht="15" hidden="false" customHeight="false" outlineLevel="0" collapsed="false">
      <c r="A133226" s="1" t="s">
        <v>265226</v>
      </c>
      <c r="B133226" s="1" t="s">
        <v>265227</v>
      </c>
      <c r="C133226" s="1" t="str">
        <f aca="false">"https://store.steampowered.com/app/"&amp;A133226</f>
        <v>https://store.steampowered.com/app/569580</v>
      </c>
    </row>
    <row r="133227" customFormat="false" ht="15" hidden="false" customHeight="false" outlineLevel="0" collapsed="false">
      <c r="A133227" s="1" t="s">
        <v>265228</v>
      </c>
      <c r="B133227" s="1" t="s">
        <v>265229</v>
      </c>
      <c r="C133227" s="1" t="str">
        <f aca="false">"https://store.steampowered.com/app/"&amp;A133227</f>
        <v>https://store.steampowered.com/app/569590</v>
      </c>
    </row>
    <row r="133228" customFormat="false" ht="15" hidden="false" customHeight="false" outlineLevel="0" collapsed="false">
      <c r="A133228" s="1" t="s">
        <v>265230</v>
      </c>
      <c r="B133228" s="1" t="s">
        <v>265231</v>
      </c>
      <c r="C133228" s="1" t="str">
        <f aca="false">"https://store.steampowered.com/app/"&amp;A133228</f>
        <v>https://store.steampowered.com/app/5696</v>
      </c>
    </row>
    <row r="133229" customFormat="false" ht="15" hidden="false" customHeight="false" outlineLevel="0" collapsed="false">
      <c r="A133229" s="1" t="s">
        <v>265232</v>
      </c>
      <c r="B133229" s="1" t="s">
        <v>265233</v>
      </c>
      <c r="C133229" s="1" t="str">
        <f aca="false">"https://store.steampowered.com/app/"&amp;A133229</f>
        <v>https://store.steampowered.com/app/569600</v>
      </c>
    </row>
    <row r="133230" customFormat="false" ht="15" hidden="false" customHeight="false" outlineLevel="0" collapsed="false">
      <c r="A133230" s="1" t="s">
        <v>265234</v>
      </c>
      <c r="B133230" s="1" t="s">
        <v>265235</v>
      </c>
      <c r="C133230" s="1" t="str">
        <f aca="false">"https://store.steampowered.com/app/"&amp;A133230</f>
        <v>https://store.steampowered.com/app/569610</v>
      </c>
    </row>
    <row r="133231" customFormat="false" ht="15" hidden="false" customHeight="false" outlineLevel="0" collapsed="false">
      <c r="A133231" s="1" t="s">
        <v>265236</v>
      </c>
      <c r="B133231" s="1" t="s">
        <v>265237</v>
      </c>
      <c r="C133231" s="1" t="str">
        <f aca="false">"https://store.steampowered.com/app/"&amp;A133231</f>
        <v>https://store.steampowered.com/app/569620</v>
      </c>
    </row>
    <row r="133232" customFormat="false" ht="15" hidden="false" customHeight="false" outlineLevel="0" collapsed="false">
      <c r="A133232" s="1" t="s">
        <v>265238</v>
      </c>
      <c r="B133232" s="1" t="s">
        <v>265239</v>
      </c>
      <c r="C133232" s="1" t="str">
        <f aca="false">"https://store.steampowered.com/app/"&amp;A133232</f>
        <v>https://store.steampowered.com/app/569630</v>
      </c>
    </row>
    <row r="133233" customFormat="false" ht="15" hidden="false" customHeight="false" outlineLevel="0" collapsed="false">
      <c r="A133233" s="1" t="s">
        <v>265240</v>
      </c>
      <c r="B133233" s="1" t="s">
        <v>265241</v>
      </c>
      <c r="C133233" s="1" t="str">
        <f aca="false">"https://store.steampowered.com/app/"&amp;A133233</f>
        <v>https://store.steampowered.com/app/569640</v>
      </c>
    </row>
    <row r="133234" customFormat="false" ht="15" hidden="false" customHeight="false" outlineLevel="0" collapsed="false">
      <c r="A133234" s="1" t="s">
        <v>265242</v>
      </c>
      <c r="B133234" s="1" t="s">
        <v>265243</v>
      </c>
      <c r="C133234" s="1" t="str">
        <f aca="false">"https://store.steampowered.com/app/"&amp;A133234</f>
        <v>https://store.steampowered.com/app/569650</v>
      </c>
    </row>
    <row r="133235" customFormat="false" ht="15" hidden="false" customHeight="false" outlineLevel="0" collapsed="false">
      <c r="A133235" s="1" t="s">
        <v>265244</v>
      </c>
      <c r="B133235" s="1" t="s">
        <v>265245</v>
      </c>
      <c r="C133235" s="1" t="str">
        <f aca="false">"https://store.steampowered.com/app/"&amp;A133235</f>
        <v>https://store.steampowered.com/app/569670</v>
      </c>
    </row>
    <row r="133236" customFormat="false" ht="15" hidden="false" customHeight="false" outlineLevel="0" collapsed="false">
      <c r="A133236" s="1" t="s">
        <v>265246</v>
      </c>
      <c r="B133236" s="1" t="s">
        <v>265247</v>
      </c>
      <c r="C133236" s="1" t="str">
        <f aca="false">"https://store.steampowered.com/app/"&amp;A133236</f>
        <v>https://store.steampowered.com/app/569680</v>
      </c>
    </row>
    <row r="133237" customFormat="false" ht="15" hidden="false" customHeight="false" outlineLevel="0" collapsed="false">
      <c r="A133237" s="1" t="s">
        <v>265248</v>
      </c>
      <c r="B133237" s="1" t="s">
        <v>265249</v>
      </c>
      <c r="C133237" s="1" t="str">
        <f aca="false">"https://store.steampowered.com/app/"&amp;A133237</f>
        <v>https://store.steampowered.com/app/569681</v>
      </c>
    </row>
    <row r="133238" customFormat="false" ht="15" hidden="false" customHeight="false" outlineLevel="0" collapsed="false">
      <c r="A133238" s="1" t="s">
        <v>265250</v>
      </c>
      <c r="B133238" s="1" t="s">
        <v>265251</v>
      </c>
      <c r="C133238" s="1" t="str">
        <f aca="false">"https://store.steampowered.com/app/"&amp;A133238</f>
        <v>https://store.steampowered.com/app/569682</v>
      </c>
    </row>
    <row r="133239" customFormat="false" ht="15" hidden="false" customHeight="false" outlineLevel="0" collapsed="false">
      <c r="A133239" s="1" t="s">
        <v>265252</v>
      </c>
      <c r="B133239" s="1" t="s">
        <v>265253</v>
      </c>
      <c r="C133239" s="1" t="str">
        <f aca="false">"https://store.steampowered.com/app/"&amp;A133239</f>
        <v>https://store.steampowered.com/app/569683</v>
      </c>
    </row>
    <row r="133240" customFormat="false" ht="15" hidden="false" customHeight="false" outlineLevel="0" collapsed="false">
      <c r="A133240" s="1" t="s">
        <v>265254</v>
      </c>
      <c r="B133240" s="1" t="s">
        <v>265255</v>
      </c>
      <c r="C133240" s="1" t="str">
        <f aca="false">"https://store.steampowered.com/app/"&amp;A133240</f>
        <v>h